>
        <v>24</v>
      </c>
      <c r="F54896">
        <v>120</v>
      </c>
      <c r="G54896">
        <v>1100</v>
      </c>
      <c r="H54896">
        <v>1</v>
      </c>
      <c r="I54896">
        <v>1</v>
      </c>
      <c r="J54896">
        <v>0</v>
      </c>
      <c r="K54896">
        <v>0</v>
      </c>
      <c r="L54896">
        <v>1</v>
      </c>
      <c r="M54896">
        <v>0</v>
      </c>
    </row>
    <row r="54897" spans="1:13" x14ac:dyDescent="0.3">
      <c r="A54897">
        <v>78317</v>
      </c>
      <c r="B54897">
        <v>18366</v>
      </c>
      <c r="C54897">
        <v>1</v>
      </c>
      <c r="D54897">
        <v>168</v>
      </c>
      <c r="E54897" s="1" t="s">
        <v>27</v>
      </c>
      <c r="F54897">
        <v>120</v>
      </c>
      <c r="G54897">
        <v>1100</v>
      </c>
      <c r="H54897">
        <v>2</v>
      </c>
      <c r="I54897">
        <v>1</v>
      </c>
      <c r="J54897">
        <v>0</v>
      </c>
      <c r="K54897">
        <v>0</v>
      </c>
      <c r="L54897">
        <v>0</v>
      </c>
      <c r="M54897">
        <v>1</v>
      </c>
    </row>
    <row r="54898" spans="1:13" x14ac:dyDescent="0.3">
      <c r="A54898">
        <v>78318</v>
      </c>
      <c r="B54898">
        <v>16025</v>
      </c>
      <c r="C54898">
        <v>2</v>
      </c>
      <c r="D54898">
        <v>172</v>
      </c>
      <c r="E54898" s="1" t="s">
        <v>21</v>
      </c>
      <c r="F54898">
        <v>120</v>
      </c>
      <c r="G54898">
        <v>1100</v>
      </c>
      <c r="H54898">
        <v>3</v>
      </c>
      <c r="I54898">
        <v>3</v>
      </c>
      <c r="J54898">
        <v>0</v>
      </c>
      <c r="K54898">
        <v>0</v>
      </c>
      <c r="L54898">
        <v>1</v>
      </c>
      <c r="M54898">
        <v>1</v>
      </c>
    </row>
    <row r="54899" spans="1:13" x14ac:dyDescent="0.3">
      <c r="A54899">
        <v>78322</v>
      </c>
      <c r="B54899">
        <v>18898</v>
      </c>
      <c r="C54899">
        <v>1</v>
      </c>
      <c r="D54899">
        <v>157</v>
      </c>
      <c r="E54899" s="1" t="s">
        <v>53</v>
      </c>
      <c r="F54899">
        <v>160</v>
      </c>
      <c r="G54899">
        <v>1100</v>
      </c>
      <c r="H54899">
        <v>2</v>
      </c>
      <c r="I54899">
        <v>2</v>
      </c>
      <c r="J54899">
        <v>0</v>
      </c>
      <c r="K54899">
        <v>0</v>
      </c>
      <c r="L54899">
        <v>1</v>
      </c>
      <c r="M54899">
        <v>1</v>
      </c>
    </row>
    <row r="54900" spans="1:13" x14ac:dyDescent="0.3">
      <c r="A54900">
        <v>78325</v>
      </c>
      <c r="B54900">
        <v>19256</v>
      </c>
      <c r="C54900">
        <v>2</v>
      </c>
      <c r="D54900">
        <v>175</v>
      </c>
      <c r="E54900" s="1" t="s">
        <v>29</v>
      </c>
      <c r="F54900">
        <v>120</v>
      </c>
      <c r="G54900">
        <v>1100</v>
      </c>
      <c r="H54900">
        <v>1</v>
      </c>
      <c r="I54900">
        <v>2</v>
      </c>
      <c r="J54900">
        <v>1</v>
      </c>
      <c r="K54900">
        <v>0</v>
      </c>
      <c r="L54900">
        <v>1</v>
      </c>
      <c r="M54900">
        <v>1</v>
      </c>
    </row>
    <row r="54901" spans="1:13" x14ac:dyDescent="0.3">
      <c r="A54901">
        <v>78326</v>
      </c>
      <c r="B54901">
        <v>22656</v>
      </c>
      <c r="C54901">
        <v>1</v>
      </c>
      <c r="D54901">
        <v>165</v>
      </c>
      <c r="E54901" s="1" t="s">
        <v>35</v>
      </c>
      <c r="F54901">
        <v>130</v>
      </c>
      <c r="G54901">
        <v>1100</v>
      </c>
      <c r="H54901">
        <v>3</v>
      </c>
      <c r="I54901">
        <v>1</v>
      </c>
      <c r="J54901">
        <v>0</v>
      </c>
      <c r="K54901">
        <v>0</v>
      </c>
      <c r="L54901">
        <v>1</v>
      </c>
      <c r="M54901">
        <v>1</v>
      </c>
    </row>
    <row r="54902" spans="1:13" x14ac:dyDescent="0.3">
      <c r="A54902">
        <v>78327</v>
      </c>
      <c r="B54902">
        <v>20508</v>
      </c>
      <c r="C54902">
        <v>2</v>
      </c>
      <c r="D54902">
        <v>164</v>
      </c>
      <c r="E54902" s="1" t="s">
        <v>53</v>
      </c>
      <c r="F54902">
        <v>160</v>
      </c>
      <c r="G54902">
        <v>1100</v>
      </c>
      <c r="H54902">
        <v>1</v>
      </c>
      <c r="I54902">
        <v>1</v>
      </c>
      <c r="J54902">
        <v>0</v>
      </c>
      <c r="K54902">
        <v>0</v>
      </c>
      <c r="L54902">
        <v>1</v>
      </c>
      <c r="M54902">
        <v>1</v>
      </c>
    </row>
    <row r="54903" spans="1:13" x14ac:dyDescent="0.3">
      <c r="A54903">
        <v>78328</v>
      </c>
      <c r="B54903">
        <v>17468</v>
      </c>
      <c r="C54903">
        <v>1</v>
      </c>
      <c r="D54903">
        <v>161</v>
      </c>
      <c r="E54903" s="1" t="s">
        <v>58</v>
      </c>
      <c r="F54903">
        <v>120</v>
      </c>
      <c r="G54903">
        <v>1100</v>
      </c>
      <c r="H54903">
        <v>1</v>
      </c>
      <c r="I54903">
        <v>1</v>
      </c>
      <c r="J54903">
        <v>1</v>
      </c>
      <c r="K54903">
        <v>0</v>
      </c>
      <c r="L54903">
        <v>1</v>
      </c>
      <c r="M54903">
        <v>0</v>
      </c>
    </row>
    <row r="54904" spans="1:13" x14ac:dyDescent="0.3">
      <c r="A54904">
        <v>78330</v>
      </c>
      <c r="B54904">
        <v>14500</v>
      </c>
      <c r="C54904">
        <v>1</v>
      </c>
      <c r="D54904">
        <v>162</v>
      </c>
      <c r="E54904" s="1" t="s">
        <v>41</v>
      </c>
      <c r="F54904">
        <v>110</v>
      </c>
      <c r="G54904">
        <v>1100</v>
      </c>
      <c r="H54904">
        <v>1</v>
      </c>
      <c r="I54904">
        <v>1</v>
      </c>
      <c r="J54904">
        <v>0</v>
      </c>
      <c r="K54904">
        <v>0</v>
      </c>
      <c r="L54904">
        <v>1</v>
      </c>
      <c r="M54904">
        <v>1</v>
      </c>
    </row>
    <row r="54905" spans="1:13" x14ac:dyDescent="0.3">
      <c r="A54905">
        <v>78331</v>
      </c>
      <c r="B54905">
        <v>20503</v>
      </c>
      <c r="C54905">
        <v>1</v>
      </c>
      <c r="D54905">
        <v>168</v>
      </c>
      <c r="E54905" s="1" t="s">
        <v>41</v>
      </c>
      <c r="F54905">
        <v>150</v>
      </c>
      <c r="G54905">
        <v>1100</v>
      </c>
      <c r="H54905">
        <v>1</v>
      </c>
      <c r="I54905">
        <v>1</v>
      </c>
      <c r="J54905">
        <v>0</v>
      </c>
      <c r="K54905">
        <v>0</v>
      </c>
      <c r="L54905">
        <v>1</v>
      </c>
      <c r="M54905">
        <v>0</v>
      </c>
    </row>
    <row r="54906" spans="1:13" x14ac:dyDescent="0.3">
      <c r="A54906">
        <v>78332</v>
      </c>
      <c r="B54906">
        <v>19684</v>
      </c>
      <c r="C54906">
        <v>2</v>
      </c>
      <c r="D54906">
        <v>170</v>
      </c>
      <c r="E54906" s="1" t="s">
        <v>40</v>
      </c>
      <c r="F54906">
        <v>120</v>
      </c>
      <c r="G54906">
        <v>1100</v>
      </c>
      <c r="H54906">
        <v>1</v>
      </c>
      <c r="I54906">
        <v>1</v>
      </c>
      <c r="J54906">
        <v>1</v>
      </c>
      <c r="K54906">
        <v>1</v>
      </c>
      <c r="L54906">
        <v>1</v>
      </c>
      <c r="M54906">
        <v>1</v>
      </c>
    </row>
    <row r="54907" spans="1:13" x14ac:dyDescent="0.3">
      <c r="A54907">
        <v>78333</v>
      </c>
      <c r="B54907">
        <v>19684</v>
      </c>
      <c r="C54907">
        <v>1</v>
      </c>
      <c r="D54907">
        <v>152</v>
      </c>
      <c r="E54907" s="1" t="s">
        <v>58</v>
      </c>
      <c r="F54907">
        <v>130</v>
      </c>
      <c r="G54907">
        <v>1100</v>
      </c>
      <c r="H54907">
        <v>3</v>
      </c>
      <c r="I54907">
        <v>1</v>
      </c>
      <c r="J54907">
        <v>0</v>
      </c>
      <c r="K54907">
        <v>0</v>
      </c>
      <c r="L54907">
        <v>1</v>
      </c>
      <c r="M54907">
        <v>1</v>
      </c>
    </row>
    <row r="54908" spans="1:13" x14ac:dyDescent="0.3">
      <c r="A54908">
        <v>78334</v>
      </c>
      <c r="B54908">
        <v>18210</v>
      </c>
      <c r="C54908">
        <v>2</v>
      </c>
      <c r="D54908">
        <v>171</v>
      </c>
      <c r="E54908" s="1" t="s">
        <v>21</v>
      </c>
      <c r="F54908">
        <v>130</v>
      </c>
      <c r="G54908">
        <v>1100</v>
      </c>
      <c r="H54908">
        <v>1</v>
      </c>
      <c r="I54908">
        <v>1</v>
      </c>
      <c r="J54908">
        <v>1</v>
      </c>
      <c r="K54908">
        <v>0</v>
      </c>
      <c r="L54908">
        <v>1</v>
      </c>
      <c r="M54908">
        <v>0</v>
      </c>
    </row>
    <row r="54909" spans="1:13" x14ac:dyDescent="0.3">
      <c r="A54909">
        <v>78335</v>
      </c>
      <c r="B54909">
        <v>20540</v>
      </c>
      <c r="C54909">
        <v>1</v>
      </c>
      <c r="D54909">
        <v>170</v>
      </c>
      <c r="E54909" s="1" t="s">
        <v>25</v>
      </c>
      <c r="F54909">
        <v>140</v>
      </c>
      <c r="G54909">
        <v>1100</v>
      </c>
      <c r="H54909">
        <v>1</v>
      </c>
      <c r="I54909">
        <v>1</v>
      </c>
      <c r="J54909">
        <v>0</v>
      </c>
      <c r="K54909">
        <v>0</v>
      </c>
      <c r="L54909">
        <v>1</v>
      </c>
      <c r="M54909">
        <v>1</v>
      </c>
    </row>
    <row r="54910" spans="1:13" x14ac:dyDescent="0.3">
      <c r="A54910">
        <v>78336</v>
      </c>
      <c r="B54910">
        <v>17623</v>
      </c>
      <c r="C54910">
        <v>2</v>
      </c>
      <c r="D54910">
        <v>168</v>
      </c>
      <c r="E54910" s="1" t="s">
        <v>38</v>
      </c>
      <c r="F54910">
        <v>140</v>
      </c>
      <c r="G54910">
        <v>1100</v>
      </c>
      <c r="H54910">
        <v>1</v>
      </c>
      <c r="I54910">
        <v>1</v>
      </c>
      <c r="J54910">
        <v>0</v>
      </c>
      <c r="K54910">
        <v>0</v>
      </c>
      <c r="L54910">
        <v>1</v>
      </c>
      <c r="M54910">
        <v>1</v>
      </c>
    </row>
    <row r="54911" spans="1:13" x14ac:dyDescent="0.3">
      <c r="A54911">
        <v>78337</v>
      </c>
      <c r="B54911">
        <v>17675</v>
      </c>
      <c r="C54911">
        <v>1</v>
      </c>
      <c r="D54911">
        <v>158</v>
      </c>
      <c r="E54911" s="1" t="s">
        <v>14</v>
      </c>
      <c r="F54911">
        <v>150</v>
      </c>
      <c r="G54911">
        <v>1100</v>
      </c>
      <c r="H54911">
        <v>1</v>
      </c>
      <c r="I54911">
        <v>1</v>
      </c>
      <c r="J54911">
        <v>0</v>
      </c>
      <c r="K54911">
        <v>0</v>
      </c>
      <c r="L54911">
        <v>0</v>
      </c>
      <c r="M54911">
        <v>1</v>
      </c>
    </row>
    <row r="54912" spans="1:13" x14ac:dyDescent="0.3">
      <c r="A54912">
        <v>78339</v>
      </c>
      <c r="B54912">
        <v>20558</v>
      </c>
      <c r="C54912">
        <v>1</v>
      </c>
      <c r="D54912">
        <v>163</v>
      </c>
      <c r="E54912" s="1" t="s">
        <v>96</v>
      </c>
      <c r="F54912">
        <v>130</v>
      </c>
      <c r="G54912">
        <v>1100</v>
      </c>
      <c r="H54912">
        <v>1</v>
      </c>
      <c r="I54912">
        <v>1</v>
      </c>
      <c r="J54912">
        <v>0</v>
      </c>
      <c r="K54912">
        <v>0</v>
      </c>
      <c r="L54912">
        <v>0</v>
      </c>
      <c r="M54912">
        <v>1</v>
      </c>
    </row>
    <row r="54913" spans="1:13" x14ac:dyDescent="0.3">
      <c r="A54913">
        <v>78340</v>
      </c>
      <c r="B54913">
        <v>19266</v>
      </c>
      <c r="C54913">
        <v>2</v>
      </c>
      <c r="D54913">
        <v>170</v>
      </c>
      <c r="E54913" s="1" t="s">
        <v>27</v>
      </c>
      <c r="F54913">
        <v>120</v>
      </c>
      <c r="G54913">
        <v>1100</v>
      </c>
      <c r="H54913">
        <v>1</v>
      </c>
      <c r="I54913">
        <v>1</v>
      </c>
      <c r="J54913">
        <v>0</v>
      </c>
      <c r="K54913">
        <v>0</v>
      </c>
      <c r="L54913">
        <v>1</v>
      </c>
      <c r="M54913">
        <v>0</v>
      </c>
    </row>
    <row r="54914" spans="1:13" x14ac:dyDescent="0.3">
      <c r="A54914">
        <v>78341</v>
      </c>
      <c r="B54914">
        <v>19305</v>
      </c>
      <c r="C54914">
        <v>1</v>
      </c>
      <c r="D54914">
        <v>169</v>
      </c>
      <c r="E54914" s="1" t="s">
        <v>33</v>
      </c>
      <c r="F54914">
        <v>120</v>
      </c>
      <c r="G54914">
        <v>1100</v>
      </c>
      <c r="H54914">
        <v>1</v>
      </c>
      <c r="I54914">
        <v>1</v>
      </c>
      <c r="J54914">
        <v>0</v>
      </c>
      <c r="K54914">
        <v>0</v>
      </c>
      <c r="L54914">
        <v>1</v>
      </c>
      <c r="M54914">
        <v>0</v>
      </c>
    </row>
    <row r="54915" spans="1:13" x14ac:dyDescent="0.3">
      <c r="A54915">
        <v>78342</v>
      </c>
      <c r="B54915">
        <v>18383</v>
      </c>
      <c r="C54915">
        <v>1</v>
      </c>
      <c r="D54915">
        <v>156</v>
      </c>
      <c r="E54915" s="1" t="s">
        <v>23</v>
      </c>
      <c r="F54915">
        <v>120</v>
      </c>
      <c r="G54915">
        <v>1100</v>
      </c>
      <c r="H54915">
        <v>1</v>
      </c>
      <c r="I54915">
        <v>1</v>
      </c>
      <c r="J54915">
        <v>0</v>
      </c>
      <c r="K54915">
        <v>0</v>
      </c>
      <c r="L54915">
        <v>1</v>
      </c>
      <c r="M54915">
        <v>0</v>
      </c>
    </row>
    <row r="54916" spans="1:13" x14ac:dyDescent="0.3">
      <c r="A54916">
        <v>78343</v>
      </c>
      <c r="B54916">
        <v>16672</v>
      </c>
      <c r="C54916">
        <v>1</v>
      </c>
      <c r="D54916">
        <v>154</v>
      </c>
      <c r="E54916" s="1" t="s">
        <v>33</v>
      </c>
      <c r="F54916">
        <v>140</v>
      </c>
      <c r="G54916">
        <v>1100</v>
      </c>
      <c r="H54916">
        <v>1</v>
      </c>
      <c r="I54916">
        <v>1</v>
      </c>
      <c r="J54916">
        <v>0</v>
      </c>
      <c r="K54916">
        <v>0</v>
      </c>
      <c r="L54916">
        <v>0</v>
      </c>
      <c r="M54916">
        <v>0</v>
      </c>
    </row>
    <row r="54917" spans="1:13" x14ac:dyDescent="0.3">
      <c r="A54917">
        <v>78345</v>
      </c>
      <c r="B54917">
        <v>18224</v>
      </c>
      <c r="C54917">
        <v>2</v>
      </c>
      <c r="D54917">
        <v>160</v>
      </c>
      <c r="E54917" s="1" t="s">
        <v>15</v>
      </c>
      <c r="F54917">
        <v>120</v>
      </c>
      <c r="G54917">
        <v>1100</v>
      </c>
      <c r="H54917">
        <v>3</v>
      </c>
      <c r="I54917">
        <v>1</v>
      </c>
      <c r="J54917">
        <v>0</v>
      </c>
      <c r="K54917">
        <v>0</v>
      </c>
      <c r="L54917">
        <v>1</v>
      </c>
      <c r="M54917">
        <v>1</v>
      </c>
    </row>
    <row r="54918" spans="1:13" x14ac:dyDescent="0.3">
      <c r="A54918">
        <v>78346</v>
      </c>
      <c r="B54918">
        <v>19861</v>
      </c>
      <c r="C54918">
        <v>2</v>
      </c>
      <c r="D54918">
        <v>174</v>
      </c>
      <c r="E54918" s="1" t="s">
        <v>45</v>
      </c>
      <c r="F54918">
        <v>125</v>
      </c>
      <c r="G54918">
        <v>1100</v>
      </c>
      <c r="H54918">
        <v>1</v>
      </c>
      <c r="I54918">
        <v>1</v>
      </c>
      <c r="J54918">
        <v>0</v>
      </c>
      <c r="K54918">
        <v>0</v>
      </c>
      <c r="L54918">
        <v>1</v>
      </c>
      <c r="M54918">
        <v>0</v>
      </c>
    </row>
    <row r="54919" spans="1:13" x14ac:dyDescent="0.3">
      <c r="A54919">
        <v>78347</v>
      </c>
      <c r="B54919">
        <v>17516</v>
      </c>
      <c r="C54919">
        <v>1</v>
      </c>
      <c r="D54919">
        <v>160</v>
      </c>
      <c r="E54919" s="1" t="s">
        <v>274</v>
      </c>
      <c r="F54919">
        <v>160</v>
      </c>
      <c r="G54919">
        <v>1100</v>
      </c>
      <c r="H54919">
        <v>1</v>
      </c>
      <c r="I54919">
        <v>1</v>
      </c>
      <c r="J54919">
        <v>0</v>
      </c>
      <c r="K54919">
        <v>0</v>
      </c>
      <c r="L54919">
        <v>1</v>
      </c>
      <c r="M54919">
        <v>1</v>
      </c>
    </row>
    <row r="54920" spans="1:13" x14ac:dyDescent="0.3">
      <c r="A54920">
        <v>78348</v>
      </c>
      <c r="B54920">
        <v>22673</v>
      </c>
      <c r="C54920">
        <v>1</v>
      </c>
      <c r="D54920">
        <v>140</v>
      </c>
      <c r="E54920" s="1" t="s">
        <v>80</v>
      </c>
      <c r="F54920">
        <v>130</v>
      </c>
      <c r="G54920">
        <v>1100</v>
      </c>
      <c r="H54920">
        <v>1</v>
      </c>
      <c r="I54920">
        <v>1</v>
      </c>
      <c r="J54920">
        <v>0</v>
      </c>
      <c r="K54920">
        <v>0</v>
      </c>
      <c r="L54920">
        <v>1</v>
      </c>
      <c r="M54920">
        <v>0</v>
      </c>
    </row>
    <row r="54921" spans="1:13" x14ac:dyDescent="0.3">
      <c r="A54921">
        <v>78349</v>
      </c>
      <c r="B54921">
        <v>21252</v>
      </c>
      <c r="C54921">
        <v>1</v>
      </c>
      <c r="D54921">
        <v>163</v>
      </c>
      <c r="E54921" s="1" t="s">
        <v>46</v>
      </c>
      <c r="F54921">
        <v>120</v>
      </c>
      <c r="G54921">
        <v>1100</v>
      </c>
      <c r="H54921">
        <v>1</v>
      </c>
      <c r="I54921">
        <v>1</v>
      </c>
      <c r="J54921">
        <v>0</v>
      </c>
      <c r="K54921">
        <v>0</v>
      </c>
      <c r="L54921">
        <v>0</v>
      </c>
      <c r="M54921">
        <v>1</v>
      </c>
    </row>
    <row r="54922" spans="1:13" x14ac:dyDescent="0.3">
      <c r="A54922">
        <v>78352</v>
      </c>
      <c r="B54922">
        <v>21254</v>
      </c>
      <c r="C54922">
        <v>1</v>
      </c>
      <c r="D54922">
        <v>155</v>
      </c>
      <c r="E54922" s="1" t="s">
        <v>14</v>
      </c>
      <c r="F54922">
        <v>150</v>
      </c>
      <c r="G54922">
        <v>1100</v>
      </c>
      <c r="H54922">
        <v>3</v>
      </c>
      <c r="I54922">
        <v>1</v>
      </c>
      <c r="J54922">
        <v>0</v>
      </c>
      <c r="K54922">
        <v>0</v>
      </c>
      <c r="L54922">
        <v>1</v>
      </c>
      <c r="M54922">
        <v>1</v>
      </c>
    </row>
    <row r="54923" spans="1:13" x14ac:dyDescent="0.3">
      <c r="A54923">
        <v>78353</v>
      </c>
      <c r="B54923">
        <v>15257</v>
      </c>
      <c r="C54923">
        <v>2</v>
      </c>
      <c r="D54923">
        <v>178</v>
      </c>
      <c r="E54923" s="1" t="s">
        <v>31</v>
      </c>
      <c r="F54923">
        <v>130</v>
      </c>
      <c r="G54923">
        <v>1100</v>
      </c>
      <c r="H54923">
        <v>3</v>
      </c>
      <c r="I54923">
        <v>3</v>
      </c>
      <c r="J54923">
        <v>0</v>
      </c>
      <c r="K54923">
        <v>0</v>
      </c>
      <c r="L54923">
        <v>1</v>
      </c>
      <c r="M54923">
        <v>1</v>
      </c>
    </row>
    <row r="54924" spans="1:13" x14ac:dyDescent="0.3">
      <c r="A54924">
        <v>78354</v>
      </c>
      <c r="B54924">
        <v>19521</v>
      </c>
      <c r="C54924">
        <v>2</v>
      </c>
      <c r="D54924">
        <v>167</v>
      </c>
      <c r="E54924" s="1" t="s">
        <v>70</v>
      </c>
      <c r="F54924">
        <v>120</v>
      </c>
      <c r="G54924">
        <v>1100</v>
      </c>
      <c r="H54924">
        <v>1</v>
      </c>
      <c r="I54924">
        <v>1</v>
      </c>
      <c r="J54924">
        <v>0</v>
      </c>
      <c r="K54924">
        <v>0</v>
      </c>
      <c r="L54924">
        <v>1</v>
      </c>
      <c r="M54924">
        <v>1</v>
      </c>
    </row>
    <row r="54925" spans="1:13" x14ac:dyDescent="0.3">
      <c r="A54925">
        <v>78355</v>
      </c>
      <c r="B54925">
        <v>18967</v>
      </c>
      <c r="C54925">
        <v>2</v>
      </c>
      <c r="D54925">
        <v>174</v>
      </c>
      <c r="E54925" s="1" t="s">
        <v>23</v>
      </c>
      <c r="F54925">
        <v>120</v>
      </c>
      <c r="G54925">
        <v>1100</v>
      </c>
      <c r="H54925">
        <v>1</v>
      </c>
      <c r="I54925">
        <v>1</v>
      </c>
      <c r="J54925">
        <v>0</v>
      </c>
      <c r="K54925">
        <v>0</v>
      </c>
      <c r="L54925">
        <v>1</v>
      </c>
      <c r="M54925">
        <v>0</v>
      </c>
    </row>
    <row r="54926" spans="1:13" x14ac:dyDescent="0.3">
      <c r="A54926">
        <v>78357</v>
      </c>
      <c r="B54926">
        <v>21397</v>
      </c>
      <c r="C54926">
        <v>1</v>
      </c>
      <c r="D54926">
        <v>165</v>
      </c>
      <c r="E54926" s="1" t="s">
        <v>24</v>
      </c>
      <c r="F54926">
        <v>120</v>
      </c>
      <c r="G54926">
        <v>1100</v>
      </c>
      <c r="H54926">
        <v>1</v>
      </c>
      <c r="I54926">
        <v>1</v>
      </c>
      <c r="J54926">
        <v>0</v>
      </c>
      <c r="K54926">
        <v>0</v>
      </c>
      <c r="L54926">
        <v>1</v>
      </c>
      <c r="M54926">
        <v>0</v>
      </c>
    </row>
    <row r="54927" spans="1:13" x14ac:dyDescent="0.3">
      <c r="A54927">
        <v>78358</v>
      </c>
      <c r="B54927">
        <v>19865</v>
      </c>
      <c r="C54927">
        <v>2</v>
      </c>
      <c r="D54927">
        <v>187</v>
      </c>
      <c r="E54927" s="1" t="s">
        <v>73</v>
      </c>
      <c r="F54927">
        <v>130</v>
      </c>
      <c r="G54927">
        <v>1100</v>
      </c>
      <c r="H54927">
        <v>1</v>
      </c>
      <c r="I54927">
        <v>1</v>
      </c>
      <c r="J54927">
        <v>0</v>
      </c>
      <c r="K54927">
        <v>0</v>
      </c>
      <c r="L54927">
        <v>1</v>
      </c>
      <c r="M54927">
        <v>0</v>
      </c>
    </row>
    <row r="54928" spans="1:13" x14ac:dyDescent="0.3">
      <c r="A54928">
        <v>78360</v>
      </c>
      <c r="B54928">
        <v>19787</v>
      </c>
      <c r="C54928">
        <v>2</v>
      </c>
      <c r="D54928">
        <v>175</v>
      </c>
      <c r="E54928" s="1" t="s">
        <v>70</v>
      </c>
      <c r="F54928">
        <v>120</v>
      </c>
      <c r="G54928">
        <v>1100</v>
      </c>
      <c r="H54928">
        <v>1</v>
      </c>
      <c r="I54928">
        <v>1</v>
      </c>
      <c r="J54928">
        <v>0</v>
      </c>
      <c r="K54928">
        <v>0</v>
      </c>
      <c r="L54928">
        <v>0</v>
      </c>
      <c r="M54928">
        <v>0</v>
      </c>
    </row>
    <row r="54929" spans="1:13" x14ac:dyDescent="0.3">
      <c r="A54929">
        <v>78362</v>
      </c>
      <c r="B54929">
        <v>21040</v>
      </c>
      <c r="C54929">
        <v>1</v>
      </c>
      <c r="D54929">
        <v>161</v>
      </c>
      <c r="E54929" s="1" t="s">
        <v>33</v>
      </c>
      <c r="F54929">
        <v>120</v>
      </c>
      <c r="G54929">
        <v>1100</v>
      </c>
      <c r="H54929">
        <v>1</v>
      </c>
      <c r="I54929">
        <v>1</v>
      </c>
      <c r="J54929">
        <v>0</v>
      </c>
      <c r="K54929">
        <v>0</v>
      </c>
      <c r="L54929">
        <v>1</v>
      </c>
      <c r="M54929">
        <v>0</v>
      </c>
    </row>
    <row r="54930" spans="1:13" x14ac:dyDescent="0.3">
      <c r="A54930">
        <v>78363</v>
      </c>
      <c r="B54930">
        <v>18463</v>
      </c>
      <c r="C54930">
        <v>2</v>
      </c>
      <c r="D54930">
        <v>174</v>
      </c>
      <c r="E54930" s="1" t="s">
        <v>36</v>
      </c>
      <c r="F54930">
        <v>120</v>
      </c>
      <c r="G54930">
        <v>1100</v>
      </c>
      <c r="H54930">
        <v>1</v>
      </c>
      <c r="I54930">
        <v>1</v>
      </c>
      <c r="J54930">
        <v>0</v>
      </c>
      <c r="K54930">
        <v>0</v>
      </c>
      <c r="L54930">
        <v>1</v>
      </c>
      <c r="M54930">
        <v>0</v>
      </c>
    </row>
    <row r="54931" spans="1:13" x14ac:dyDescent="0.3">
      <c r="A54931">
        <v>78364</v>
      </c>
      <c r="B54931">
        <v>19757</v>
      </c>
      <c r="C54931">
        <v>1</v>
      </c>
      <c r="D54931">
        <v>162</v>
      </c>
      <c r="E54931" s="1" t="s">
        <v>17</v>
      </c>
      <c r="F54931">
        <v>130</v>
      </c>
      <c r="G54931">
        <v>1100</v>
      </c>
      <c r="H54931">
        <v>1</v>
      </c>
      <c r="I54931">
        <v>1</v>
      </c>
      <c r="J54931">
        <v>0</v>
      </c>
      <c r="K54931">
        <v>0</v>
      </c>
      <c r="L54931">
        <v>0</v>
      </c>
      <c r="M54931">
        <v>0</v>
      </c>
    </row>
    <row r="54932" spans="1:13" x14ac:dyDescent="0.3">
      <c r="A54932">
        <v>78365</v>
      </c>
      <c r="B54932">
        <v>19642</v>
      </c>
      <c r="C54932">
        <v>1</v>
      </c>
      <c r="D54932">
        <v>160</v>
      </c>
      <c r="E54932" s="1" t="s">
        <v>62</v>
      </c>
      <c r="F54932">
        <v>140</v>
      </c>
      <c r="G54932">
        <v>1100</v>
      </c>
      <c r="H54932">
        <v>1</v>
      </c>
      <c r="I54932">
        <v>1</v>
      </c>
      <c r="J54932">
        <v>0</v>
      </c>
      <c r="K54932">
        <v>0</v>
      </c>
      <c r="L54932">
        <v>0</v>
      </c>
      <c r="M54932">
        <v>0</v>
      </c>
    </row>
    <row r="54933" spans="1:13" x14ac:dyDescent="0.3">
      <c r="A54933">
        <v>78366</v>
      </c>
      <c r="B54933">
        <v>20498</v>
      </c>
      <c r="C54933">
        <v>1</v>
      </c>
      <c r="D54933">
        <v>164</v>
      </c>
      <c r="E54933" s="1" t="s">
        <v>25</v>
      </c>
      <c r="F54933">
        <v>120</v>
      </c>
      <c r="G54933">
        <v>1100</v>
      </c>
      <c r="H54933">
        <v>3</v>
      </c>
      <c r="I54933">
        <v>1</v>
      </c>
      <c r="J54933">
        <v>0</v>
      </c>
      <c r="K54933">
        <v>0</v>
      </c>
      <c r="L54933">
        <v>1</v>
      </c>
      <c r="M54933">
        <v>1</v>
      </c>
    </row>
    <row r="54934" spans="1:13" x14ac:dyDescent="0.3">
      <c r="A54934">
        <v>78367</v>
      </c>
      <c r="B54934">
        <v>17315</v>
      </c>
      <c r="C54934">
        <v>2</v>
      </c>
      <c r="D54934">
        <v>175</v>
      </c>
      <c r="E54934" s="1" t="s">
        <v>42</v>
      </c>
      <c r="F54934">
        <v>120</v>
      </c>
      <c r="G54934">
        <v>1100</v>
      </c>
      <c r="H54934">
        <v>1</v>
      </c>
      <c r="I54934">
        <v>1</v>
      </c>
      <c r="J54934">
        <v>0</v>
      </c>
      <c r="K54934">
        <v>0</v>
      </c>
      <c r="L54934">
        <v>0</v>
      </c>
      <c r="M54934">
        <v>1</v>
      </c>
    </row>
    <row r="54935" spans="1:13" x14ac:dyDescent="0.3">
      <c r="A54935">
        <v>78368</v>
      </c>
      <c r="B54935">
        <v>16744</v>
      </c>
      <c r="C54935">
        <v>1</v>
      </c>
      <c r="D54935">
        <v>156</v>
      </c>
      <c r="E54935" s="1" t="s">
        <v>52</v>
      </c>
      <c r="F54935">
        <v>120</v>
      </c>
      <c r="G54935">
        <v>1100</v>
      </c>
      <c r="H54935">
        <v>1</v>
      </c>
      <c r="I54935">
        <v>1</v>
      </c>
      <c r="J54935">
        <v>0</v>
      </c>
      <c r="K54935">
        <v>0</v>
      </c>
      <c r="L54935">
        <v>1</v>
      </c>
      <c r="M54935">
        <v>0</v>
      </c>
    </row>
    <row r="54936" spans="1:13" x14ac:dyDescent="0.3">
      <c r="A54936">
        <v>78369</v>
      </c>
      <c r="B54936">
        <v>21888</v>
      </c>
      <c r="C54936">
        <v>2</v>
      </c>
      <c r="D54936">
        <v>174</v>
      </c>
      <c r="E54936" s="1" t="s">
        <v>78</v>
      </c>
      <c r="F54936">
        <v>140</v>
      </c>
      <c r="G54936">
        <v>1100</v>
      </c>
      <c r="H54936">
        <v>3</v>
      </c>
      <c r="I54936">
        <v>2</v>
      </c>
      <c r="J54936">
        <v>0</v>
      </c>
      <c r="K54936">
        <v>0</v>
      </c>
      <c r="L54936">
        <v>1</v>
      </c>
      <c r="M54936">
        <v>0</v>
      </c>
    </row>
    <row r="54937" spans="1:13" x14ac:dyDescent="0.3">
      <c r="A54937">
        <v>78370</v>
      </c>
      <c r="B54937">
        <v>20332</v>
      </c>
      <c r="C54937">
        <v>2</v>
      </c>
      <c r="D54937">
        <v>160</v>
      </c>
      <c r="E54937" s="1" t="s">
        <v>33</v>
      </c>
      <c r="F54937">
        <v>160</v>
      </c>
      <c r="G54937">
        <v>1100</v>
      </c>
      <c r="H54937">
        <v>1</v>
      </c>
      <c r="I54937">
        <v>1</v>
      </c>
      <c r="J54937">
        <v>1</v>
      </c>
      <c r="K54937">
        <v>1</v>
      </c>
      <c r="L54937">
        <v>1</v>
      </c>
      <c r="M54937">
        <v>1</v>
      </c>
    </row>
    <row r="54938" spans="1:13" x14ac:dyDescent="0.3">
      <c r="A54938">
        <v>78372</v>
      </c>
      <c r="B54938">
        <v>19298</v>
      </c>
      <c r="C54938">
        <v>2</v>
      </c>
      <c r="D54938">
        <v>169</v>
      </c>
      <c r="E54938" s="1" t="s">
        <v>36</v>
      </c>
      <c r="F54938">
        <v>150</v>
      </c>
      <c r="G54938">
        <v>1100</v>
      </c>
      <c r="H54938">
        <v>1</v>
      </c>
      <c r="I54938">
        <v>1</v>
      </c>
      <c r="J54938">
        <v>0</v>
      </c>
      <c r="K54938">
        <v>0</v>
      </c>
      <c r="L54938">
        <v>1</v>
      </c>
      <c r="M54938">
        <v>1</v>
      </c>
    </row>
    <row r="54939" spans="1:13" x14ac:dyDescent="0.3">
      <c r="A54939">
        <v>78375</v>
      </c>
      <c r="B54939">
        <v>14423</v>
      </c>
      <c r="C54939">
        <v>1</v>
      </c>
      <c r="D54939">
        <v>160</v>
      </c>
      <c r="E54939" s="1" t="s">
        <v>73</v>
      </c>
      <c r="F54939">
        <v>100</v>
      </c>
      <c r="G54939">
        <v>1100</v>
      </c>
      <c r="H54939">
        <v>1</v>
      </c>
      <c r="I54939">
        <v>1</v>
      </c>
      <c r="J54939">
        <v>1</v>
      </c>
      <c r="K54939">
        <v>0</v>
      </c>
      <c r="L54939">
        <v>0</v>
      </c>
      <c r="M54939">
        <v>0</v>
      </c>
    </row>
    <row r="54940" spans="1:13" x14ac:dyDescent="0.3">
      <c r="A54940">
        <v>78376</v>
      </c>
      <c r="B54940">
        <v>19095</v>
      </c>
      <c r="C54940">
        <v>1</v>
      </c>
      <c r="D54940">
        <v>155</v>
      </c>
      <c r="E54940" s="1" t="s">
        <v>33</v>
      </c>
      <c r="F54940">
        <v>110</v>
      </c>
      <c r="G54940">
        <v>1100</v>
      </c>
      <c r="H54940">
        <v>1</v>
      </c>
      <c r="I54940">
        <v>1</v>
      </c>
      <c r="J54940">
        <v>0</v>
      </c>
      <c r="K54940">
        <v>0</v>
      </c>
      <c r="L54940">
        <v>1</v>
      </c>
      <c r="M54940">
        <v>1</v>
      </c>
    </row>
    <row r="54941" spans="1:13" x14ac:dyDescent="0.3">
      <c r="A54941">
        <v>78377</v>
      </c>
      <c r="B54941">
        <v>21894</v>
      </c>
      <c r="C54941">
        <v>1</v>
      </c>
      <c r="D54941">
        <v>156</v>
      </c>
      <c r="E54941" s="1" t="s">
        <v>38</v>
      </c>
      <c r="F54941">
        <v>160</v>
      </c>
      <c r="G54941">
        <v>1100</v>
      </c>
      <c r="H54941">
        <v>3</v>
      </c>
      <c r="I54941">
        <v>1</v>
      </c>
      <c r="J54941">
        <v>0</v>
      </c>
      <c r="K54941">
        <v>0</v>
      </c>
      <c r="L54941">
        <v>1</v>
      </c>
      <c r="M54941">
        <v>1</v>
      </c>
    </row>
    <row r="54942" spans="1:13" x14ac:dyDescent="0.3">
      <c r="A54942">
        <v>78380</v>
      </c>
      <c r="B54942">
        <v>23206</v>
      </c>
      <c r="C54942">
        <v>2</v>
      </c>
      <c r="D54942">
        <v>168</v>
      </c>
      <c r="E54942" s="1" t="s">
        <v>27</v>
      </c>
      <c r="F54942">
        <v>110</v>
      </c>
      <c r="G54942">
        <v>1100</v>
      </c>
      <c r="H54942">
        <v>1</v>
      </c>
      <c r="I54942">
        <v>1</v>
      </c>
      <c r="J54942">
        <v>0</v>
      </c>
      <c r="K54942">
        <v>0</v>
      </c>
      <c r="L54942">
        <v>1</v>
      </c>
      <c r="M54942">
        <v>1</v>
      </c>
    </row>
    <row r="54943" spans="1:13" x14ac:dyDescent="0.3">
      <c r="A54943">
        <v>78381</v>
      </c>
      <c r="B54943">
        <v>16658</v>
      </c>
      <c r="C54943">
        <v>2</v>
      </c>
      <c r="D54943">
        <v>169</v>
      </c>
      <c r="E54943" s="1" t="s">
        <v>25</v>
      </c>
      <c r="F54943">
        <v>140</v>
      </c>
      <c r="G54943">
        <v>1100</v>
      </c>
      <c r="H54943">
        <v>1</v>
      </c>
      <c r="I54943">
        <v>1</v>
      </c>
      <c r="J54943">
        <v>0</v>
      </c>
      <c r="K54943">
        <v>0</v>
      </c>
      <c r="L54943">
        <v>1</v>
      </c>
      <c r="M54943">
        <v>1</v>
      </c>
    </row>
    <row r="54944" spans="1:13" x14ac:dyDescent="0.3">
      <c r="A54944">
        <v>78384</v>
      </c>
      <c r="B54944">
        <v>19687</v>
      </c>
      <c r="C54944">
        <v>1</v>
      </c>
      <c r="D54944">
        <v>153</v>
      </c>
      <c r="E54944" s="1" t="s">
        <v>18</v>
      </c>
      <c r="F54944">
        <v>140</v>
      </c>
      <c r="G54944">
        <v>1100</v>
      </c>
      <c r="H54944">
        <v>3</v>
      </c>
      <c r="I54944">
        <v>1</v>
      </c>
      <c r="J54944">
        <v>0</v>
      </c>
      <c r="K54944">
        <v>0</v>
      </c>
      <c r="L54944">
        <v>1</v>
      </c>
      <c r="M54944">
        <v>0</v>
      </c>
    </row>
    <row r="54945" spans="1:13" x14ac:dyDescent="0.3">
      <c r="A54945">
        <v>78385</v>
      </c>
      <c r="B54945">
        <v>22469</v>
      </c>
      <c r="C54945">
        <v>2</v>
      </c>
      <c r="D54945">
        <v>165</v>
      </c>
      <c r="E54945" s="1" t="s">
        <v>22</v>
      </c>
      <c r="F54945">
        <v>150</v>
      </c>
      <c r="G54945">
        <v>1100</v>
      </c>
      <c r="H54945">
        <v>1</v>
      </c>
      <c r="I54945">
        <v>1</v>
      </c>
      <c r="J54945">
        <v>0</v>
      </c>
      <c r="K54945">
        <v>0</v>
      </c>
      <c r="L54945">
        <v>1</v>
      </c>
      <c r="M54945">
        <v>1</v>
      </c>
    </row>
    <row r="54946" spans="1:13" x14ac:dyDescent="0.3">
      <c r="A54946">
        <v>78386</v>
      </c>
      <c r="B54946">
        <v>16059</v>
      </c>
      <c r="C54946">
        <v>1</v>
      </c>
      <c r="D54946">
        <v>161</v>
      </c>
      <c r="E54946" s="1" t="s">
        <v>34</v>
      </c>
      <c r="F54946">
        <v>110</v>
      </c>
      <c r="G54946">
        <v>1100</v>
      </c>
      <c r="H54946">
        <v>1</v>
      </c>
      <c r="I54946">
        <v>1</v>
      </c>
      <c r="J54946">
        <v>0</v>
      </c>
      <c r="K54946">
        <v>0</v>
      </c>
      <c r="L54946">
        <v>1</v>
      </c>
      <c r="M54946">
        <v>0</v>
      </c>
    </row>
    <row r="54947" spans="1:13" x14ac:dyDescent="0.3">
      <c r="A54947">
        <v>78387</v>
      </c>
      <c r="B54947">
        <v>20542</v>
      </c>
      <c r="C54947">
        <v>1</v>
      </c>
      <c r="D54947">
        <v>169</v>
      </c>
      <c r="E54947" s="1" t="s">
        <v>47</v>
      </c>
      <c r="F54947">
        <v>12</v>
      </c>
      <c r="G54947">
        <v>1100</v>
      </c>
      <c r="H54947">
        <v>1</v>
      </c>
      <c r="I54947">
        <v>1</v>
      </c>
      <c r="J54947">
        <v>0</v>
      </c>
      <c r="K54947">
        <v>0</v>
      </c>
      <c r="L54947">
        <v>1</v>
      </c>
      <c r="M54947">
        <v>1</v>
      </c>
    </row>
    <row r="54948" spans="1:13" x14ac:dyDescent="0.3">
      <c r="A54948">
        <v>78389</v>
      </c>
      <c r="B54948">
        <v>15525</v>
      </c>
      <c r="C54948">
        <v>1</v>
      </c>
      <c r="D54948">
        <v>165</v>
      </c>
      <c r="E54948" s="1" t="s">
        <v>40</v>
      </c>
      <c r="F54948">
        <v>120</v>
      </c>
      <c r="G54948">
        <v>1100</v>
      </c>
      <c r="H54948">
        <v>1</v>
      </c>
      <c r="I54948">
        <v>1</v>
      </c>
      <c r="J54948">
        <v>0</v>
      </c>
      <c r="K54948">
        <v>0</v>
      </c>
      <c r="L54948">
        <v>1</v>
      </c>
      <c r="M54948">
        <v>0</v>
      </c>
    </row>
    <row r="54949" spans="1:13" x14ac:dyDescent="0.3">
      <c r="A54949">
        <v>78390</v>
      </c>
      <c r="B54949">
        <v>22604</v>
      </c>
      <c r="C54949">
        <v>1</v>
      </c>
      <c r="D54949">
        <v>168</v>
      </c>
      <c r="E54949" s="1" t="s">
        <v>36</v>
      </c>
      <c r="F54949">
        <v>120</v>
      </c>
      <c r="G54949">
        <v>1100</v>
      </c>
      <c r="H54949">
        <v>1</v>
      </c>
      <c r="I54949">
        <v>3</v>
      </c>
      <c r="J54949">
        <v>0</v>
      </c>
      <c r="K54949">
        <v>0</v>
      </c>
      <c r="L54949">
        <v>1</v>
      </c>
      <c r="M54949">
        <v>1</v>
      </c>
    </row>
    <row r="54950" spans="1:13" x14ac:dyDescent="0.3">
      <c r="A54950">
        <v>78391</v>
      </c>
      <c r="B54950">
        <v>14731</v>
      </c>
      <c r="C54950">
        <v>1</v>
      </c>
      <c r="D54950">
        <v>177</v>
      </c>
      <c r="E54950" s="1" t="s">
        <v>75</v>
      </c>
      <c r="F54950">
        <v>120</v>
      </c>
      <c r="G54950">
        <v>1100</v>
      </c>
      <c r="H54950">
        <v>1</v>
      </c>
      <c r="I54950">
        <v>1</v>
      </c>
      <c r="J54950">
        <v>0</v>
      </c>
      <c r="K54950">
        <v>0</v>
      </c>
      <c r="L54950">
        <v>0</v>
      </c>
      <c r="M54950">
        <v>0</v>
      </c>
    </row>
    <row r="54951" spans="1:13" x14ac:dyDescent="0.3">
      <c r="A54951">
        <v>78392</v>
      </c>
      <c r="B54951">
        <v>18398</v>
      </c>
      <c r="C54951">
        <v>2</v>
      </c>
      <c r="D54951">
        <v>172</v>
      </c>
      <c r="E54951" s="1" t="s">
        <v>16</v>
      </c>
      <c r="F54951">
        <v>120</v>
      </c>
      <c r="G54951">
        <v>1100</v>
      </c>
      <c r="H54951">
        <v>2</v>
      </c>
      <c r="I54951">
        <v>1</v>
      </c>
      <c r="J54951">
        <v>1</v>
      </c>
      <c r="K54951">
        <v>0</v>
      </c>
      <c r="L54951">
        <v>1</v>
      </c>
      <c r="M54951">
        <v>1</v>
      </c>
    </row>
    <row r="54952" spans="1:13" x14ac:dyDescent="0.3">
      <c r="A54952">
        <v>78394</v>
      </c>
      <c r="B54952">
        <v>15359</v>
      </c>
      <c r="C54952">
        <v>1</v>
      </c>
      <c r="D54952">
        <v>161</v>
      </c>
      <c r="E54952" s="1" t="s">
        <v>44</v>
      </c>
      <c r="F54952">
        <v>150</v>
      </c>
      <c r="G54952">
        <v>1100</v>
      </c>
      <c r="H54952">
        <v>1</v>
      </c>
      <c r="I54952">
        <v>1</v>
      </c>
      <c r="J54952">
        <v>0</v>
      </c>
      <c r="K54952">
        <v>0</v>
      </c>
      <c r="L54952">
        <v>1</v>
      </c>
      <c r="M54952">
        <v>1</v>
      </c>
    </row>
    <row r="54953" spans="1:13" x14ac:dyDescent="0.3">
      <c r="A54953">
        <v>78396</v>
      </c>
      <c r="B54953">
        <v>16340</v>
      </c>
      <c r="C54953">
        <v>2</v>
      </c>
      <c r="D54953">
        <v>168</v>
      </c>
      <c r="E54953" s="1" t="s">
        <v>21</v>
      </c>
      <c r="F54953">
        <v>150</v>
      </c>
      <c r="G54953">
        <v>1100</v>
      </c>
      <c r="H54953">
        <v>1</v>
      </c>
      <c r="I54953">
        <v>1</v>
      </c>
      <c r="J54953">
        <v>0</v>
      </c>
      <c r="K54953">
        <v>0</v>
      </c>
      <c r="L54953">
        <v>1</v>
      </c>
      <c r="M54953">
        <v>1</v>
      </c>
    </row>
    <row r="54954" spans="1:13" x14ac:dyDescent="0.3">
      <c r="A54954">
        <v>78397</v>
      </c>
      <c r="B54954">
        <v>18950</v>
      </c>
      <c r="C54954">
        <v>2</v>
      </c>
      <c r="D54954">
        <v>167</v>
      </c>
      <c r="E54954" s="1" t="s">
        <v>86</v>
      </c>
      <c r="F54954">
        <v>140</v>
      </c>
      <c r="G54954">
        <v>1100</v>
      </c>
      <c r="H54954">
        <v>1</v>
      </c>
      <c r="I54954">
        <v>3</v>
      </c>
      <c r="J54954">
        <v>0</v>
      </c>
      <c r="K54954">
        <v>0</v>
      </c>
      <c r="L54954">
        <v>1</v>
      </c>
      <c r="M54954">
        <v>1</v>
      </c>
    </row>
    <row r="54955" spans="1:13" x14ac:dyDescent="0.3">
      <c r="A54955">
        <v>78398</v>
      </c>
      <c r="B54955">
        <v>20507</v>
      </c>
      <c r="C54955">
        <v>1</v>
      </c>
      <c r="D54955">
        <v>164</v>
      </c>
      <c r="E54955" s="1" t="s">
        <v>33</v>
      </c>
      <c r="F54955">
        <v>120</v>
      </c>
      <c r="G54955">
        <v>1100</v>
      </c>
      <c r="H54955">
        <v>1</v>
      </c>
      <c r="I54955">
        <v>1</v>
      </c>
      <c r="J54955">
        <v>0</v>
      </c>
      <c r="K54955">
        <v>0</v>
      </c>
      <c r="L54955">
        <v>1</v>
      </c>
      <c r="M54955">
        <v>0</v>
      </c>
    </row>
    <row r="54956" spans="1:13" x14ac:dyDescent="0.3">
      <c r="A54956">
        <v>78399</v>
      </c>
      <c r="B54956">
        <v>15912</v>
      </c>
      <c r="C54956">
        <v>1</v>
      </c>
      <c r="D54956">
        <v>169</v>
      </c>
      <c r="E54956" s="1" t="s">
        <v>30</v>
      </c>
      <c r="F54956">
        <v>150</v>
      </c>
      <c r="G54956">
        <v>1100</v>
      </c>
      <c r="H54956">
        <v>2</v>
      </c>
      <c r="I54956">
        <v>1</v>
      </c>
      <c r="J54956">
        <v>0</v>
      </c>
      <c r="K54956">
        <v>0</v>
      </c>
      <c r="L54956">
        <v>1</v>
      </c>
      <c r="M54956">
        <v>1</v>
      </c>
    </row>
    <row r="54957" spans="1:13" x14ac:dyDescent="0.3">
      <c r="A54957">
        <v>78400</v>
      </c>
      <c r="B54957">
        <v>16747</v>
      </c>
      <c r="C54957">
        <v>1</v>
      </c>
      <c r="D54957">
        <v>163</v>
      </c>
      <c r="E54957" s="1" t="s">
        <v>26</v>
      </c>
      <c r="F54957">
        <v>170</v>
      </c>
      <c r="G54957">
        <v>1100</v>
      </c>
      <c r="H54957">
        <v>1</v>
      </c>
      <c r="I54957">
        <v>1</v>
      </c>
      <c r="J54957">
        <v>0</v>
      </c>
      <c r="K54957">
        <v>0</v>
      </c>
      <c r="L54957">
        <v>0</v>
      </c>
      <c r="M54957">
        <v>1</v>
      </c>
    </row>
    <row r="54958" spans="1:13" x14ac:dyDescent="0.3">
      <c r="A54958">
        <v>78401</v>
      </c>
      <c r="B54958">
        <v>15078</v>
      </c>
      <c r="C54958">
        <v>2</v>
      </c>
      <c r="D54958">
        <v>163</v>
      </c>
      <c r="E54958" s="1" t="s">
        <v>33</v>
      </c>
      <c r="F54958">
        <v>120</v>
      </c>
      <c r="G54958">
        <v>1100</v>
      </c>
      <c r="H54958">
        <v>1</v>
      </c>
      <c r="I54958">
        <v>1</v>
      </c>
      <c r="J54958">
        <v>0</v>
      </c>
      <c r="K54958">
        <v>0</v>
      </c>
      <c r="L54958">
        <v>1</v>
      </c>
      <c r="M54958">
        <v>0</v>
      </c>
    </row>
    <row r="54959" spans="1:13" x14ac:dyDescent="0.3">
      <c r="A54959">
        <v>78402</v>
      </c>
      <c r="B54959">
        <v>22008</v>
      </c>
      <c r="C54959">
        <v>2</v>
      </c>
      <c r="D54959">
        <v>169</v>
      </c>
      <c r="E54959" s="1" t="s">
        <v>20</v>
      </c>
      <c r="F54959">
        <v>15</v>
      </c>
      <c r="G54959">
        <v>1100</v>
      </c>
      <c r="H54959">
        <v>2</v>
      </c>
      <c r="I54959">
        <v>1</v>
      </c>
      <c r="J54959">
        <v>0</v>
      </c>
      <c r="K54959">
        <v>0</v>
      </c>
      <c r="L54959">
        <v>1</v>
      </c>
      <c r="M54959">
        <v>1</v>
      </c>
    </row>
    <row r="54960" spans="1:13" x14ac:dyDescent="0.3">
      <c r="A54960">
        <v>78403</v>
      </c>
      <c r="B54960">
        <v>18358</v>
      </c>
      <c r="C54960">
        <v>1</v>
      </c>
      <c r="D54960">
        <v>167</v>
      </c>
      <c r="E54960" s="1" t="s">
        <v>41</v>
      </c>
      <c r="F54960">
        <v>120</v>
      </c>
      <c r="G54960">
        <v>1100</v>
      </c>
      <c r="H54960">
        <v>1</v>
      </c>
      <c r="I54960">
        <v>1</v>
      </c>
      <c r="J54960">
        <v>0</v>
      </c>
      <c r="K54960">
        <v>0</v>
      </c>
      <c r="L54960">
        <v>1</v>
      </c>
      <c r="M54960">
        <v>0</v>
      </c>
    </row>
    <row r="54961" spans="1:13" x14ac:dyDescent="0.3">
      <c r="A54961">
        <v>78406</v>
      </c>
      <c r="B54961">
        <v>15382</v>
      </c>
      <c r="C54961">
        <v>1</v>
      </c>
      <c r="D54961">
        <v>155</v>
      </c>
      <c r="E54961" s="1" t="s">
        <v>35</v>
      </c>
      <c r="F54961">
        <v>120</v>
      </c>
      <c r="G54961">
        <v>1100</v>
      </c>
      <c r="H54961">
        <v>1</v>
      </c>
      <c r="I54961">
        <v>1</v>
      </c>
      <c r="J54961">
        <v>0</v>
      </c>
      <c r="K54961">
        <v>0</v>
      </c>
      <c r="L54961">
        <v>1</v>
      </c>
      <c r="M54961">
        <v>1</v>
      </c>
    </row>
    <row r="54962" spans="1:13" x14ac:dyDescent="0.3">
      <c r="A54962">
        <v>78408</v>
      </c>
      <c r="B54962">
        <v>19685</v>
      </c>
      <c r="C54962">
        <v>1</v>
      </c>
      <c r="D54962">
        <v>158</v>
      </c>
      <c r="E54962" s="1" t="s">
        <v>24</v>
      </c>
      <c r="F54962">
        <v>130</v>
      </c>
      <c r="G54962">
        <v>1100</v>
      </c>
      <c r="H54962">
        <v>1</v>
      </c>
      <c r="I54962">
        <v>1</v>
      </c>
      <c r="J54962">
        <v>0</v>
      </c>
      <c r="K54962">
        <v>0</v>
      </c>
      <c r="L54962">
        <v>1</v>
      </c>
      <c r="M54962">
        <v>0</v>
      </c>
    </row>
    <row r="54963" spans="1:13" x14ac:dyDescent="0.3">
      <c r="A54963">
        <v>78409</v>
      </c>
      <c r="B54963">
        <v>21635</v>
      </c>
      <c r="C54963">
        <v>1</v>
      </c>
      <c r="D54963">
        <v>152</v>
      </c>
      <c r="E54963" s="1" t="s">
        <v>40</v>
      </c>
      <c r="F54963">
        <v>140</v>
      </c>
      <c r="G54963">
        <v>1100</v>
      </c>
      <c r="H54963">
        <v>3</v>
      </c>
      <c r="I54963">
        <v>3</v>
      </c>
      <c r="J54963">
        <v>0</v>
      </c>
      <c r="K54963">
        <v>0</v>
      </c>
      <c r="L54963">
        <v>1</v>
      </c>
      <c r="M54963">
        <v>1</v>
      </c>
    </row>
    <row r="54964" spans="1:13" x14ac:dyDescent="0.3">
      <c r="A54964">
        <v>78411</v>
      </c>
      <c r="B54964">
        <v>20624</v>
      </c>
      <c r="C54964">
        <v>2</v>
      </c>
      <c r="D54964">
        <v>170</v>
      </c>
      <c r="E54964" s="1" t="s">
        <v>30</v>
      </c>
      <c r="F54964">
        <v>120</v>
      </c>
      <c r="G54964">
        <v>1100</v>
      </c>
      <c r="H54964">
        <v>1</v>
      </c>
      <c r="I54964">
        <v>1</v>
      </c>
      <c r="J54964">
        <v>0</v>
      </c>
      <c r="K54964">
        <v>0</v>
      </c>
      <c r="L54964">
        <v>0</v>
      </c>
      <c r="M54964">
        <v>0</v>
      </c>
    </row>
    <row r="54965" spans="1:13" x14ac:dyDescent="0.3">
      <c r="A54965">
        <v>78412</v>
      </c>
      <c r="B54965">
        <v>21338</v>
      </c>
      <c r="C54965">
        <v>2</v>
      </c>
      <c r="D54965">
        <v>167</v>
      </c>
      <c r="E54965" s="1" t="s">
        <v>63</v>
      </c>
      <c r="F54965">
        <v>120</v>
      </c>
      <c r="G54965">
        <v>1100</v>
      </c>
      <c r="H54965">
        <v>3</v>
      </c>
      <c r="I54965">
        <v>1</v>
      </c>
      <c r="J54965">
        <v>0</v>
      </c>
      <c r="K54965">
        <v>0</v>
      </c>
      <c r="L54965">
        <v>1</v>
      </c>
      <c r="M54965">
        <v>1</v>
      </c>
    </row>
    <row r="54966" spans="1:13" x14ac:dyDescent="0.3">
      <c r="A54966">
        <v>78413</v>
      </c>
      <c r="B54966">
        <v>23586</v>
      </c>
      <c r="C54966">
        <v>2</v>
      </c>
      <c r="D54966">
        <v>170</v>
      </c>
      <c r="E54966" s="1" t="s">
        <v>36</v>
      </c>
      <c r="F54966">
        <v>140</v>
      </c>
      <c r="G54966">
        <v>1100</v>
      </c>
      <c r="H54966">
        <v>1</v>
      </c>
      <c r="I54966">
        <v>1</v>
      </c>
      <c r="J54966">
        <v>1</v>
      </c>
      <c r="K54966">
        <v>1</v>
      </c>
      <c r="L54966">
        <v>0</v>
      </c>
      <c r="M54966">
        <v>1</v>
      </c>
    </row>
    <row r="54967" spans="1:13" x14ac:dyDescent="0.3">
      <c r="A54967">
        <v>78414</v>
      </c>
      <c r="B54967">
        <v>22436</v>
      </c>
      <c r="C54967">
        <v>2</v>
      </c>
      <c r="D54967">
        <v>170</v>
      </c>
      <c r="E54967" s="1" t="s">
        <v>40</v>
      </c>
      <c r="F54967">
        <v>120</v>
      </c>
      <c r="G54967">
        <v>1100</v>
      </c>
      <c r="H54967">
        <v>1</v>
      </c>
      <c r="I54967">
        <v>1</v>
      </c>
      <c r="J54967">
        <v>0</v>
      </c>
      <c r="K54967">
        <v>0</v>
      </c>
      <c r="L54967">
        <v>1</v>
      </c>
      <c r="M54967">
        <v>1</v>
      </c>
    </row>
    <row r="54968" spans="1:13" x14ac:dyDescent="0.3">
      <c r="A54968">
        <v>78415</v>
      </c>
      <c r="B54968">
        <v>18984</v>
      </c>
      <c r="C54968">
        <v>1</v>
      </c>
      <c r="D54968">
        <v>160</v>
      </c>
      <c r="E54968" s="1" t="s">
        <v>38</v>
      </c>
      <c r="F54968">
        <v>110</v>
      </c>
      <c r="G54968">
        <v>1100</v>
      </c>
      <c r="H54968">
        <v>2</v>
      </c>
      <c r="I54968">
        <v>1</v>
      </c>
      <c r="J54968">
        <v>0</v>
      </c>
      <c r="K54968">
        <v>0</v>
      </c>
      <c r="L54968">
        <v>1</v>
      </c>
      <c r="M54968">
        <v>0</v>
      </c>
    </row>
    <row r="54969" spans="1:13" x14ac:dyDescent="0.3">
      <c r="A54969">
        <v>78416</v>
      </c>
      <c r="B54969">
        <v>15403</v>
      </c>
      <c r="C54969">
        <v>2</v>
      </c>
      <c r="D54969">
        <v>172</v>
      </c>
      <c r="E54969" s="1" t="s">
        <v>40</v>
      </c>
      <c r="F54969">
        <v>120</v>
      </c>
      <c r="G54969">
        <v>1100</v>
      </c>
      <c r="H54969">
        <v>1</v>
      </c>
      <c r="I54969">
        <v>1</v>
      </c>
      <c r="J54969">
        <v>1</v>
      </c>
      <c r="K54969">
        <v>1</v>
      </c>
      <c r="L54969">
        <v>1</v>
      </c>
      <c r="M54969">
        <v>0</v>
      </c>
    </row>
    <row r="54970" spans="1:13" x14ac:dyDescent="0.3">
      <c r="A54970">
        <v>78417</v>
      </c>
      <c r="B54970">
        <v>19737</v>
      </c>
      <c r="C54970">
        <v>1</v>
      </c>
      <c r="D54970">
        <v>158</v>
      </c>
      <c r="E54970" s="1" t="s">
        <v>53</v>
      </c>
      <c r="F54970">
        <v>130</v>
      </c>
      <c r="G54970">
        <v>1100</v>
      </c>
      <c r="H54970">
        <v>1</v>
      </c>
      <c r="I54970">
        <v>1</v>
      </c>
      <c r="J54970">
        <v>0</v>
      </c>
      <c r="K54970">
        <v>0</v>
      </c>
      <c r="L54970">
        <v>0</v>
      </c>
      <c r="M54970">
        <v>1</v>
      </c>
    </row>
    <row r="54971" spans="1:13" x14ac:dyDescent="0.3">
      <c r="A54971">
        <v>78420</v>
      </c>
      <c r="B54971">
        <v>18847</v>
      </c>
      <c r="C54971">
        <v>2</v>
      </c>
      <c r="D54971">
        <v>170</v>
      </c>
      <c r="E54971" s="1" t="s">
        <v>33</v>
      </c>
      <c r="F54971">
        <v>110</v>
      </c>
      <c r="G54971">
        <v>1100</v>
      </c>
      <c r="H54971">
        <v>1</v>
      </c>
      <c r="I54971">
        <v>1</v>
      </c>
      <c r="J54971">
        <v>1</v>
      </c>
      <c r="K54971">
        <v>0</v>
      </c>
      <c r="L54971">
        <v>1</v>
      </c>
      <c r="M54971">
        <v>1</v>
      </c>
    </row>
    <row r="54972" spans="1:13" x14ac:dyDescent="0.3">
      <c r="A54972">
        <v>78421</v>
      </c>
      <c r="B54972">
        <v>16536</v>
      </c>
      <c r="C54972">
        <v>1</v>
      </c>
      <c r="D54972">
        <v>155</v>
      </c>
      <c r="E54972" s="1" t="s">
        <v>48</v>
      </c>
      <c r="F54972">
        <v>140</v>
      </c>
      <c r="G54972">
        <v>1100</v>
      </c>
      <c r="H54972">
        <v>3</v>
      </c>
      <c r="I54972">
        <v>3</v>
      </c>
      <c r="J54972">
        <v>0</v>
      </c>
      <c r="K54972">
        <v>0</v>
      </c>
      <c r="L54972">
        <v>1</v>
      </c>
      <c r="M54972">
        <v>1</v>
      </c>
    </row>
    <row r="54973" spans="1:13" x14ac:dyDescent="0.3">
      <c r="A54973">
        <v>78422</v>
      </c>
      <c r="B54973">
        <v>17503</v>
      </c>
      <c r="C54973">
        <v>1</v>
      </c>
      <c r="D54973">
        <v>154</v>
      </c>
      <c r="E54973" s="1" t="s">
        <v>40</v>
      </c>
      <c r="F54973">
        <v>120</v>
      </c>
      <c r="G54973">
        <v>1100</v>
      </c>
      <c r="H54973">
        <v>1</v>
      </c>
      <c r="I54973">
        <v>1</v>
      </c>
      <c r="J54973">
        <v>0</v>
      </c>
      <c r="K54973">
        <v>0</v>
      </c>
      <c r="L54973">
        <v>1</v>
      </c>
      <c r="M54973">
        <v>1</v>
      </c>
    </row>
    <row r="54974" spans="1:13" x14ac:dyDescent="0.3">
      <c r="A54974">
        <v>78423</v>
      </c>
      <c r="B54974">
        <v>21023</v>
      </c>
      <c r="C54974">
        <v>1</v>
      </c>
      <c r="D54974">
        <v>162</v>
      </c>
      <c r="E54974" s="1" t="s">
        <v>30</v>
      </c>
      <c r="F54974">
        <v>130</v>
      </c>
      <c r="G54974">
        <v>1100</v>
      </c>
      <c r="H54974">
        <v>1</v>
      </c>
      <c r="I54974">
        <v>1</v>
      </c>
      <c r="J54974">
        <v>0</v>
      </c>
      <c r="K54974">
        <v>0</v>
      </c>
      <c r="L54974">
        <v>1</v>
      </c>
      <c r="M54974">
        <v>1</v>
      </c>
    </row>
    <row r="54975" spans="1:13" x14ac:dyDescent="0.3">
      <c r="A54975">
        <v>78424</v>
      </c>
      <c r="B54975">
        <v>19002</v>
      </c>
      <c r="C54975">
        <v>2</v>
      </c>
      <c r="D54975">
        <v>170</v>
      </c>
      <c r="E54975" s="1" t="s">
        <v>270</v>
      </c>
      <c r="F54975">
        <v>120</v>
      </c>
      <c r="G54975">
        <v>1100</v>
      </c>
      <c r="H54975">
        <v>1</v>
      </c>
      <c r="I54975">
        <v>1</v>
      </c>
      <c r="J54975">
        <v>0</v>
      </c>
      <c r="K54975">
        <v>0</v>
      </c>
      <c r="L54975">
        <v>0</v>
      </c>
      <c r="M54975">
        <v>0</v>
      </c>
    </row>
    <row r="54976" spans="1:13" x14ac:dyDescent="0.3">
      <c r="A54976">
        <v>78425</v>
      </c>
      <c r="B54976">
        <v>20179</v>
      </c>
      <c r="C54976">
        <v>1</v>
      </c>
      <c r="D54976">
        <v>167</v>
      </c>
      <c r="E54976" s="1" t="s">
        <v>56</v>
      </c>
      <c r="F54976">
        <v>120</v>
      </c>
      <c r="G54976">
        <v>1100</v>
      </c>
      <c r="H54976">
        <v>1</v>
      </c>
      <c r="I54976">
        <v>1</v>
      </c>
      <c r="J54976">
        <v>0</v>
      </c>
      <c r="K54976">
        <v>0</v>
      </c>
      <c r="L54976">
        <v>1</v>
      </c>
      <c r="M54976">
        <v>1</v>
      </c>
    </row>
    <row r="54977" spans="1:13" x14ac:dyDescent="0.3">
      <c r="A54977">
        <v>78426</v>
      </c>
      <c r="B54977">
        <v>23268</v>
      </c>
      <c r="C54977">
        <v>1</v>
      </c>
      <c r="D54977">
        <v>153</v>
      </c>
      <c r="E54977" s="1" t="s">
        <v>16</v>
      </c>
      <c r="F54977">
        <v>150</v>
      </c>
      <c r="G54977">
        <v>1100</v>
      </c>
      <c r="H54977">
        <v>1</v>
      </c>
      <c r="I54977">
        <v>2</v>
      </c>
      <c r="J54977">
        <v>1</v>
      </c>
      <c r="K54977">
        <v>0</v>
      </c>
      <c r="L54977">
        <v>0</v>
      </c>
      <c r="M54977">
        <v>1</v>
      </c>
    </row>
    <row r="54978" spans="1:13" x14ac:dyDescent="0.3">
      <c r="A54978">
        <v>78428</v>
      </c>
      <c r="B54978">
        <v>19910</v>
      </c>
      <c r="C54978">
        <v>1</v>
      </c>
      <c r="D54978">
        <v>154</v>
      </c>
      <c r="E54978" s="1" t="s">
        <v>21</v>
      </c>
      <c r="F54978">
        <v>140</v>
      </c>
      <c r="G54978">
        <v>1100</v>
      </c>
      <c r="H54978">
        <v>2</v>
      </c>
      <c r="I54978">
        <v>2</v>
      </c>
      <c r="J54978">
        <v>0</v>
      </c>
      <c r="K54978">
        <v>0</v>
      </c>
      <c r="L54978">
        <v>0</v>
      </c>
      <c r="M54978">
        <v>1</v>
      </c>
    </row>
    <row r="54979" spans="1:13" x14ac:dyDescent="0.3">
      <c r="A54979">
        <v>78429</v>
      </c>
      <c r="B54979">
        <v>21085</v>
      </c>
      <c r="C54979">
        <v>1</v>
      </c>
      <c r="D54979">
        <v>165</v>
      </c>
      <c r="E54979" s="1" t="s">
        <v>36</v>
      </c>
      <c r="F54979">
        <v>130</v>
      </c>
      <c r="G54979">
        <v>1100</v>
      </c>
      <c r="H54979">
        <v>2</v>
      </c>
      <c r="I54979">
        <v>1</v>
      </c>
      <c r="J54979">
        <v>0</v>
      </c>
      <c r="K54979">
        <v>0</v>
      </c>
      <c r="L54979">
        <v>1</v>
      </c>
      <c r="M54979">
        <v>0</v>
      </c>
    </row>
    <row r="54980" spans="1:13" x14ac:dyDescent="0.3">
      <c r="A54980">
        <v>78433</v>
      </c>
      <c r="B54980">
        <v>16781</v>
      </c>
      <c r="C54980">
        <v>2</v>
      </c>
      <c r="D54980">
        <v>161</v>
      </c>
      <c r="E54980" s="1" t="s">
        <v>42</v>
      </c>
      <c r="F54980">
        <v>100</v>
      </c>
      <c r="G54980">
        <v>1100</v>
      </c>
      <c r="H54980">
        <v>1</v>
      </c>
      <c r="I54980">
        <v>1</v>
      </c>
      <c r="J54980">
        <v>1</v>
      </c>
      <c r="K54980">
        <v>0</v>
      </c>
      <c r="L54980">
        <v>1</v>
      </c>
      <c r="M54980">
        <v>0</v>
      </c>
    </row>
    <row r="54981" spans="1:13" x14ac:dyDescent="0.3">
      <c r="A54981">
        <v>78434</v>
      </c>
      <c r="B54981">
        <v>22179</v>
      </c>
      <c r="C54981">
        <v>1</v>
      </c>
      <c r="D54981">
        <v>170</v>
      </c>
      <c r="E54981" s="1" t="s">
        <v>27</v>
      </c>
      <c r="F54981">
        <v>120</v>
      </c>
      <c r="G54981">
        <v>1100</v>
      </c>
      <c r="H54981">
        <v>1</v>
      </c>
      <c r="I54981">
        <v>1</v>
      </c>
      <c r="J54981">
        <v>0</v>
      </c>
      <c r="K54981">
        <v>0</v>
      </c>
      <c r="L54981">
        <v>1</v>
      </c>
      <c r="M54981">
        <v>1</v>
      </c>
    </row>
    <row r="54982" spans="1:13" x14ac:dyDescent="0.3">
      <c r="A54982">
        <v>78435</v>
      </c>
      <c r="B54982">
        <v>17420</v>
      </c>
      <c r="C54982">
        <v>2</v>
      </c>
      <c r="D54982">
        <v>172</v>
      </c>
      <c r="E54982" s="1" t="s">
        <v>20</v>
      </c>
      <c r="F54982">
        <v>130</v>
      </c>
      <c r="G54982">
        <v>1100</v>
      </c>
      <c r="H54982">
        <v>1</v>
      </c>
      <c r="I54982">
        <v>1</v>
      </c>
      <c r="J54982">
        <v>0</v>
      </c>
      <c r="K54982">
        <v>0</v>
      </c>
      <c r="L54982">
        <v>0</v>
      </c>
      <c r="M54982">
        <v>1</v>
      </c>
    </row>
    <row r="54983" spans="1:13" x14ac:dyDescent="0.3">
      <c r="A54983">
        <v>78436</v>
      </c>
      <c r="B54983">
        <v>21059</v>
      </c>
      <c r="C54983">
        <v>1</v>
      </c>
      <c r="D54983">
        <v>154</v>
      </c>
      <c r="E54983" s="1" t="s">
        <v>43</v>
      </c>
      <c r="F54983">
        <v>110</v>
      </c>
      <c r="G54983">
        <v>1100</v>
      </c>
      <c r="H54983">
        <v>2</v>
      </c>
      <c r="I54983">
        <v>1</v>
      </c>
      <c r="J54983">
        <v>0</v>
      </c>
      <c r="K54983">
        <v>0</v>
      </c>
      <c r="L54983">
        <v>1</v>
      </c>
      <c r="M54983">
        <v>0</v>
      </c>
    </row>
    <row r="54984" spans="1:13" x14ac:dyDescent="0.3">
      <c r="A54984">
        <v>78437</v>
      </c>
      <c r="B54984">
        <v>19029</v>
      </c>
      <c r="C54984">
        <v>1</v>
      </c>
      <c r="D54984">
        <v>150</v>
      </c>
      <c r="E54984" s="1" t="s">
        <v>43</v>
      </c>
      <c r="F54984">
        <v>110</v>
      </c>
      <c r="G54984">
        <v>1100</v>
      </c>
      <c r="H54984">
        <v>1</v>
      </c>
      <c r="I54984">
        <v>2</v>
      </c>
      <c r="J54984">
        <v>0</v>
      </c>
      <c r="K54984">
        <v>0</v>
      </c>
      <c r="L54984">
        <v>1</v>
      </c>
      <c r="M54984">
        <v>0</v>
      </c>
    </row>
    <row r="54985" spans="1:13" x14ac:dyDescent="0.3">
      <c r="A54985">
        <v>78438</v>
      </c>
      <c r="B54985">
        <v>16628</v>
      </c>
      <c r="C54985">
        <v>1</v>
      </c>
      <c r="D54985">
        <v>153</v>
      </c>
      <c r="E54985" s="1" t="s">
        <v>38</v>
      </c>
      <c r="F54985">
        <v>110</v>
      </c>
      <c r="G54985">
        <v>1100</v>
      </c>
      <c r="H54985">
        <v>1</v>
      </c>
      <c r="I54985">
        <v>1</v>
      </c>
      <c r="J54985">
        <v>0</v>
      </c>
      <c r="K54985">
        <v>0</v>
      </c>
      <c r="L54985">
        <v>1</v>
      </c>
      <c r="M54985">
        <v>0</v>
      </c>
    </row>
    <row r="54986" spans="1:13" x14ac:dyDescent="0.3">
      <c r="A54986">
        <v>78439</v>
      </c>
      <c r="B54986">
        <v>20409</v>
      </c>
      <c r="C54986">
        <v>1</v>
      </c>
      <c r="D54986">
        <v>143</v>
      </c>
      <c r="E54986" s="1" t="s">
        <v>65</v>
      </c>
      <c r="F54986">
        <v>120</v>
      </c>
      <c r="G54986">
        <v>1100</v>
      </c>
      <c r="H54986">
        <v>1</v>
      </c>
      <c r="I54986">
        <v>1</v>
      </c>
      <c r="J54986">
        <v>0</v>
      </c>
      <c r="K54986">
        <v>0</v>
      </c>
      <c r="L54986">
        <v>1</v>
      </c>
      <c r="M54986">
        <v>0</v>
      </c>
    </row>
    <row r="54987" spans="1:13" x14ac:dyDescent="0.3">
      <c r="A54987">
        <v>78440</v>
      </c>
      <c r="B54987">
        <v>19536</v>
      </c>
      <c r="C54987">
        <v>1</v>
      </c>
      <c r="D54987">
        <v>162</v>
      </c>
      <c r="E54987" s="1" t="s">
        <v>70</v>
      </c>
      <c r="F54987">
        <v>120</v>
      </c>
      <c r="G54987">
        <v>1100</v>
      </c>
      <c r="H54987">
        <v>1</v>
      </c>
      <c r="I54987">
        <v>1</v>
      </c>
      <c r="J54987">
        <v>0</v>
      </c>
      <c r="K54987">
        <v>0</v>
      </c>
      <c r="L54987">
        <v>1</v>
      </c>
      <c r="M54987">
        <v>1</v>
      </c>
    </row>
    <row r="54988" spans="1:13" x14ac:dyDescent="0.3">
      <c r="A54988">
        <v>78441</v>
      </c>
      <c r="B54988">
        <v>20588</v>
      </c>
      <c r="C54988">
        <v>1</v>
      </c>
      <c r="D54988">
        <v>165</v>
      </c>
      <c r="E54988" s="1" t="s">
        <v>39</v>
      </c>
      <c r="F54988">
        <v>90</v>
      </c>
      <c r="G54988">
        <v>1100</v>
      </c>
      <c r="H54988">
        <v>2</v>
      </c>
      <c r="I54988">
        <v>2</v>
      </c>
      <c r="J54988">
        <v>0</v>
      </c>
      <c r="K54988">
        <v>0</v>
      </c>
      <c r="L54988">
        <v>1</v>
      </c>
      <c r="M54988">
        <v>0</v>
      </c>
    </row>
    <row r="54989" spans="1:13" x14ac:dyDescent="0.3">
      <c r="A54989">
        <v>78442</v>
      </c>
      <c r="B54989">
        <v>19491</v>
      </c>
      <c r="C54989">
        <v>1</v>
      </c>
      <c r="D54989">
        <v>169</v>
      </c>
      <c r="E54989" s="1" t="s">
        <v>23</v>
      </c>
      <c r="F54989">
        <v>200</v>
      </c>
      <c r="G54989">
        <v>1100</v>
      </c>
      <c r="H54989">
        <v>3</v>
      </c>
      <c r="I54989">
        <v>3</v>
      </c>
      <c r="J54989">
        <v>0</v>
      </c>
      <c r="K54989">
        <v>0</v>
      </c>
      <c r="L54989">
        <v>1</v>
      </c>
      <c r="M54989">
        <v>0</v>
      </c>
    </row>
    <row r="54990" spans="1:13" x14ac:dyDescent="0.3">
      <c r="A54990">
        <v>78443</v>
      </c>
      <c r="B54990">
        <v>19818</v>
      </c>
      <c r="C54990">
        <v>2</v>
      </c>
      <c r="D54990">
        <v>178</v>
      </c>
      <c r="E54990" s="1" t="s">
        <v>78</v>
      </c>
      <c r="F54990">
        <v>110</v>
      </c>
      <c r="G54990">
        <v>1100</v>
      </c>
      <c r="H54990">
        <v>1</v>
      </c>
      <c r="I54990">
        <v>1</v>
      </c>
      <c r="J54990">
        <v>0</v>
      </c>
      <c r="K54990">
        <v>1</v>
      </c>
      <c r="L54990">
        <v>1</v>
      </c>
      <c r="M54990">
        <v>0</v>
      </c>
    </row>
    <row r="54991" spans="1:13" x14ac:dyDescent="0.3">
      <c r="A54991">
        <v>78444</v>
      </c>
      <c r="B54991">
        <v>20420</v>
      </c>
      <c r="C54991">
        <v>1</v>
      </c>
      <c r="D54991">
        <v>160</v>
      </c>
      <c r="E54991" s="1" t="s">
        <v>45</v>
      </c>
      <c r="F54991">
        <v>120</v>
      </c>
      <c r="G54991">
        <v>1100</v>
      </c>
      <c r="H54991">
        <v>1</v>
      </c>
      <c r="I54991">
        <v>1</v>
      </c>
      <c r="J54991">
        <v>1</v>
      </c>
      <c r="K54991">
        <v>0</v>
      </c>
      <c r="L54991">
        <v>1</v>
      </c>
      <c r="M54991">
        <v>1</v>
      </c>
    </row>
    <row r="54992" spans="1:13" x14ac:dyDescent="0.3">
      <c r="A54992">
        <v>78445</v>
      </c>
      <c r="B54992">
        <v>22383</v>
      </c>
      <c r="C54992">
        <v>1</v>
      </c>
      <c r="D54992">
        <v>164</v>
      </c>
      <c r="E54992" s="1" t="s">
        <v>40</v>
      </c>
      <c r="F54992">
        <v>150</v>
      </c>
      <c r="G54992">
        <v>1100</v>
      </c>
      <c r="H54992">
        <v>1</v>
      </c>
      <c r="I54992">
        <v>1</v>
      </c>
      <c r="J54992">
        <v>0</v>
      </c>
      <c r="K54992">
        <v>0</v>
      </c>
      <c r="L54992">
        <v>1</v>
      </c>
      <c r="M54992">
        <v>1</v>
      </c>
    </row>
    <row r="54993" spans="1:13" x14ac:dyDescent="0.3">
      <c r="A54993">
        <v>78446</v>
      </c>
      <c r="B54993">
        <v>19774</v>
      </c>
      <c r="C54993">
        <v>2</v>
      </c>
      <c r="D54993">
        <v>160</v>
      </c>
      <c r="E54993" s="1" t="s">
        <v>49</v>
      </c>
      <c r="F54993">
        <v>120</v>
      </c>
      <c r="G54993">
        <v>1100</v>
      </c>
      <c r="H54993">
        <v>1</v>
      </c>
      <c r="I54993">
        <v>1</v>
      </c>
      <c r="J54993">
        <v>0</v>
      </c>
      <c r="K54993">
        <v>0</v>
      </c>
      <c r="L54993">
        <v>1</v>
      </c>
      <c r="M54993">
        <v>0</v>
      </c>
    </row>
    <row r="54994" spans="1:13" x14ac:dyDescent="0.3">
      <c r="A54994">
        <v>78448</v>
      </c>
      <c r="B54994">
        <v>18754</v>
      </c>
      <c r="C54994">
        <v>2</v>
      </c>
      <c r="D54994">
        <v>170</v>
      </c>
      <c r="E54994" s="1" t="s">
        <v>61</v>
      </c>
      <c r="F54994">
        <v>130</v>
      </c>
      <c r="G54994">
        <v>1100</v>
      </c>
      <c r="H54994">
        <v>1</v>
      </c>
      <c r="I54994">
        <v>1</v>
      </c>
      <c r="J54994">
        <v>0</v>
      </c>
      <c r="K54994">
        <v>0</v>
      </c>
      <c r="L54994">
        <v>1</v>
      </c>
      <c r="M54994">
        <v>1</v>
      </c>
    </row>
    <row r="54995" spans="1:13" x14ac:dyDescent="0.3">
      <c r="A54995">
        <v>78449</v>
      </c>
      <c r="B54995">
        <v>20418</v>
      </c>
      <c r="C54995">
        <v>1</v>
      </c>
      <c r="D54995">
        <v>159</v>
      </c>
      <c r="E54995" s="1" t="s">
        <v>34</v>
      </c>
      <c r="F54995">
        <v>120</v>
      </c>
      <c r="G54995">
        <v>1100</v>
      </c>
      <c r="H54995">
        <v>2</v>
      </c>
      <c r="I54995">
        <v>2</v>
      </c>
      <c r="J54995">
        <v>0</v>
      </c>
      <c r="K54995">
        <v>0</v>
      </c>
      <c r="L54995">
        <v>1</v>
      </c>
      <c r="M54995">
        <v>0</v>
      </c>
    </row>
    <row r="54996" spans="1:13" x14ac:dyDescent="0.3">
      <c r="A54996">
        <v>78450</v>
      </c>
      <c r="B54996">
        <v>19796</v>
      </c>
      <c r="C54996">
        <v>1</v>
      </c>
      <c r="D54996">
        <v>162</v>
      </c>
      <c r="E54996" s="1" t="s">
        <v>86</v>
      </c>
      <c r="F54996">
        <v>150</v>
      </c>
      <c r="G54996">
        <v>1100</v>
      </c>
      <c r="H54996">
        <v>1</v>
      </c>
      <c r="I54996">
        <v>1</v>
      </c>
      <c r="J54996">
        <v>0</v>
      </c>
      <c r="K54996">
        <v>0</v>
      </c>
      <c r="L54996">
        <v>1</v>
      </c>
      <c r="M54996">
        <v>1</v>
      </c>
    </row>
    <row r="54997" spans="1:13" x14ac:dyDescent="0.3">
      <c r="A54997">
        <v>78451</v>
      </c>
      <c r="B54997">
        <v>20456</v>
      </c>
      <c r="C54997">
        <v>2</v>
      </c>
      <c r="D54997">
        <v>163</v>
      </c>
      <c r="E54997" s="1" t="s">
        <v>25</v>
      </c>
      <c r="F54997">
        <v>180</v>
      </c>
      <c r="G54997">
        <v>1100</v>
      </c>
      <c r="H54997">
        <v>1</v>
      </c>
      <c r="I54997">
        <v>1</v>
      </c>
      <c r="J54997">
        <v>1</v>
      </c>
      <c r="K54997">
        <v>1</v>
      </c>
      <c r="L54997">
        <v>1</v>
      </c>
      <c r="M54997">
        <v>1</v>
      </c>
    </row>
    <row r="54998" spans="1:13" x14ac:dyDescent="0.3">
      <c r="A54998">
        <v>78453</v>
      </c>
      <c r="B54998">
        <v>17012</v>
      </c>
      <c r="C54998">
        <v>1</v>
      </c>
      <c r="D54998">
        <v>160</v>
      </c>
      <c r="E54998" s="1" t="s">
        <v>24</v>
      </c>
      <c r="F54998">
        <v>120</v>
      </c>
      <c r="G54998">
        <v>1100</v>
      </c>
      <c r="H54998">
        <v>1</v>
      </c>
      <c r="I54998">
        <v>1</v>
      </c>
      <c r="J54998">
        <v>0</v>
      </c>
      <c r="K54998">
        <v>0</v>
      </c>
      <c r="L54998">
        <v>0</v>
      </c>
      <c r="M54998">
        <v>0</v>
      </c>
    </row>
    <row r="54999" spans="1:13" x14ac:dyDescent="0.3">
      <c r="A54999">
        <v>78454</v>
      </c>
      <c r="B54999">
        <v>17391</v>
      </c>
      <c r="C54999">
        <v>1</v>
      </c>
      <c r="D54999">
        <v>160</v>
      </c>
      <c r="E54999" s="1" t="s">
        <v>43</v>
      </c>
      <c r="F54999">
        <v>110</v>
      </c>
      <c r="G54999">
        <v>1100</v>
      </c>
      <c r="H54999">
        <v>1</v>
      </c>
      <c r="I54999">
        <v>1</v>
      </c>
      <c r="J54999">
        <v>0</v>
      </c>
      <c r="K54999">
        <v>0</v>
      </c>
      <c r="L54999">
        <v>1</v>
      </c>
      <c r="M54999">
        <v>0</v>
      </c>
    </row>
    <row r="55000" spans="1:13" x14ac:dyDescent="0.3">
      <c r="A55000">
        <v>78456</v>
      </c>
      <c r="B55000">
        <v>20982</v>
      </c>
      <c r="C55000">
        <v>1</v>
      </c>
      <c r="D55000">
        <v>157</v>
      </c>
      <c r="E55000" s="1" t="s">
        <v>40</v>
      </c>
      <c r="F55000">
        <v>150</v>
      </c>
      <c r="G55000">
        <v>1100</v>
      </c>
      <c r="H55000">
        <v>1</v>
      </c>
      <c r="I55000">
        <v>1</v>
      </c>
      <c r="J55000">
        <v>0</v>
      </c>
      <c r="K55000">
        <v>0</v>
      </c>
      <c r="L55000">
        <v>1</v>
      </c>
      <c r="M55000">
        <v>0</v>
      </c>
    </row>
    <row r="55001" spans="1:13" x14ac:dyDescent="0.3">
      <c r="A55001">
        <v>78457</v>
      </c>
      <c r="B55001">
        <v>19568</v>
      </c>
      <c r="C55001">
        <v>1</v>
      </c>
      <c r="D55001">
        <v>150</v>
      </c>
      <c r="E55001" s="1" t="s">
        <v>27</v>
      </c>
      <c r="F55001">
        <v>110</v>
      </c>
      <c r="G55001">
        <v>1100</v>
      </c>
      <c r="H55001">
        <v>1</v>
      </c>
      <c r="I55001">
        <v>1</v>
      </c>
      <c r="J55001">
        <v>0</v>
      </c>
      <c r="K55001">
        <v>0</v>
      </c>
      <c r="L55001">
        <v>1</v>
      </c>
      <c r="M55001">
        <v>0</v>
      </c>
    </row>
    <row r="55002" spans="1:13" x14ac:dyDescent="0.3">
      <c r="A55002">
        <v>78459</v>
      </c>
      <c r="B55002">
        <v>17017</v>
      </c>
      <c r="C55002">
        <v>2</v>
      </c>
      <c r="D55002">
        <v>163</v>
      </c>
      <c r="E55002" s="1" t="s">
        <v>42</v>
      </c>
      <c r="F55002">
        <v>150</v>
      </c>
      <c r="G55002">
        <v>1100</v>
      </c>
      <c r="H55002">
        <v>1</v>
      </c>
      <c r="I55002">
        <v>1</v>
      </c>
      <c r="J55002">
        <v>0</v>
      </c>
      <c r="K55002">
        <v>0</v>
      </c>
      <c r="L55002">
        <v>1</v>
      </c>
      <c r="M55002">
        <v>1</v>
      </c>
    </row>
    <row r="55003" spans="1:13" x14ac:dyDescent="0.3">
      <c r="A55003">
        <v>78460</v>
      </c>
      <c r="B55003">
        <v>23405</v>
      </c>
      <c r="C55003">
        <v>1</v>
      </c>
      <c r="D55003">
        <v>148</v>
      </c>
      <c r="E55003" s="1" t="s">
        <v>24</v>
      </c>
      <c r="F55003">
        <v>150</v>
      </c>
      <c r="G55003">
        <v>1100</v>
      </c>
      <c r="H55003">
        <v>1</v>
      </c>
      <c r="I55003">
        <v>1</v>
      </c>
      <c r="J55003">
        <v>0</v>
      </c>
      <c r="K55003">
        <v>0</v>
      </c>
      <c r="L55003">
        <v>1</v>
      </c>
      <c r="M55003">
        <v>0</v>
      </c>
    </row>
    <row r="55004" spans="1:13" x14ac:dyDescent="0.3">
      <c r="A55004">
        <v>78461</v>
      </c>
      <c r="B55004">
        <v>21116</v>
      </c>
      <c r="C55004">
        <v>1</v>
      </c>
      <c r="D55004">
        <v>160</v>
      </c>
      <c r="E55004" s="1" t="s">
        <v>25</v>
      </c>
      <c r="F55004">
        <v>140</v>
      </c>
      <c r="G55004">
        <v>1100</v>
      </c>
      <c r="H55004">
        <v>3</v>
      </c>
      <c r="I55004">
        <v>1</v>
      </c>
      <c r="J55004">
        <v>0</v>
      </c>
      <c r="K55004">
        <v>0</v>
      </c>
      <c r="L55004">
        <v>1</v>
      </c>
      <c r="M55004">
        <v>0</v>
      </c>
    </row>
    <row r="55005" spans="1:13" x14ac:dyDescent="0.3">
      <c r="A55005">
        <v>78462</v>
      </c>
      <c r="B55005">
        <v>23379</v>
      </c>
      <c r="C55005">
        <v>2</v>
      </c>
      <c r="D55005">
        <v>179</v>
      </c>
      <c r="E55005" s="1" t="s">
        <v>60</v>
      </c>
      <c r="F55005">
        <v>150</v>
      </c>
      <c r="G55005">
        <v>1100</v>
      </c>
      <c r="H55005">
        <v>1</v>
      </c>
      <c r="I55005">
        <v>1</v>
      </c>
      <c r="J55005">
        <v>0</v>
      </c>
      <c r="K55005">
        <v>0</v>
      </c>
      <c r="L55005">
        <v>0</v>
      </c>
      <c r="M55005">
        <v>0</v>
      </c>
    </row>
    <row r="55006" spans="1:13" x14ac:dyDescent="0.3">
      <c r="A55006">
        <v>78463</v>
      </c>
      <c r="B55006">
        <v>14535</v>
      </c>
      <c r="C55006">
        <v>2</v>
      </c>
      <c r="D55006">
        <v>170</v>
      </c>
      <c r="E55006" s="1" t="s">
        <v>40</v>
      </c>
      <c r="F55006">
        <v>120</v>
      </c>
      <c r="G55006">
        <v>1100</v>
      </c>
      <c r="H55006">
        <v>1</v>
      </c>
      <c r="I55006">
        <v>1</v>
      </c>
      <c r="J55006">
        <v>0</v>
      </c>
      <c r="K55006">
        <v>0</v>
      </c>
      <c r="L55006">
        <v>1</v>
      </c>
      <c r="M55006">
        <v>0</v>
      </c>
    </row>
    <row r="55007" spans="1:13" x14ac:dyDescent="0.3">
      <c r="A55007">
        <v>78465</v>
      </c>
      <c r="B55007">
        <v>19826</v>
      </c>
      <c r="C55007">
        <v>1</v>
      </c>
      <c r="D55007">
        <v>168</v>
      </c>
      <c r="E55007" s="1" t="s">
        <v>20</v>
      </c>
      <c r="F55007">
        <v>120</v>
      </c>
      <c r="G55007">
        <v>1100</v>
      </c>
      <c r="H55007">
        <v>1</v>
      </c>
      <c r="I55007">
        <v>1</v>
      </c>
      <c r="J55007">
        <v>0</v>
      </c>
      <c r="K55007">
        <v>0</v>
      </c>
      <c r="L55007">
        <v>1</v>
      </c>
      <c r="M55007">
        <v>0</v>
      </c>
    </row>
    <row r="55008" spans="1:13" x14ac:dyDescent="0.3">
      <c r="A55008">
        <v>78466</v>
      </c>
      <c r="B55008">
        <v>16900</v>
      </c>
      <c r="C55008">
        <v>1</v>
      </c>
      <c r="D55008">
        <v>162</v>
      </c>
      <c r="E55008" s="1" t="s">
        <v>17</v>
      </c>
      <c r="F55008">
        <v>120</v>
      </c>
      <c r="G55008">
        <v>1100</v>
      </c>
      <c r="H55008">
        <v>3</v>
      </c>
      <c r="I55008">
        <v>3</v>
      </c>
      <c r="J55008">
        <v>0</v>
      </c>
      <c r="K55008">
        <v>0</v>
      </c>
      <c r="L55008">
        <v>1</v>
      </c>
      <c r="M55008">
        <v>0</v>
      </c>
    </row>
    <row r="55009" spans="1:13" x14ac:dyDescent="0.3">
      <c r="A55009">
        <v>78468</v>
      </c>
      <c r="B55009">
        <v>21919</v>
      </c>
      <c r="C55009">
        <v>1</v>
      </c>
      <c r="D55009">
        <v>156</v>
      </c>
      <c r="E55009" s="1" t="s">
        <v>63</v>
      </c>
      <c r="F55009">
        <v>80</v>
      </c>
      <c r="G55009">
        <v>1100</v>
      </c>
      <c r="H55009">
        <v>2</v>
      </c>
      <c r="I55009">
        <v>2</v>
      </c>
      <c r="J55009">
        <v>0</v>
      </c>
      <c r="K55009">
        <v>0</v>
      </c>
      <c r="L55009">
        <v>1</v>
      </c>
      <c r="M55009">
        <v>1</v>
      </c>
    </row>
    <row r="55010" spans="1:13" x14ac:dyDescent="0.3">
      <c r="A55010">
        <v>78470</v>
      </c>
      <c r="B55010">
        <v>20385</v>
      </c>
      <c r="C55010">
        <v>1</v>
      </c>
      <c r="D55010">
        <v>151</v>
      </c>
      <c r="E55010" s="1" t="s">
        <v>35</v>
      </c>
      <c r="F55010">
        <v>160</v>
      </c>
      <c r="G55010">
        <v>1100</v>
      </c>
      <c r="H55010">
        <v>1</v>
      </c>
      <c r="I55010">
        <v>1</v>
      </c>
      <c r="J55010">
        <v>0</v>
      </c>
      <c r="K55010">
        <v>0</v>
      </c>
      <c r="L55010">
        <v>1</v>
      </c>
      <c r="M55010">
        <v>1</v>
      </c>
    </row>
    <row r="55011" spans="1:13" x14ac:dyDescent="0.3">
      <c r="A55011">
        <v>78472</v>
      </c>
      <c r="B55011">
        <v>19162</v>
      </c>
      <c r="C55011">
        <v>1</v>
      </c>
      <c r="D55011">
        <v>158</v>
      </c>
      <c r="E55011" s="1" t="s">
        <v>28</v>
      </c>
      <c r="F55011">
        <v>120</v>
      </c>
      <c r="G55011">
        <v>1100</v>
      </c>
      <c r="H55011">
        <v>1</v>
      </c>
      <c r="I55011">
        <v>1</v>
      </c>
      <c r="J55011">
        <v>0</v>
      </c>
      <c r="K55011">
        <v>0</v>
      </c>
      <c r="L55011">
        <v>1</v>
      </c>
      <c r="M55011">
        <v>0</v>
      </c>
    </row>
    <row r="55012" spans="1:13" x14ac:dyDescent="0.3">
      <c r="A55012">
        <v>78473</v>
      </c>
      <c r="B55012">
        <v>19560</v>
      </c>
      <c r="C55012">
        <v>1</v>
      </c>
      <c r="D55012">
        <v>160</v>
      </c>
      <c r="E55012" s="1" t="s">
        <v>29</v>
      </c>
      <c r="F55012">
        <v>100</v>
      </c>
      <c r="G55012">
        <v>1100</v>
      </c>
      <c r="H55012">
        <v>1</v>
      </c>
      <c r="I55012">
        <v>1</v>
      </c>
      <c r="J55012">
        <v>0</v>
      </c>
      <c r="K55012">
        <v>0</v>
      </c>
      <c r="L55012">
        <v>0</v>
      </c>
      <c r="M55012">
        <v>0</v>
      </c>
    </row>
    <row r="55013" spans="1:13" x14ac:dyDescent="0.3">
      <c r="A55013">
        <v>78474</v>
      </c>
      <c r="B55013">
        <v>20942</v>
      </c>
      <c r="C55013">
        <v>1</v>
      </c>
      <c r="D55013">
        <v>162</v>
      </c>
      <c r="E55013" s="1" t="s">
        <v>31</v>
      </c>
      <c r="F55013">
        <v>110</v>
      </c>
      <c r="G55013">
        <v>1100</v>
      </c>
      <c r="H55013">
        <v>1</v>
      </c>
      <c r="I55013">
        <v>1</v>
      </c>
      <c r="J55013">
        <v>0</v>
      </c>
      <c r="K55013">
        <v>0</v>
      </c>
      <c r="L55013">
        <v>1</v>
      </c>
      <c r="M55013">
        <v>0</v>
      </c>
    </row>
    <row r="55014" spans="1:13" x14ac:dyDescent="0.3">
      <c r="A55014">
        <v>78478</v>
      </c>
      <c r="B55014">
        <v>19178</v>
      </c>
      <c r="C55014">
        <v>1</v>
      </c>
      <c r="D55014">
        <v>170</v>
      </c>
      <c r="E55014" s="1" t="s">
        <v>33</v>
      </c>
      <c r="F55014">
        <v>120</v>
      </c>
      <c r="G55014">
        <v>1100</v>
      </c>
      <c r="H55014">
        <v>1</v>
      </c>
      <c r="I55014">
        <v>1</v>
      </c>
      <c r="J55014">
        <v>0</v>
      </c>
      <c r="K55014">
        <v>0</v>
      </c>
      <c r="L55014">
        <v>0</v>
      </c>
      <c r="M55014">
        <v>0</v>
      </c>
    </row>
    <row r="55015" spans="1:13" x14ac:dyDescent="0.3">
      <c r="A55015">
        <v>78479</v>
      </c>
      <c r="B55015">
        <v>23239</v>
      </c>
      <c r="C55015">
        <v>2</v>
      </c>
      <c r="D55015">
        <v>169</v>
      </c>
      <c r="E55015" s="1" t="s">
        <v>15</v>
      </c>
      <c r="F55015">
        <v>120</v>
      </c>
      <c r="G55015">
        <v>1100</v>
      </c>
      <c r="H55015">
        <v>1</v>
      </c>
      <c r="I55015">
        <v>1</v>
      </c>
      <c r="J55015">
        <v>0</v>
      </c>
      <c r="K55015">
        <v>0</v>
      </c>
      <c r="L55015">
        <v>0</v>
      </c>
      <c r="M55015">
        <v>1</v>
      </c>
    </row>
    <row r="55016" spans="1:13" x14ac:dyDescent="0.3">
      <c r="A55016">
        <v>78480</v>
      </c>
      <c r="B55016">
        <v>17505</v>
      </c>
      <c r="C55016">
        <v>2</v>
      </c>
      <c r="D55016">
        <v>172</v>
      </c>
      <c r="E55016" s="1" t="s">
        <v>27</v>
      </c>
      <c r="F55016">
        <v>120</v>
      </c>
      <c r="G55016">
        <v>1100</v>
      </c>
      <c r="H55016">
        <v>2</v>
      </c>
      <c r="I55016">
        <v>1</v>
      </c>
      <c r="J55016">
        <v>0</v>
      </c>
      <c r="K55016">
        <v>0</v>
      </c>
      <c r="L55016">
        <v>1</v>
      </c>
      <c r="M55016">
        <v>0</v>
      </c>
    </row>
    <row r="55017" spans="1:13" x14ac:dyDescent="0.3">
      <c r="A55017">
        <v>78481</v>
      </c>
      <c r="B55017">
        <v>21807</v>
      </c>
      <c r="C55017">
        <v>1</v>
      </c>
      <c r="D55017">
        <v>152</v>
      </c>
      <c r="E55017" s="1" t="s">
        <v>21</v>
      </c>
      <c r="F55017">
        <v>140</v>
      </c>
      <c r="G55017">
        <v>1100</v>
      </c>
      <c r="H55017">
        <v>3</v>
      </c>
      <c r="I55017">
        <v>3</v>
      </c>
      <c r="J55017">
        <v>0</v>
      </c>
      <c r="K55017">
        <v>0</v>
      </c>
      <c r="L55017">
        <v>1</v>
      </c>
      <c r="M55017">
        <v>0</v>
      </c>
    </row>
    <row r="55018" spans="1:13" x14ac:dyDescent="0.3">
      <c r="A55018">
        <v>78482</v>
      </c>
      <c r="B55018">
        <v>16691</v>
      </c>
      <c r="C55018">
        <v>2</v>
      </c>
      <c r="D55018">
        <v>168</v>
      </c>
      <c r="E55018" s="1" t="s">
        <v>27</v>
      </c>
      <c r="F55018">
        <v>140</v>
      </c>
      <c r="G55018">
        <v>1100</v>
      </c>
      <c r="H55018">
        <v>1</v>
      </c>
      <c r="I55018">
        <v>1</v>
      </c>
      <c r="J55018">
        <v>0</v>
      </c>
      <c r="K55018">
        <v>0</v>
      </c>
      <c r="L55018">
        <v>1</v>
      </c>
      <c r="M55018">
        <v>0</v>
      </c>
    </row>
    <row r="55019" spans="1:13" x14ac:dyDescent="0.3">
      <c r="A55019">
        <v>78484</v>
      </c>
      <c r="B55019">
        <v>20930</v>
      </c>
      <c r="C55019">
        <v>2</v>
      </c>
      <c r="D55019">
        <v>170</v>
      </c>
      <c r="E55019" s="1" t="s">
        <v>40</v>
      </c>
      <c r="F55019">
        <v>200</v>
      </c>
      <c r="G55019">
        <v>1100</v>
      </c>
      <c r="H55019">
        <v>1</v>
      </c>
      <c r="I55019">
        <v>1</v>
      </c>
      <c r="J55019">
        <v>1</v>
      </c>
      <c r="K55019">
        <v>1</v>
      </c>
      <c r="L55019">
        <v>1</v>
      </c>
      <c r="M55019">
        <v>1</v>
      </c>
    </row>
    <row r="55020" spans="1:13" x14ac:dyDescent="0.3">
      <c r="A55020">
        <v>78485</v>
      </c>
      <c r="B55020">
        <v>17345</v>
      </c>
      <c r="C55020">
        <v>1</v>
      </c>
      <c r="D55020">
        <v>161</v>
      </c>
      <c r="E55020" s="1" t="s">
        <v>74</v>
      </c>
      <c r="F55020">
        <v>90</v>
      </c>
      <c r="G55020">
        <v>1100</v>
      </c>
      <c r="H55020">
        <v>1</v>
      </c>
      <c r="I55020">
        <v>1</v>
      </c>
      <c r="J55020">
        <v>0</v>
      </c>
      <c r="K55020">
        <v>0</v>
      </c>
      <c r="L55020">
        <v>1</v>
      </c>
      <c r="M55020">
        <v>0</v>
      </c>
    </row>
    <row r="55021" spans="1:13" x14ac:dyDescent="0.3">
      <c r="A55021">
        <v>78487</v>
      </c>
      <c r="B55021">
        <v>19767</v>
      </c>
      <c r="C55021">
        <v>2</v>
      </c>
      <c r="D55021">
        <v>170</v>
      </c>
      <c r="E55021" s="1" t="s">
        <v>58</v>
      </c>
      <c r="F55021">
        <v>130</v>
      </c>
      <c r="G55021">
        <v>1100</v>
      </c>
      <c r="H55021">
        <v>1</v>
      </c>
      <c r="I55021">
        <v>1</v>
      </c>
      <c r="J55021">
        <v>0</v>
      </c>
      <c r="K55021">
        <v>0</v>
      </c>
      <c r="L55021">
        <v>1</v>
      </c>
      <c r="M55021">
        <v>1</v>
      </c>
    </row>
    <row r="55022" spans="1:13" x14ac:dyDescent="0.3">
      <c r="A55022">
        <v>78489</v>
      </c>
      <c r="B55022">
        <v>19649</v>
      </c>
      <c r="C55022">
        <v>2</v>
      </c>
      <c r="D55022">
        <v>167</v>
      </c>
      <c r="E55022" s="1" t="s">
        <v>30</v>
      </c>
      <c r="F55022">
        <v>120</v>
      </c>
      <c r="G55022">
        <v>1100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1</v>
      </c>
    </row>
    <row r="55023" spans="1:13" x14ac:dyDescent="0.3">
      <c r="A55023">
        <v>78491</v>
      </c>
      <c r="B55023">
        <v>19105</v>
      </c>
      <c r="C55023">
        <v>1</v>
      </c>
      <c r="D55023">
        <v>156</v>
      </c>
      <c r="E55023" s="1" t="s">
        <v>60</v>
      </c>
      <c r="F55023">
        <v>130</v>
      </c>
      <c r="G55023">
        <v>1100</v>
      </c>
      <c r="H55023">
        <v>1</v>
      </c>
      <c r="I55023">
        <v>1</v>
      </c>
      <c r="J55023">
        <v>0</v>
      </c>
      <c r="K55023">
        <v>0</v>
      </c>
      <c r="L55023">
        <v>1</v>
      </c>
      <c r="M55023">
        <v>0</v>
      </c>
    </row>
    <row r="55024" spans="1:13" x14ac:dyDescent="0.3">
      <c r="A55024">
        <v>78493</v>
      </c>
      <c r="B55024">
        <v>18247</v>
      </c>
      <c r="C55024">
        <v>2</v>
      </c>
      <c r="D55024">
        <v>165</v>
      </c>
      <c r="E55024" s="1" t="s">
        <v>35</v>
      </c>
      <c r="F55024">
        <v>123</v>
      </c>
      <c r="G55024">
        <v>1100</v>
      </c>
      <c r="H55024">
        <v>2</v>
      </c>
      <c r="I55024">
        <v>1</v>
      </c>
      <c r="J55024">
        <v>0</v>
      </c>
      <c r="K55024">
        <v>0</v>
      </c>
      <c r="L55024">
        <v>1</v>
      </c>
      <c r="M55024">
        <v>1</v>
      </c>
    </row>
    <row r="55025" spans="1:13" x14ac:dyDescent="0.3">
      <c r="A55025">
        <v>78494</v>
      </c>
      <c r="B55025">
        <v>17973</v>
      </c>
      <c r="C55025">
        <v>1</v>
      </c>
      <c r="D55025">
        <v>167</v>
      </c>
      <c r="E55025" s="1" t="s">
        <v>47</v>
      </c>
      <c r="F55025">
        <v>130</v>
      </c>
      <c r="G55025">
        <v>1100</v>
      </c>
      <c r="H55025">
        <v>1</v>
      </c>
      <c r="I55025">
        <v>1</v>
      </c>
      <c r="J55025">
        <v>0</v>
      </c>
      <c r="K55025">
        <v>0</v>
      </c>
      <c r="L55025">
        <v>0</v>
      </c>
      <c r="M55025">
        <v>0</v>
      </c>
    </row>
    <row r="55026" spans="1:13" x14ac:dyDescent="0.3">
      <c r="A55026">
        <v>78495</v>
      </c>
      <c r="B55026">
        <v>21140</v>
      </c>
      <c r="C55026">
        <v>2</v>
      </c>
      <c r="D55026">
        <v>165</v>
      </c>
      <c r="E55026" s="1" t="s">
        <v>42</v>
      </c>
      <c r="F55026">
        <v>150</v>
      </c>
      <c r="G55026">
        <v>1100</v>
      </c>
      <c r="H55026">
        <v>1</v>
      </c>
      <c r="I55026">
        <v>1</v>
      </c>
      <c r="J55026">
        <v>0</v>
      </c>
      <c r="K55026">
        <v>0</v>
      </c>
      <c r="L55026">
        <v>1</v>
      </c>
      <c r="M55026">
        <v>1</v>
      </c>
    </row>
    <row r="55027" spans="1:13" x14ac:dyDescent="0.3">
      <c r="A55027">
        <v>78496</v>
      </c>
      <c r="B55027">
        <v>21973</v>
      </c>
      <c r="C55027">
        <v>2</v>
      </c>
      <c r="D55027">
        <v>170</v>
      </c>
      <c r="E55027" s="1" t="s">
        <v>14</v>
      </c>
      <c r="F55027">
        <v>120</v>
      </c>
      <c r="G55027">
        <v>1100</v>
      </c>
      <c r="H55027">
        <v>1</v>
      </c>
      <c r="I55027">
        <v>1</v>
      </c>
      <c r="J55027">
        <v>0</v>
      </c>
      <c r="K55027">
        <v>0</v>
      </c>
      <c r="L55027">
        <v>1</v>
      </c>
      <c r="M55027">
        <v>1</v>
      </c>
    </row>
    <row r="55028" spans="1:13" x14ac:dyDescent="0.3">
      <c r="A55028">
        <v>78497</v>
      </c>
      <c r="B55028">
        <v>18810</v>
      </c>
      <c r="C55028">
        <v>1</v>
      </c>
      <c r="D55028">
        <v>156</v>
      </c>
      <c r="E55028" s="1" t="s">
        <v>29</v>
      </c>
      <c r="F55028">
        <v>120</v>
      </c>
      <c r="G55028">
        <v>1100</v>
      </c>
      <c r="H55028">
        <v>1</v>
      </c>
      <c r="I55028">
        <v>1</v>
      </c>
      <c r="J55028">
        <v>0</v>
      </c>
      <c r="K55028">
        <v>0</v>
      </c>
      <c r="L55028">
        <v>1</v>
      </c>
      <c r="M55028">
        <v>0</v>
      </c>
    </row>
    <row r="55029" spans="1:13" x14ac:dyDescent="0.3">
      <c r="A55029">
        <v>78498</v>
      </c>
      <c r="B55029">
        <v>15856</v>
      </c>
      <c r="C55029">
        <v>1</v>
      </c>
      <c r="D55029">
        <v>162</v>
      </c>
      <c r="E55029" s="1" t="s">
        <v>48</v>
      </c>
      <c r="F55029">
        <v>140</v>
      </c>
      <c r="G55029">
        <v>1100</v>
      </c>
      <c r="H55029">
        <v>3</v>
      </c>
      <c r="I55029">
        <v>1</v>
      </c>
      <c r="J55029">
        <v>0</v>
      </c>
      <c r="K55029">
        <v>0</v>
      </c>
      <c r="L55029">
        <v>1</v>
      </c>
      <c r="M55029">
        <v>1</v>
      </c>
    </row>
    <row r="55030" spans="1:13" x14ac:dyDescent="0.3">
      <c r="A55030">
        <v>78499</v>
      </c>
      <c r="B55030">
        <v>21955</v>
      </c>
      <c r="C55030">
        <v>1</v>
      </c>
      <c r="D55030">
        <v>159</v>
      </c>
      <c r="E55030" s="1" t="s">
        <v>13</v>
      </c>
      <c r="F55030">
        <v>160</v>
      </c>
      <c r="G55030">
        <v>1100</v>
      </c>
      <c r="H55030">
        <v>1</v>
      </c>
      <c r="I55030">
        <v>1</v>
      </c>
      <c r="J55030">
        <v>0</v>
      </c>
      <c r="K55030">
        <v>0</v>
      </c>
      <c r="L55030">
        <v>1</v>
      </c>
      <c r="M55030">
        <v>1</v>
      </c>
    </row>
    <row r="55031" spans="1:13" x14ac:dyDescent="0.3">
      <c r="A55031">
        <v>78500</v>
      </c>
      <c r="B55031">
        <v>19016</v>
      </c>
      <c r="C55031">
        <v>1</v>
      </c>
      <c r="D55031">
        <v>165</v>
      </c>
      <c r="E55031" s="1" t="s">
        <v>33</v>
      </c>
      <c r="F55031">
        <v>150</v>
      </c>
      <c r="G55031">
        <v>1100</v>
      </c>
      <c r="H55031">
        <v>1</v>
      </c>
      <c r="I55031">
        <v>1</v>
      </c>
      <c r="J55031">
        <v>0</v>
      </c>
      <c r="K55031">
        <v>0</v>
      </c>
      <c r="L55031">
        <v>1</v>
      </c>
      <c r="M55031">
        <v>1</v>
      </c>
    </row>
    <row r="55032" spans="1:13" x14ac:dyDescent="0.3">
      <c r="A55032">
        <v>78501</v>
      </c>
      <c r="B55032">
        <v>20586</v>
      </c>
      <c r="C55032">
        <v>1</v>
      </c>
      <c r="D55032">
        <v>159</v>
      </c>
      <c r="E55032" s="1" t="s">
        <v>27</v>
      </c>
      <c r="F55032">
        <v>120</v>
      </c>
      <c r="G55032">
        <v>1100</v>
      </c>
      <c r="H55032">
        <v>1</v>
      </c>
      <c r="I55032">
        <v>1</v>
      </c>
      <c r="J55032">
        <v>0</v>
      </c>
      <c r="K55032">
        <v>0</v>
      </c>
      <c r="L55032">
        <v>1</v>
      </c>
      <c r="M55032">
        <v>1</v>
      </c>
    </row>
    <row r="55033" spans="1:13" x14ac:dyDescent="0.3">
      <c r="A55033">
        <v>78502</v>
      </c>
      <c r="B55033">
        <v>22156</v>
      </c>
      <c r="C55033">
        <v>2</v>
      </c>
      <c r="D55033">
        <v>176</v>
      </c>
      <c r="E55033" s="1" t="s">
        <v>35</v>
      </c>
      <c r="F55033">
        <v>130</v>
      </c>
      <c r="G55033">
        <v>1100</v>
      </c>
      <c r="H55033">
        <v>2</v>
      </c>
      <c r="I55033">
        <v>1</v>
      </c>
      <c r="J55033">
        <v>0</v>
      </c>
      <c r="K55033">
        <v>0</v>
      </c>
      <c r="L55033">
        <v>1</v>
      </c>
      <c r="M55033">
        <v>0</v>
      </c>
    </row>
    <row r="55034" spans="1:13" x14ac:dyDescent="0.3">
      <c r="A55034">
        <v>78503</v>
      </c>
      <c r="B55034">
        <v>16910</v>
      </c>
      <c r="C55034">
        <v>2</v>
      </c>
      <c r="D55034">
        <v>180</v>
      </c>
      <c r="E55034" s="1" t="s">
        <v>40</v>
      </c>
      <c r="F55034">
        <v>110</v>
      </c>
      <c r="G55034">
        <v>1100</v>
      </c>
      <c r="H55034">
        <v>1</v>
      </c>
      <c r="I55034">
        <v>1</v>
      </c>
      <c r="J55034">
        <v>1</v>
      </c>
      <c r="K55034">
        <v>1</v>
      </c>
      <c r="L55034">
        <v>1</v>
      </c>
      <c r="M55034">
        <v>0</v>
      </c>
    </row>
    <row r="55035" spans="1:13" x14ac:dyDescent="0.3">
      <c r="A55035">
        <v>78505</v>
      </c>
      <c r="B55035">
        <v>16801</v>
      </c>
      <c r="C55035">
        <v>1</v>
      </c>
      <c r="D55035">
        <v>156</v>
      </c>
      <c r="E55035" s="1" t="s">
        <v>13</v>
      </c>
      <c r="F55035">
        <v>110</v>
      </c>
      <c r="G55035">
        <v>1100</v>
      </c>
      <c r="H55035">
        <v>1</v>
      </c>
      <c r="I55035">
        <v>1</v>
      </c>
      <c r="J55035">
        <v>0</v>
      </c>
      <c r="K55035">
        <v>0</v>
      </c>
      <c r="L55035">
        <v>1</v>
      </c>
      <c r="M55035">
        <v>0</v>
      </c>
    </row>
    <row r="55036" spans="1:13" x14ac:dyDescent="0.3">
      <c r="A55036">
        <v>78506</v>
      </c>
      <c r="B55036">
        <v>21101</v>
      </c>
      <c r="C55036">
        <v>2</v>
      </c>
      <c r="D55036">
        <v>174</v>
      </c>
      <c r="E55036" s="1" t="s">
        <v>16</v>
      </c>
      <c r="F55036">
        <v>120</v>
      </c>
      <c r="G55036">
        <v>1100</v>
      </c>
      <c r="H55036">
        <v>1</v>
      </c>
      <c r="I55036">
        <v>1</v>
      </c>
      <c r="J55036">
        <v>0</v>
      </c>
      <c r="K55036">
        <v>0</v>
      </c>
      <c r="L55036">
        <v>1</v>
      </c>
      <c r="M55036">
        <v>1</v>
      </c>
    </row>
    <row r="55037" spans="1:13" x14ac:dyDescent="0.3">
      <c r="A55037">
        <v>78507</v>
      </c>
      <c r="B55037">
        <v>23408</v>
      </c>
      <c r="C55037">
        <v>2</v>
      </c>
      <c r="D55037">
        <v>159</v>
      </c>
      <c r="E55037" s="1" t="s">
        <v>33</v>
      </c>
      <c r="F55037">
        <v>160</v>
      </c>
      <c r="G55037">
        <v>1100</v>
      </c>
      <c r="H55037">
        <v>2</v>
      </c>
      <c r="I55037">
        <v>3</v>
      </c>
      <c r="J55037">
        <v>0</v>
      </c>
      <c r="K55037">
        <v>0</v>
      </c>
      <c r="L55037">
        <v>1</v>
      </c>
      <c r="M55037">
        <v>1</v>
      </c>
    </row>
    <row r="55038" spans="1:13" x14ac:dyDescent="0.3">
      <c r="A55038">
        <v>78508</v>
      </c>
      <c r="B55038">
        <v>21934</v>
      </c>
      <c r="C55038">
        <v>1</v>
      </c>
      <c r="D55038">
        <v>160</v>
      </c>
      <c r="E55038" s="1" t="s">
        <v>27</v>
      </c>
      <c r="F55038">
        <v>140</v>
      </c>
      <c r="G55038">
        <v>1100</v>
      </c>
      <c r="H55038">
        <v>1</v>
      </c>
      <c r="I55038">
        <v>1</v>
      </c>
      <c r="J55038">
        <v>0</v>
      </c>
      <c r="K55038">
        <v>0</v>
      </c>
      <c r="L55038">
        <v>1</v>
      </c>
      <c r="M55038">
        <v>1</v>
      </c>
    </row>
    <row r="55039" spans="1:13" x14ac:dyDescent="0.3">
      <c r="A55039">
        <v>78509</v>
      </c>
      <c r="B55039">
        <v>22656</v>
      </c>
      <c r="C55039">
        <v>2</v>
      </c>
      <c r="D55039">
        <v>170</v>
      </c>
      <c r="E55039" s="1" t="s">
        <v>63</v>
      </c>
      <c r="F55039">
        <v>140</v>
      </c>
      <c r="G55039">
        <v>1100</v>
      </c>
      <c r="H55039">
        <v>1</v>
      </c>
      <c r="I55039">
        <v>1</v>
      </c>
      <c r="J55039">
        <v>1</v>
      </c>
      <c r="K55039">
        <v>0</v>
      </c>
      <c r="L55039">
        <v>1</v>
      </c>
      <c r="M55039">
        <v>1</v>
      </c>
    </row>
    <row r="55040" spans="1:13" x14ac:dyDescent="0.3">
      <c r="A55040">
        <v>78510</v>
      </c>
      <c r="B55040">
        <v>22604</v>
      </c>
      <c r="C55040">
        <v>2</v>
      </c>
      <c r="D55040">
        <v>169</v>
      </c>
      <c r="E55040" s="1" t="s">
        <v>27</v>
      </c>
      <c r="F55040">
        <v>120</v>
      </c>
      <c r="G55040">
        <v>1100</v>
      </c>
      <c r="H55040">
        <v>1</v>
      </c>
      <c r="I55040">
        <v>1</v>
      </c>
      <c r="J55040">
        <v>1</v>
      </c>
      <c r="K55040">
        <v>1</v>
      </c>
      <c r="L55040">
        <v>1</v>
      </c>
      <c r="M55040">
        <v>0</v>
      </c>
    </row>
    <row r="55041" spans="1:13" x14ac:dyDescent="0.3">
      <c r="A55041">
        <v>78511</v>
      </c>
      <c r="B55041">
        <v>20370</v>
      </c>
      <c r="C55041">
        <v>1</v>
      </c>
      <c r="D55041">
        <v>166</v>
      </c>
      <c r="E55041" s="1" t="s">
        <v>75</v>
      </c>
      <c r="F55041">
        <v>120</v>
      </c>
      <c r="G55041">
        <v>1100</v>
      </c>
      <c r="H55041">
        <v>1</v>
      </c>
      <c r="I55041">
        <v>3</v>
      </c>
      <c r="J55041">
        <v>0</v>
      </c>
      <c r="K55041">
        <v>1</v>
      </c>
      <c r="L55041">
        <v>1</v>
      </c>
      <c r="M55041">
        <v>0</v>
      </c>
    </row>
    <row r="55042" spans="1:13" x14ac:dyDescent="0.3">
      <c r="A55042">
        <v>78515</v>
      </c>
      <c r="B55042">
        <v>20539</v>
      </c>
      <c r="C55042">
        <v>2</v>
      </c>
      <c r="D55042">
        <v>178</v>
      </c>
      <c r="E55042" s="1" t="s">
        <v>25</v>
      </c>
      <c r="F55042">
        <v>120</v>
      </c>
      <c r="G55042">
        <v>1100</v>
      </c>
      <c r="H55042">
        <v>1</v>
      </c>
      <c r="I55042">
        <v>1</v>
      </c>
      <c r="J55042">
        <v>0</v>
      </c>
      <c r="K55042">
        <v>0</v>
      </c>
      <c r="L55042">
        <v>1</v>
      </c>
      <c r="M55042">
        <v>1</v>
      </c>
    </row>
    <row r="55043" spans="1:13" x14ac:dyDescent="0.3">
      <c r="A55043">
        <v>78516</v>
      </c>
      <c r="B55043">
        <v>18924</v>
      </c>
      <c r="C55043">
        <v>2</v>
      </c>
      <c r="D55043">
        <v>170</v>
      </c>
      <c r="E55043" s="1" t="s">
        <v>46</v>
      </c>
      <c r="F55043">
        <v>110</v>
      </c>
      <c r="G55043">
        <v>1100</v>
      </c>
      <c r="H55043">
        <v>1</v>
      </c>
      <c r="I55043">
        <v>1</v>
      </c>
      <c r="J55043">
        <v>0</v>
      </c>
      <c r="K55043">
        <v>0</v>
      </c>
      <c r="L55043">
        <v>1</v>
      </c>
      <c r="M55043">
        <v>1</v>
      </c>
    </row>
    <row r="55044" spans="1:13" x14ac:dyDescent="0.3">
      <c r="A55044">
        <v>78517</v>
      </c>
      <c r="B55044">
        <v>22852</v>
      </c>
      <c r="C55044">
        <v>1</v>
      </c>
      <c r="D55044">
        <v>157</v>
      </c>
      <c r="E55044" s="1" t="s">
        <v>58</v>
      </c>
      <c r="F55044">
        <v>120</v>
      </c>
      <c r="G55044">
        <v>1100</v>
      </c>
      <c r="H55044">
        <v>1</v>
      </c>
      <c r="I55044">
        <v>1</v>
      </c>
      <c r="J55044">
        <v>0</v>
      </c>
      <c r="K55044">
        <v>0</v>
      </c>
      <c r="L55044">
        <v>1</v>
      </c>
      <c r="M55044">
        <v>1</v>
      </c>
    </row>
    <row r="55045" spans="1:13" x14ac:dyDescent="0.3">
      <c r="A55045">
        <v>78518</v>
      </c>
      <c r="B55045">
        <v>19605</v>
      </c>
      <c r="C55045">
        <v>1</v>
      </c>
      <c r="D55045">
        <v>150</v>
      </c>
      <c r="E55045" s="1" t="s">
        <v>40</v>
      </c>
      <c r="F55045">
        <v>80</v>
      </c>
      <c r="G55045">
        <v>1100</v>
      </c>
      <c r="H55045">
        <v>1</v>
      </c>
      <c r="I55045">
        <v>1</v>
      </c>
      <c r="J55045">
        <v>0</v>
      </c>
      <c r="K55045">
        <v>0</v>
      </c>
      <c r="L55045">
        <v>1</v>
      </c>
      <c r="M55045">
        <v>0</v>
      </c>
    </row>
    <row r="55046" spans="1:13" x14ac:dyDescent="0.3">
      <c r="A55046">
        <v>78521</v>
      </c>
      <c r="B55046">
        <v>17386</v>
      </c>
      <c r="C55046">
        <v>1</v>
      </c>
      <c r="D55046">
        <v>150</v>
      </c>
      <c r="E55046" s="1" t="s">
        <v>46</v>
      </c>
      <c r="F55046">
        <v>120</v>
      </c>
      <c r="G55046">
        <v>1100</v>
      </c>
      <c r="H55046">
        <v>1</v>
      </c>
      <c r="I55046">
        <v>1</v>
      </c>
      <c r="J55046">
        <v>0</v>
      </c>
      <c r="K55046">
        <v>0</v>
      </c>
      <c r="L55046">
        <v>1</v>
      </c>
      <c r="M55046">
        <v>1</v>
      </c>
    </row>
    <row r="55047" spans="1:13" x14ac:dyDescent="0.3">
      <c r="A55047">
        <v>78522</v>
      </c>
      <c r="B55047">
        <v>18803</v>
      </c>
      <c r="C55047">
        <v>1</v>
      </c>
      <c r="D55047">
        <v>150</v>
      </c>
      <c r="E55047" s="1" t="s">
        <v>24</v>
      </c>
      <c r="F55047">
        <v>130</v>
      </c>
      <c r="G55047">
        <v>1100</v>
      </c>
      <c r="H55047">
        <v>1</v>
      </c>
      <c r="I55047">
        <v>1</v>
      </c>
      <c r="J55047">
        <v>0</v>
      </c>
      <c r="K55047">
        <v>1</v>
      </c>
      <c r="L55047">
        <v>1</v>
      </c>
      <c r="M55047">
        <v>1</v>
      </c>
    </row>
    <row r="55048" spans="1:13" x14ac:dyDescent="0.3">
      <c r="A55048">
        <v>78525</v>
      </c>
      <c r="B55048">
        <v>15895</v>
      </c>
      <c r="C55048">
        <v>1</v>
      </c>
      <c r="D55048">
        <v>156</v>
      </c>
      <c r="E55048" s="1" t="s">
        <v>30</v>
      </c>
      <c r="F55048">
        <v>120</v>
      </c>
      <c r="G55048">
        <v>1100</v>
      </c>
      <c r="H55048">
        <v>1</v>
      </c>
      <c r="I55048">
        <v>1</v>
      </c>
      <c r="J55048">
        <v>0</v>
      </c>
      <c r="K55048">
        <v>0</v>
      </c>
      <c r="L55048">
        <v>1</v>
      </c>
      <c r="M55048">
        <v>0</v>
      </c>
    </row>
    <row r="55049" spans="1:13" x14ac:dyDescent="0.3">
      <c r="A55049">
        <v>78526</v>
      </c>
      <c r="B55049">
        <v>21171</v>
      </c>
      <c r="C55049">
        <v>1</v>
      </c>
      <c r="D55049">
        <v>165</v>
      </c>
      <c r="E55049" s="1" t="s">
        <v>49</v>
      </c>
      <c r="F55049">
        <v>12</v>
      </c>
      <c r="G55049">
        <v>1100</v>
      </c>
      <c r="H55049">
        <v>1</v>
      </c>
      <c r="I55049">
        <v>1</v>
      </c>
      <c r="J55049">
        <v>0</v>
      </c>
      <c r="K55049">
        <v>0</v>
      </c>
      <c r="L55049">
        <v>1</v>
      </c>
      <c r="M55049">
        <v>0</v>
      </c>
    </row>
    <row r="55050" spans="1:13" x14ac:dyDescent="0.3">
      <c r="A55050">
        <v>78527</v>
      </c>
      <c r="B55050">
        <v>18281</v>
      </c>
      <c r="C55050">
        <v>1</v>
      </c>
      <c r="D55050">
        <v>156</v>
      </c>
      <c r="E55050" s="1" t="s">
        <v>49</v>
      </c>
      <c r="F55050">
        <v>120</v>
      </c>
      <c r="G55050">
        <v>1100</v>
      </c>
      <c r="H55050">
        <v>1</v>
      </c>
      <c r="I55050">
        <v>1</v>
      </c>
      <c r="J55050">
        <v>0</v>
      </c>
      <c r="K55050">
        <v>0</v>
      </c>
      <c r="L55050">
        <v>1</v>
      </c>
      <c r="M55050">
        <v>1</v>
      </c>
    </row>
    <row r="55051" spans="1:13" x14ac:dyDescent="0.3">
      <c r="A55051">
        <v>78528</v>
      </c>
      <c r="B55051">
        <v>15261</v>
      </c>
      <c r="C55051">
        <v>1</v>
      </c>
      <c r="D55051">
        <v>155</v>
      </c>
      <c r="E55051" s="1" t="s">
        <v>78</v>
      </c>
      <c r="F55051">
        <v>120</v>
      </c>
      <c r="G55051">
        <v>1100</v>
      </c>
      <c r="H55051">
        <v>3</v>
      </c>
      <c r="I55051">
        <v>1</v>
      </c>
      <c r="J55051">
        <v>0</v>
      </c>
      <c r="K55051">
        <v>0</v>
      </c>
      <c r="L55051">
        <v>1</v>
      </c>
      <c r="M55051">
        <v>1</v>
      </c>
    </row>
    <row r="55052" spans="1:13" x14ac:dyDescent="0.3">
      <c r="A55052">
        <v>78529</v>
      </c>
      <c r="B55052">
        <v>19609</v>
      </c>
      <c r="C55052">
        <v>2</v>
      </c>
      <c r="D55052">
        <v>170</v>
      </c>
      <c r="E55052" s="1" t="s">
        <v>37</v>
      </c>
      <c r="F55052">
        <v>130</v>
      </c>
      <c r="G55052">
        <v>1100</v>
      </c>
      <c r="H55052">
        <v>1</v>
      </c>
      <c r="I55052">
        <v>1</v>
      </c>
      <c r="J55052">
        <v>0</v>
      </c>
      <c r="K55052">
        <v>0</v>
      </c>
      <c r="L55052">
        <v>1</v>
      </c>
      <c r="M55052">
        <v>0</v>
      </c>
    </row>
    <row r="55053" spans="1:13" x14ac:dyDescent="0.3">
      <c r="A55053">
        <v>78531</v>
      </c>
      <c r="B55053">
        <v>19040</v>
      </c>
      <c r="C55053">
        <v>1</v>
      </c>
      <c r="D55053">
        <v>158</v>
      </c>
      <c r="E55053" s="1" t="s">
        <v>60</v>
      </c>
      <c r="F55053">
        <v>120</v>
      </c>
      <c r="G55053">
        <v>1100</v>
      </c>
      <c r="H55053">
        <v>3</v>
      </c>
      <c r="I55053">
        <v>1</v>
      </c>
      <c r="J55053">
        <v>0</v>
      </c>
      <c r="K55053">
        <v>0</v>
      </c>
      <c r="L55053">
        <v>0</v>
      </c>
      <c r="M55053">
        <v>0</v>
      </c>
    </row>
    <row r="55054" spans="1:13" x14ac:dyDescent="0.3">
      <c r="A55054">
        <v>78532</v>
      </c>
      <c r="B55054">
        <v>14678</v>
      </c>
      <c r="C55054">
        <v>1</v>
      </c>
      <c r="D55054">
        <v>163</v>
      </c>
      <c r="E55054" s="1" t="s">
        <v>33</v>
      </c>
      <c r="F55054">
        <v>120</v>
      </c>
      <c r="G55054">
        <v>1100</v>
      </c>
      <c r="H55054">
        <v>1</v>
      </c>
      <c r="I55054">
        <v>1</v>
      </c>
      <c r="J55054">
        <v>0</v>
      </c>
      <c r="K55054">
        <v>0</v>
      </c>
      <c r="L55054">
        <v>1</v>
      </c>
      <c r="M55054">
        <v>0</v>
      </c>
    </row>
    <row r="55055" spans="1:13" x14ac:dyDescent="0.3">
      <c r="A55055">
        <v>78533</v>
      </c>
      <c r="B55055">
        <v>19008</v>
      </c>
      <c r="C55055">
        <v>2</v>
      </c>
      <c r="D55055">
        <v>170</v>
      </c>
      <c r="E55055" s="1" t="s">
        <v>36</v>
      </c>
      <c r="F55055">
        <v>120</v>
      </c>
      <c r="G55055">
        <v>1100</v>
      </c>
      <c r="H55055">
        <v>1</v>
      </c>
      <c r="I55055">
        <v>1</v>
      </c>
      <c r="J55055">
        <v>1</v>
      </c>
      <c r="K55055">
        <v>0</v>
      </c>
      <c r="L55055">
        <v>0</v>
      </c>
      <c r="M55055">
        <v>0</v>
      </c>
    </row>
    <row r="55056" spans="1:13" x14ac:dyDescent="0.3">
      <c r="A55056">
        <v>78534</v>
      </c>
      <c r="B55056">
        <v>14453</v>
      </c>
      <c r="C55056">
        <v>1</v>
      </c>
      <c r="D55056">
        <v>150</v>
      </c>
      <c r="E55056" s="1" t="s">
        <v>98</v>
      </c>
      <c r="F55056">
        <v>110</v>
      </c>
      <c r="G55056">
        <v>1100</v>
      </c>
      <c r="H55056">
        <v>1</v>
      </c>
      <c r="I55056">
        <v>1</v>
      </c>
      <c r="J55056">
        <v>0</v>
      </c>
      <c r="K55056">
        <v>0</v>
      </c>
      <c r="L55056">
        <v>0</v>
      </c>
      <c r="M55056">
        <v>1</v>
      </c>
    </row>
    <row r="55057" spans="1:13" x14ac:dyDescent="0.3">
      <c r="A55057">
        <v>78536</v>
      </c>
      <c r="B55057">
        <v>15232</v>
      </c>
      <c r="C55057">
        <v>1</v>
      </c>
      <c r="D55057">
        <v>175</v>
      </c>
      <c r="E55057" s="1" t="s">
        <v>30</v>
      </c>
      <c r="F55057">
        <v>140</v>
      </c>
      <c r="G55057">
        <v>1100</v>
      </c>
      <c r="H55057">
        <v>2</v>
      </c>
      <c r="I55057">
        <v>1</v>
      </c>
      <c r="J55057">
        <v>0</v>
      </c>
      <c r="K55057">
        <v>0</v>
      </c>
      <c r="L55057">
        <v>1</v>
      </c>
      <c r="M55057">
        <v>1</v>
      </c>
    </row>
    <row r="55058" spans="1:13" x14ac:dyDescent="0.3">
      <c r="A55058">
        <v>78537</v>
      </c>
      <c r="B55058">
        <v>21858</v>
      </c>
      <c r="C55058">
        <v>1</v>
      </c>
      <c r="D55058">
        <v>159</v>
      </c>
      <c r="E55058" s="1" t="s">
        <v>30</v>
      </c>
      <c r="F55058">
        <v>150</v>
      </c>
      <c r="G55058">
        <v>1100</v>
      </c>
      <c r="H55058">
        <v>3</v>
      </c>
      <c r="I55058">
        <v>3</v>
      </c>
      <c r="J55058">
        <v>0</v>
      </c>
      <c r="K55058">
        <v>0</v>
      </c>
      <c r="L55058">
        <v>1</v>
      </c>
      <c r="M55058">
        <v>1</v>
      </c>
    </row>
    <row r="55059" spans="1:13" x14ac:dyDescent="0.3">
      <c r="A55059">
        <v>78540</v>
      </c>
      <c r="B55059">
        <v>19563</v>
      </c>
      <c r="C55059">
        <v>1</v>
      </c>
      <c r="D55059">
        <v>156</v>
      </c>
      <c r="E55059" s="1" t="s">
        <v>68</v>
      </c>
      <c r="F55059">
        <v>140</v>
      </c>
      <c r="G55059">
        <v>1100</v>
      </c>
      <c r="H55059">
        <v>2</v>
      </c>
      <c r="I55059">
        <v>1</v>
      </c>
      <c r="J55059">
        <v>0</v>
      </c>
      <c r="K55059">
        <v>0</v>
      </c>
      <c r="L55059">
        <v>1</v>
      </c>
      <c r="M55059">
        <v>1</v>
      </c>
    </row>
    <row r="55060" spans="1:13" x14ac:dyDescent="0.3">
      <c r="A55060">
        <v>78543</v>
      </c>
      <c r="B55060">
        <v>20917</v>
      </c>
      <c r="C55060">
        <v>2</v>
      </c>
      <c r="D55060">
        <v>172</v>
      </c>
      <c r="E55060" s="1" t="s">
        <v>33</v>
      </c>
      <c r="F55060">
        <v>110</v>
      </c>
      <c r="G55060">
        <v>1100</v>
      </c>
      <c r="H55060">
        <v>1</v>
      </c>
      <c r="I55060">
        <v>1</v>
      </c>
      <c r="J55060">
        <v>0</v>
      </c>
      <c r="K55060">
        <v>0</v>
      </c>
      <c r="L55060">
        <v>0</v>
      </c>
      <c r="M55060">
        <v>1</v>
      </c>
    </row>
    <row r="55061" spans="1:13" x14ac:dyDescent="0.3">
      <c r="A55061">
        <v>78544</v>
      </c>
      <c r="B55061">
        <v>23358</v>
      </c>
      <c r="C55061">
        <v>1</v>
      </c>
      <c r="D55061">
        <v>154</v>
      </c>
      <c r="E55061" s="1" t="s">
        <v>40</v>
      </c>
      <c r="F55061">
        <v>110</v>
      </c>
      <c r="G55061">
        <v>1100</v>
      </c>
      <c r="H55061">
        <v>1</v>
      </c>
      <c r="I55061">
        <v>1</v>
      </c>
      <c r="J55061">
        <v>0</v>
      </c>
      <c r="K55061">
        <v>0</v>
      </c>
      <c r="L55061">
        <v>1</v>
      </c>
      <c r="M55061">
        <v>0</v>
      </c>
    </row>
    <row r="55062" spans="1:13" x14ac:dyDescent="0.3">
      <c r="A55062">
        <v>78545</v>
      </c>
      <c r="B55062">
        <v>20533</v>
      </c>
      <c r="C55062">
        <v>1</v>
      </c>
      <c r="D55062">
        <v>162</v>
      </c>
      <c r="E55062" s="1" t="s">
        <v>30</v>
      </c>
      <c r="F55062">
        <v>130</v>
      </c>
      <c r="G55062">
        <v>1100</v>
      </c>
      <c r="H55062">
        <v>1</v>
      </c>
      <c r="I55062">
        <v>1</v>
      </c>
      <c r="J55062">
        <v>0</v>
      </c>
      <c r="K55062">
        <v>0</v>
      </c>
      <c r="L55062">
        <v>1</v>
      </c>
      <c r="M55062">
        <v>1</v>
      </c>
    </row>
    <row r="55063" spans="1:13" x14ac:dyDescent="0.3">
      <c r="A55063">
        <v>78546</v>
      </c>
      <c r="B55063">
        <v>22383</v>
      </c>
      <c r="C55063">
        <v>1</v>
      </c>
      <c r="D55063">
        <v>158</v>
      </c>
      <c r="E55063" s="1" t="s">
        <v>40</v>
      </c>
      <c r="F55063">
        <v>130</v>
      </c>
      <c r="G55063">
        <v>1100</v>
      </c>
      <c r="H55063">
        <v>3</v>
      </c>
      <c r="I55063">
        <v>1</v>
      </c>
      <c r="J55063">
        <v>0</v>
      </c>
      <c r="K55063">
        <v>0</v>
      </c>
      <c r="L55063">
        <v>1</v>
      </c>
      <c r="M55063">
        <v>1</v>
      </c>
    </row>
    <row r="55064" spans="1:13" x14ac:dyDescent="0.3">
      <c r="A55064">
        <v>78548</v>
      </c>
      <c r="B55064">
        <v>17412</v>
      </c>
      <c r="C55064">
        <v>2</v>
      </c>
      <c r="D55064">
        <v>159</v>
      </c>
      <c r="E55064" s="1" t="s">
        <v>36</v>
      </c>
      <c r="F55064">
        <v>120</v>
      </c>
      <c r="G55064">
        <v>1100</v>
      </c>
      <c r="H55064">
        <v>2</v>
      </c>
      <c r="I55064">
        <v>1</v>
      </c>
      <c r="J55064">
        <v>1</v>
      </c>
      <c r="K55064">
        <v>1</v>
      </c>
      <c r="L55064">
        <v>1</v>
      </c>
      <c r="M55064">
        <v>0</v>
      </c>
    </row>
    <row r="55065" spans="1:13" x14ac:dyDescent="0.3">
      <c r="A55065">
        <v>78551</v>
      </c>
      <c r="B55065">
        <v>19664</v>
      </c>
      <c r="C55065">
        <v>1</v>
      </c>
      <c r="D55065">
        <v>161</v>
      </c>
      <c r="E55065" s="1" t="s">
        <v>21</v>
      </c>
      <c r="F55065">
        <v>140</v>
      </c>
      <c r="G55065">
        <v>1100</v>
      </c>
      <c r="H55065">
        <v>2</v>
      </c>
      <c r="I55065">
        <v>2</v>
      </c>
      <c r="J55065">
        <v>0</v>
      </c>
      <c r="K55065">
        <v>0</v>
      </c>
      <c r="L55065">
        <v>0</v>
      </c>
      <c r="M55065">
        <v>1</v>
      </c>
    </row>
    <row r="55066" spans="1:13" x14ac:dyDescent="0.3">
      <c r="A55066">
        <v>78552</v>
      </c>
      <c r="B55066">
        <v>21801</v>
      </c>
      <c r="C55066">
        <v>1</v>
      </c>
      <c r="D55066">
        <v>157</v>
      </c>
      <c r="E55066" s="1" t="s">
        <v>25</v>
      </c>
      <c r="F55066">
        <v>140</v>
      </c>
      <c r="G55066">
        <v>1100</v>
      </c>
      <c r="H55066">
        <v>3</v>
      </c>
      <c r="I55066">
        <v>3</v>
      </c>
      <c r="J55066">
        <v>0</v>
      </c>
      <c r="K55066">
        <v>0</v>
      </c>
      <c r="L55066">
        <v>1</v>
      </c>
      <c r="M55066">
        <v>1</v>
      </c>
    </row>
    <row r="55067" spans="1:13" x14ac:dyDescent="0.3">
      <c r="A55067">
        <v>78554</v>
      </c>
      <c r="B55067">
        <v>15228</v>
      </c>
      <c r="C55067">
        <v>1</v>
      </c>
      <c r="D55067">
        <v>160</v>
      </c>
      <c r="E55067" s="1" t="s">
        <v>31</v>
      </c>
      <c r="F55067">
        <v>140</v>
      </c>
      <c r="G55067">
        <v>1100</v>
      </c>
      <c r="H55067">
        <v>1</v>
      </c>
      <c r="I55067">
        <v>1</v>
      </c>
      <c r="J55067">
        <v>0</v>
      </c>
      <c r="K55067">
        <v>0</v>
      </c>
      <c r="L55067">
        <v>1</v>
      </c>
      <c r="M55067">
        <v>0</v>
      </c>
    </row>
    <row r="55068" spans="1:13" x14ac:dyDescent="0.3">
      <c r="A55068">
        <v>78555</v>
      </c>
      <c r="B55068">
        <v>19788</v>
      </c>
      <c r="C55068">
        <v>2</v>
      </c>
      <c r="D55068">
        <v>164</v>
      </c>
      <c r="E55068" s="1" t="s">
        <v>18</v>
      </c>
      <c r="F55068">
        <v>140</v>
      </c>
      <c r="G55068">
        <v>1100</v>
      </c>
      <c r="H55068">
        <v>3</v>
      </c>
      <c r="I55068">
        <v>1</v>
      </c>
      <c r="J55068">
        <v>0</v>
      </c>
      <c r="K55068">
        <v>0</v>
      </c>
      <c r="L55068">
        <v>1</v>
      </c>
      <c r="M55068">
        <v>1</v>
      </c>
    </row>
    <row r="55069" spans="1:13" x14ac:dyDescent="0.3">
      <c r="A55069">
        <v>78556</v>
      </c>
      <c r="B55069">
        <v>18715</v>
      </c>
      <c r="C55069">
        <v>2</v>
      </c>
      <c r="D55069">
        <v>169</v>
      </c>
      <c r="E55069" s="1" t="s">
        <v>62</v>
      </c>
      <c r="F55069">
        <v>160</v>
      </c>
      <c r="G55069">
        <v>1100</v>
      </c>
      <c r="H55069">
        <v>1</v>
      </c>
      <c r="I55069">
        <v>1</v>
      </c>
      <c r="J55069">
        <v>1</v>
      </c>
      <c r="K55069">
        <v>0</v>
      </c>
      <c r="L55069">
        <v>0</v>
      </c>
      <c r="M55069">
        <v>1</v>
      </c>
    </row>
    <row r="55070" spans="1:13" x14ac:dyDescent="0.3">
      <c r="A55070">
        <v>78559</v>
      </c>
      <c r="B55070">
        <v>18149</v>
      </c>
      <c r="C55070">
        <v>2</v>
      </c>
      <c r="D55070">
        <v>170</v>
      </c>
      <c r="E55070" s="1" t="s">
        <v>30</v>
      </c>
      <c r="F55070">
        <v>120</v>
      </c>
      <c r="G55070">
        <v>1100</v>
      </c>
      <c r="H55070">
        <v>1</v>
      </c>
      <c r="I55070">
        <v>1</v>
      </c>
      <c r="J55070">
        <v>1</v>
      </c>
      <c r="K55070">
        <v>0</v>
      </c>
      <c r="L55070">
        <v>1</v>
      </c>
      <c r="M55070">
        <v>1</v>
      </c>
    </row>
    <row r="55071" spans="1:13" x14ac:dyDescent="0.3">
      <c r="A55071">
        <v>78560</v>
      </c>
      <c r="B55071">
        <v>18188</v>
      </c>
      <c r="C55071">
        <v>1</v>
      </c>
      <c r="D55071">
        <v>167</v>
      </c>
      <c r="E55071" s="1" t="s">
        <v>65</v>
      </c>
      <c r="F55071">
        <v>110</v>
      </c>
      <c r="G55071">
        <v>1100</v>
      </c>
      <c r="H55071">
        <v>2</v>
      </c>
      <c r="I55071">
        <v>1</v>
      </c>
      <c r="J55071">
        <v>0</v>
      </c>
      <c r="K55071">
        <v>0</v>
      </c>
      <c r="L55071">
        <v>1</v>
      </c>
      <c r="M55071">
        <v>0</v>
      </c>
    </row>
    <row r="55072" spans="1:13" x14ac:dyDescent="0.3">
      <c r="A55072">
        <v>78561</v>
      </c>
      <c r="B55072">
        <v>21261</v>
      </c>
      <c r="C55072">
        <v>1</v>
      </c>
      <c r="D55072">
        <v>168</v>
      </c>
      <c r="E55072" s="1" t="s">
        <v>34</v>
      </c>
      <c r="F55072">
        <v>110</v>
      </c>
      <c r="G55072">
        <v>1100</v>
      </c>
      <c r="H55072">
        <v>1</v>
      </c>
      <c r="I55072">
        <v>1</v>
      </c>
      <c r="J55072">
        <v>0</v>
      </c>
      <c r="K55072">
        <v>0</v>
      </c>
      <c r="L55072">
        <v>1</v>
      </c>
      <c r="M55072">
        <v>0</v>
      </c>
    </row>
    <row r="55073" spans="1:13" x14ac:dyDescent="0.3">
      <c r="A55073">
        <v>78562</v>
      </c>
      <c r="B55073">
        <v>21183</v>
      </c>
      <c r="C55073">
        <v>1</v>
      </c>
      <c r="D55073">
        <v>160</v>
      </c>
      <c r="E55073" s="1" t="s">
        <v>16</v>
      </c>
      <c r="F55073">
        <v>140</v>
      </c>
      <c r="G55073">
        <v>1100</v>
      </c>
      <c r="H55073">
        <v>1</v>
      </c>
      <c r="I55073">
        <v>1</v>
      </c>
      <c r="J55073">
        <v>0</v>
      </c>
      <c r="K55073">
        <v>0</v>
      </c>
      <c r="L55073">
        <v>1</v>
      </c>
      <c r="M55073">
        <v>1</v>
      </c>
    </row>
    <row r="55074" spans="1:13" x14ac:dyDescent="0.3">
      <c r="A55074">
        <v>78563</v>
      </c>
      <c r="B55074">
        <v>22595</v>
      </c>
      <c r="C55074">
        <v>1</v>
      </c>
      <c r="D55074">
        <v>165</v>
      </c>
      <c r="E55074" s="1" t="s">
        <v>22</v>
      </c>
      <c r="F55074">
        <v>140</v>
      </c>
      <c r="G55074">
        <v>1100</v>
      </c>
      <c r="H55074">
        <v>1</v>
      </c>
      <c r="I55074">
        <v>1</v>
      </c>
      <c r="J55074">
        <v>0</v>
      </c>
      <c r="K55074">
        <v>0</v>
      </c>
      <c r="L55074">
        <v>1</v>
      </c>
      <c r="M55074">
        <v>1</v>
      </c>
    </row>
    <row r="55075" spans="1:13" x14ac:dyDescent="0.3">
      <c r="A55075">
        <v>78565</v>
      </c>
      <c r="B55075">
        <v>17652</v>
      </c>
      <c r="C55075">
        <v>1</v>
      </c>
      <c r="D55075">
        <v>159</v>
      </c>
      <c r="E55075" s="1" t="s">
        <v>74</v>
      </c>
      <c r="F55075">
        <v>110</v>
      </c>
      <c r="G55075">
        <v>1100</v>
      </c>
      <c r="H55075">
        <v>1</v>
      </c>
      <c r="I55075">
        <v>2</v>
      </c>
      <c r="J55075">
        <v>0</v>
      </c>
      <c r="K55075">
        <v>1</v>
      </c>
      <c r="L55075">
        <v>0</v>
      </c>
      <c r="M55075">
        <v>1</v>
      </c>
    </row>
    <row r="55076" spans="1:13" x14ac:dyDescent="0.3">
      <c r="A55076">
        <v>78566</v>
      </c>
      <c r="B55076">
        <v>17427</v>
      </c>
      <c r="C55076">
        <v>2</v>
      </c>
      <c r="D55076">
        <v>180</v>
      </c>
      <c r="E55076" s="1" t="s">
        <v>14</v>
      </c>
      <c r="F55076">
        <v>110</v>
      </c>
      <c r="G55076">
        <v>1100</v>
      </c>
      <c r="H55076">
        <v>1</v>
      </c>
      <c r="I55076">
        <v>1</v>
      </c>
      <c r="J55076">
        <v>0</v>
      </c>
      <c r="K55076">
        <v>0</v>
      </c>
      <c r="L55076">
        <v>1</v>
      </c>
      <c r="M55076">
        <v>1</v>
      </c>
    </row>
    <row r="55077" spans="1:13" x14ac:dyDescent="0.3">
      <c r="A55077">
        <v>78567</v>
      </c>
      <c r="B55077">
        <v>16125</v>
      </c>
      <c r="C55077">
        <v>1</v>
      </c>
      <c r="D55077">
        <v>161</v>
      </c>
      <c r="E55077" s="1" t="s">
        <v>34</v>
      </c>
      <c r="F55077">
        <v>110</v>
      </c>
      <c r="G55077">
        <v>1100</v>
      </c>
      <c r="H55077">
        <v>1</v>
      </c>
      <c r="I55077">
        <v>1</v>
      </c>
      <c r="J55077">
        <v>0</v>
      </c>
      <c r="K55077">
        <v>0</v>
      </c>
      <c r="L55077">
        <v>1</v>
      </c>
      <c r="M55077">
        <v>0</v>
      </c>
    </row>
    <row r="55078" spans="1:13" x14ac:dyDescent="0.3">
      <c r="A55078">
        <v>78568</v>
      </c>
      <c r="B55078">
        <v>21076</v>
      </c>
      <c r="C55078">
        <v>2</v>
      </c>
      <c r="D55078">
        <v>161</v>
      </c>
      <c r="E55078" s="1" t="s">
        <v>24</v>
      </c>
      <c r="F55078">
        <v>120</v>
      </c>
      <c r="G55078">
        <v>1100</v>
      </c>
      <c r="H55078">
        <v>1</v>
      </c>
      <c r="I55078">
        <v>1</v>
      </c>
      <c r="J55078">
        <v>0</v>
      </c>
      <c r="K55078">
        <v>1</v>
      </c>
      <c r="L55078">
        <v>1</v>
      </c>
      <c r="M55078">
        <v>0</v>
      </c>
    </row>
    <row r="55079" spans="1:13" x14ac:dyDescent="0.3">
      <c r="A55079">
        <v>78569</v>
      </c>
      <c r="B55079">
        <v>19522</v>
      </c>
      <c r="C55079">
        <v>2</v>
      </c>
      <c r="D55079">
        <v>170</v>
      </c>
      <c r="E55079" s="1" t="s">
        <v>36</v>
      </c>
      <c r="F55079">
        <v>140</v>
      </c>
      <c r="G55079">
        <v>1100</v>
      </c>
      <c r="H55079">
        <v>1</v>
      </c>
      <c r="I55079">
        <v>1</v>
      </c>
      <c r="J55079">
        <v>0</v>
      </c>
      <c r="K55079">
        <v>0</v>
      </c>
      <c r="L55079">
        <v>0</v>
      </c>
      <c r="M55079">
        <v>1</v>
      </c>
    </row>
    <row r="55080" spans="1:13" x14ac:dyDescent="0.3">
      <c r="A55080">
        <v>78570</v>
      </c>
      <c r="B55080">
        <v>16872</v>
      </c>
      <c r="C55080">
        <v>1</v>
      </c>
      <c r="D55080">
        <v>154</v>
      </c>
      <c r="E55080" s="1" t="s">
        <v>27</v>
      </c>
      <c r="F55080">
        <v>120</v>
      </c>
      <c r="G55080">
        <v>1100</v>
      </c>
      <c r="H55080">
        <v>1</v>
      </c>
      <c r="I55080">
        <v>1</v>
      </c>
      <c r="J55080">
        <v>0</v>
      </c>
      <c r="K55080">
        <v>0</v>
      </c>
      <c r="L55080">
        <v>1</v>
      </c>
      <c r="M55080">
        <v>1</v>
      </c>
    </row>
    <row r="55081" spans="1:13" x14ac:dyDescent="0.3">
      <c r="A55081">
        <v>78571</v>
      </c>
      <c r="B55081">
        <v>21787</v>
      </c>
      <c r="C55081">
        <v>2</v>
      </c>
      <c r="D55081">
        <v>180</v>
      </c>
      <c r="E55081" s="1" t="s">
        <v>71</v>
      </c>
      <c r="F55081">
        <v>140</v>
      </c>
      <c r="G55081">
        <v>1100</v>
      </c>
      <c r="H55081">
        <v>3</v>
      </c>
      <c r="I55081">
        <v>3</v>
      </c>
      <c r="J55081">
        <v>0</v>
      </c>
      <c r="K55081">
        <v>0</v>
      </c>
      <c r="L55081">
        <v>1</v>
      </c>
      <c r="M55081">
        <v>1</v>
      </c>
    </row>
    <row r="55082" spans="1:13" x14ac:dyDescent="0.3">
      <c r="A55082">
        <v>78573</v>
      </c>
      <c r="B55082">
        <v>18933</v>
      </c>
      <c r="C55082">
        <v>1</v>
      </c>
      <c r="D55082">
        <v>157</v>
      </c>
      <c r="E55082" s="1" t="s">
        <v>15</v>
      </c>
      <c r="F55082">
        <v>110</v>
      </c>
      <c r="G55082">
        <v>1100</v>
      </c>
      <c r="H55082">
        <v>1</v>
      </c>
      <c r="I55082">
        <v>1</v>
      </c>
      <c r="J55082">
        <v>0</v>
      </c>
      <c r="K55082">
        <v>0</v>
      </c>
      <c r="L55082">
        <v>0</v>
      </c>
      <c r="M55082">
        <v>0</v>
      </c>
    </row>
    <row r="55083" spans="1:13" x14ac:dyDescent="0.3">
      <c r="A55083">
        <v>78574</v>
      </c>
      <c r="B55083">
        <v>23318</v>
      </c>
      <c r="C55083">
        <v>2</v>
      </c>
      <c r="D55083">
        <v>178</v>
      </c>
      <c r="E55083" s="1" t="s">
        <v>57</v>
      </c>
      <c r="F55083">
        <v>150</v>
      </c>
      <c r="G55083">
        <v>1100</v>
      </c>
      <c r="H55083">
        <v>1</v>
      </c>
      <c r="I55083">
        <v>1</v>
      </c>
      <c r="J55083">
        <v>0</v>
      </c>
      <c r="K55083">
        <v>0</v>
      </c>
      <c r="L55083">
        <v>1</v>
      </c>
      <c r="M55083">
        <v>0</v>
      </c>
    </row>
    <row r="55084" spans="1:13" x14ac:dyDescent="0.3">
      <c r="A55084">
        <v>78575</v>
      </c>
      <c r="B55084">
        <v>21063</v>
      </c>
      <c r="C55084">
        <v>1</v>
      </c>
      <c r="D55084">
        <v>157</v>
      </c>
      <c r="E55084" s="1" t="s">
        <v>20</v>
      </c>
      <c r="F55084">
        <v>100</v>
      </c>
      <c r="G55084">
        <v>1100</v>
      </c>
      <c r="H55084">
        <v>1</v>
      </c>
      <c r="I55084">
        <v>1</v>
      </c>
      <c r="J55084">
        <v>0</v>
      </c>
      <c r="K55084">
        <v>0</v>
      </c>
      <c r="L55084">
        <v>0</v>
      </c>
      <c r="M55084">
        <v>1</v>
      </c>
    </row>
    <row r="55085" spans="1:13" x14ac:dyDescent="0.3">
      <c r="A55085">
        <v>78576</v>
      </c>
      <c r="B55085">
        <v>22654</v>
      </c>
      <c r="C55085">
        <v>1</v>
      </c>
      <c r="D55085">
        <v>162</v>
      </c>
      <c r="E55085" s="1" t="s">
        <v>22</v>
      </c>
      <c r="F55085">
        <v>140</v>
      </c>
      <c r="G55085">
        <v>1100</v>
      </c>
      <c r="H55085">
        <v>2</v>
      </c>
      <c r="I55085">
        <v>1</v>
      </c>
      <c r="J55085">
        <v>0</v>
      </c>
      <c r="K55085">
        <v>0</v>
      </c>
      <c r="L55085">
        <v>1</v>
      </c>
      <c r="M55085">
        <v>0</v>
      </c>
    </row>
    <row r="55086" spans="1:13" x14ac:dyDescent="0.3">
      <c r="A55086">
        <v>78577</v>
      </c>
      <c r="B55086">
        <v>15414</v>
      </c>
      <c r="C55086">
        <v>1</v>
      </c>
      <c r="D55086">
        <v>165</v>
      </c>
      <c r="E55086" s="1" t="s">
        <v>33</v>
      </c>
      <c r="F55086">
        <v>110</v>
      </c>
      <c r="G55086">
        <v>1100</v>
      </c>
      <c r="H55086">
        <v>1</v>
      </c>
      <c r="I55086">
        <v>1</v>
      </c>
      <c r="J55086">
        <v>0</v>
      </c>
      <c r="K55086">
        <v>0</v>
      </c>
      <c r="L55086">
        <v>0</v>
      </c>
      <c r="M55086">
        <v>0</v>
      </c>
    </row>
    <row r="55087" spans="1:13" x14ac:dyDescent="0.3">
      <c r="A55087">
        <v>78578</v>
      </c>
      <c r="B55087">
        <v>18248</v>
      </c>
      <c r="C55087">
        <v>2</v>
      </c>
      <c r="D55087">
        <v>170</v>
      </c>
      <c r="E55087" s="1" t="s">
        <v>38</v>
      </c>
      <c r="F55087">
        <v>120</v>
      </c>
      <c r="G55087">
        <v>1100</v>
      </c>
      <c r="H55087">
        <v>2</v>
      </c>
      <c r="I55087">
        <v>1</v>
      </c>
      <c r="J55087">
        <v>1</v>
      </c>
      <c r="K55087">
        <v>1</v>
      </c>
      <c r="L55087">
        <v>1</v>
      </c>
      <c r="M55087">
        <v>0</v>
      </c>
    </row>
    <row r="55088" spans="1:13" x14ac:dyDescent="0.3">
      <c r="A55088">
        <v>78580</v>
      </c>
      <c r="B55088">
        <v>19177</v>
      </c>
      <c r="C55088">
        <v>2</v>
      </c>
      <c r="D55088">
        <v>162</v>
      </c>
      <c r="E55088" s="1" t="s">
        <v>15</v>
      </c>
      <c r="F55088">
        <v>160</v>
      </c>
      <c r="G55088">
        <v>1100</v>
      </c>
      <c r="H55088">
        <v>1</v>
      </c>
      <c r="I55088">
        <v>1</v>
      </c>
      <c r="J55088">
        <v>0</v>
      </c>
      <c r="K55088">
        <v>0</v>
      </c>
      <c r="L55088">
        <v>0</v>
      </c>
      <c r="M55088">
        <v>1</v>
      </c>
    </row>
    <row r="55089" spans="1:13" x14ac:dyDescent="0.3">
      <c r="A55089">
        <v>78581</v>
      </c>
      <c r="B55089">
        <v>15497</v>
      </c>
      <c r="C55089">
        <v>2</v>
      </c>
      <c r="D55089">
        <v>168</v>
      </c>
      <c r="E55089" s="1" t="s">
        <v>27</v>
      </c>
      <c r="F55089">
        <v>120</v>
      </c>
      <c r="G55089">
        <v>1100</v>
      </c>
      <c r="H55089">
        <v>1</v>
      </c>
      <c r="I55089">
        <v>1</v>
      </c>
      <c r="J55089">
        <v>1</v>
      </c>
      <c r="K55089">
        <v>0</v>
      </c>
      <c r="L55089">
        <v>1</v>
      </c>
      <c r="M55089">
        <v>1</v>
      </c>
    </row>
    <row r="55090" spans="1:13" x14ac:dyDescent="0.3">
      <c r="A55090">
        <v>78583</v>
      </c>
      <c r="B55090">
        <v>21931</v>
      </c>
      <c r="C55090">
        <v>2</v>
      </c>
      <c r="D55090">
        <v>174</v>
      </c>
      <c r="E55090" s="1" t="s">
        <v>26</v>
      </c>
      <c r="F55090">
        <v>130</v>
      </c>
      <c r="G55090">
        <v>1100</v>
      </c>
      <c r="H55090">
        <v>3</v>
      </c>
      <c r="I55090">
        <v>1</v>
      </c>
      <c r="J55090">
        <v>1</v>
      </c>
      <c r="K55090">
        <v>0</v>
      </c>
      <c r="L55090">
        <v>0</v>
      </c>
      <c r="M55090">
        <v>1</v>
      </c>
    </row>
    <row r="55091" spans="1:13" x14ac:dyDescent="0.3">
      <c r="A55091">
        <v>78585</v>
      </c>
      <c r="B55091">
        <v>18936</v>
      </c>
      <c r="C55091">
        <v>2</v>
      </c>
      <c r="D55091">
        <v>169</v>
      </c>
      <c r="E55091" s="1" t="s">
        <v>31</v>
      </c>
      <c r="F55091">
        <v>140</v>
      </c>
      <c r="G55091">
        <v>1100</v>
      </c>
      <c r="H55091">
        <v>1</v>
      </c>
      <c r="I55091">
        <v>1</v>
      </c>
      <c r="J55091">
        <v>1</v>
      </c>
      <c r="K55091">
        <v>0</v>
      </c>
      <c r="L55091">
        <v>1</v>
      </c>
      <c r="M55091">
        <v>1</v>
      </c>
    </row>
    <row r="55092" spans="1:13" x14ac:dyDescent="0.3">
      <c r="A55092">
        <v>78586</v>
      </c>
      <c r="B55092">
        <v>19031</v>
      </c>
      <c r="C55092">
        <v>1</v>
      </c>
      <c r="D55092">
        <v>170</v>
      </c>
      <c r="E55092" s="1" t="s">
        <v>40</v>
      </c>
      <c r="F55092">
        <v>140</v>
      </c>
      <c r="G55092">
        <v>1100</v>
      </c>
      <c r="H55092">
        <v>1</v>
      </c>
      <c r="I55092">
        <v>1</v>
      </c>
      <c r="J55092">
        <v>0</v>
      </c>
      <c r="K55092">
        <v>0</v>
      </c>
      <c r="L55092">
        <v>0</v>
      </c>
      <c r="M55092">
        <v>1</v>
      </c>
    </row>
    <row r="55093" spans="1:13" x14ac:dyDescent="0.3">
      <c r="A55093">
        <v>78587</v>
      </c>
      <c r="B55093">
        <v>20393</v>
      </c>
      <c r="C55093">
        <v>1</v>
      </c>
      <c r="D55093">
        <v>161</v>
      </c>
      <c r="E55093" s="1" t="s">
        <v>33</v>
      </c>
      <c r="F55093">
        <v>120</v>
      </c>
      <c r="G55093">
        <v>1100</v>
      </c>
      <c r="H55093">
        <v>1</v>
      </c>
      <c r="I55093">
        <v>1</v>
      </c>
      <c r="J55093">
        <v>0</v>
      </c>
      <c r="K55093">
        <v>0</v>
      </c>
      <c r="L55093">
        <v>0</v>
      </c>
      <c r="M55093">
        <v>1</v>
      </c>
    </row>
    <row r="55094" spans="1:13" x14ac:dyDescent="0.3">
      <c r="A55094">
        <v>78588</v>
      </c>
      <c r="B55094">
        <v>22838</v>
      </c>
      <c r="C55094">
        <v>2</v>
      </c>
      <c r="D55094">
        <v>188</v>
      </c>
      <c r="E55094" s="1" t="s">
        <v>69</v>
      </c>
      <c r="F55094">
        <v>160</v>
      </c>
      <c r="G55094">
        <v>1100</v>
      </c>
      <c r="H55094">
        <v>3</v>
      </c>
      <c r="I55094">
        <v>3</v>
      </c>
      <c r="J55094">
        <v>0</v>
      </c>
      <c r="K55094">
        <v>0</v>
      </c>
      <c r="L55094">
        <v>1</v>
      </c>
      <c r="M55094">
        <v>1</v>
      </c>
    </row>
    <row r="55095" spans="1:13" x14ac:dyDescent="0.3">
      <c r="A55095">
        <v>78589</v>
      </c>
      <c r="B55095">
        <v>16747</v>
      </c>
      <c r="C55095">
        <v>2</v>
      </c>
      <c r="D55095">
        <v>171</v>
      </c>
      <c r="E55095" s="1" t="s">
        <v>29</v>
      </c>
      <c r="F55095">
        <v>120</v>
      </c>
      <c r="G55095">
        <v>1100</v>
      </c>
      <c r="H55095">
        <v>1</v>
      </c>
      <c r="I55095">
        <v>1</v>
      </c>
      <c r="J55095">
        <v>0</v>
      </c>
      <c r="K55095">
        <v>0</v>
      </c>
      <c r="L55095">
        <v>1</v>
      </c>
      <c r="M55095">
        <v>0</v>
      </c>
    </row>
    <row r="55096" spans="1:13" x14ac:dyDescent="0.3">
      <c r="A55096">
        <v>78590</v>
      </c>
      <c r="B55096">
        <v>22744</v>
      </c>
      <c r="C55096">
        <v>1</v>
      </c>
      <c r="D55096">
        <v>156</v>
      </c>
      <c r="E55096" s="1" t="s">
        <v>28</v>
      </c>
      <c r="F55096">
        <v>120</v>
      </c>
      <c r="G55096">
        <v>1100</v>
      </c>
      <c r="H55096">
        <v>1</v>
      </c>
      <c r="I55096">
        <v>1</v>
      </c>
      <c r="J55096">
        <v>0</v>
      </c>
      <c r="K55096">
        <v>0</v>
      </c>
      <c r="L55096">
        <v>1</v>
      </c>
      <c r="M55096">
        <v>1</v>
      </c>
    </row>
    <row r="55097" spans="1:13" x14ac:dyDescent="0.3">
      <c r="A55097">
        <v>78591</v>
      </c>
      <c r="B55097">
        <v>19728</v>
      </c>
      <c r="C55097">
        <v>1</v>
      </c>
      <c r="D55097">
        <v>159</v>
      </c>
      <c r="E55097" s="1" t="s">
        <v>28</v>
      </c>
      <c r="F55097">
        <v>120</v>
      </c>
      <c r="G55097">
        <v>1100</v>
      </c>
      <c r="H55097">
        <v>1</v>
      </c>
      <c r="I55097">
        <v>1</v>
      </c>
      <c r="J55097">
        <v>0</v>
      </c>
      <c r="K55097">
        <v>0</v>
      </c>
      <c r="L55097">
        <v>0</v>
      </c>
      <c r="M55097">
        <v>0</v>
      </c>
    </row>
    <row r="55098" spans="1:13" x14ac:dyDescent="0.3">
      <c r="A55098">
        <v>78593</v>
      </c>
      <c r="B55098">
        <v>20674</v>
      </c>
      <c r="C55098">
        <v>1</v>
      </c>
      <c r="D55098">
        <v>160</v>
      </c>
      <c r="E55098" s="1" t="s">
        <v>27</v>
      </c>
      <c r="F55098">
        <v>120</v>
      </c>
      <c r="G55098">
        <v>1100</v>
      </c>
      <c r="H55098">
        <v>1</v>
      </c>
      <c r="I55098">
        <v>1</v>
      </c>
      <c r="J55098">
        <v>0</v>
      </c>
      <c r="K55098">
        <v>0</v>
      </c>
      <c r="L55098">
        <v>0</v>
      </c>
      <c r="M55098">
        <v>0</v>
      </c>
    </row>
    <row r="55099" spans="1:13" x14ac:dyDescent="0.3">
      <c r="A55099">
        <v>78596</v>
      </c>
      <c r="B55099">
        <v>22020</v>
      </c>
      <c r="C55099">
        <v>1</v>
      </c>
      <c r="D55099">
        <v>169</v>
      </c>
      <c r="E55099" s="1" t="s">
        <v>33</v>
      </c>
      <c r="F55099">
        <v>120</v>
      </c>
      <c r="G55099">
        <v>1100</v>
      </c>
      <c r="H55099">
        <v>1</v>
      </c>
      <c r="I55099">
        <v>1</v>
      </c>
      <c r="J55099">
        <v>0</v>
      </c>
      <c r="K55099">
        <v>0</v>
      </c>
      <c r="L55099">
        <v>1</v>
      </c>
      <c r="M55099">
        <v>0</v>
      </c>
    </row>
    <row r="55100" spans="1:13" x14ac:dyDescent="0.3">
      <c r="A55100">
        <v>78597</v>
      </c>
      <c r="B55100">
        <v>18217</v>
      </c>
      <c r="C55100">
        <v>1</v>
      </c>
      <c r="D55100">
        <v>167</v>
      </c>
      <c r="E55100" s="1" t="s">
        <v>27</v>
      </c>
      <c r="F55100">
        <v>150</v>
      </c>
      <c r="G55100">
        <v>1100</v>
      </c>
      <c r="H55100">
        <v>1</v>
      </c>
      <c r="I55100">
        <v>1</v>
      </c>
      <c r="J55100">
        <v>0</v>
      </c>
      <c r="K55100">
        <v>0</v>
      </c>
      <c r="L55100">
        <v>1</v>
      </c>
      <c r="M55100">
        <v>1</v>
      </c>
    </row>
    <row r="55101" spans="1:13" x14ac:dyDescent="0.3">
      <c r="A55101">
        <v>78598</v>
      </c>
      <c r="B55101">
        <v>21786</v>
      </c>
      <c r="C55101">
        <v>2</v>
      </c>
      <c r="D55101">
        <v>160</v>
      </c>
      <c r="E55101" s="1" t="s">
        <v>21</v>
      </c>
      <c r="F55101">
        <v>130</v>
      </c>
      <c r="G55101">
        <v>1100</v>
      </c>
      <c r="H55101">
        <v>1</v>
      </c>
      <c r="I55101">
        <v>1</v>
      </c>
      <c r="J55101">
        <v>0</v>
      </c>
      <c r="K55101">
        <v>0</v>
      </c>
      <c r="L55101">
        <v>0</v>
      </c>
      <c r="M55101">
        <v>1</v>
      </c>
    </row>
    <row r="55102" spans="1:13" x14ac:dyDescent="0.3">
      <c r="A55102">
        <v>78599</v>
      </c>
      <c r="B55102">
        <v>19487</v>
      </c>
      <c r="C55102">
        <v>2</v>
      </c>
      <c r="D55102">
        <v>182</v>
      </c>
      <c r="E55102" s="1" t="s">
        <v>62</v>
      </c>
      <c r="F55102">
        <v>160</v>
      </c>
      <c r="G55102">
        <v>1100</v>
      </c>
      <c r="H55102">
        <v>1</v>
      </c>
      <c r="I55102">
        <v>1</v>
      </c>
      <c r="J55102">
        <v>0</v>
      </c>
      <c r="K55102">
        <v>0</v>
      </c>
      <c r="L55102">
        <v>0</v>
      </c>
      <c r="M55102">
        <v>1</v>
      </c>
    </row>
    <row r="55103" spans="1:13" x14ac:dyDescent="0.3">
      <c r="A55103">
        <v>78600</v>
      </c>
      <c r="B55103">
        <v>21860</v>
      </c>
      <c r="C55103">
        <v>2</v>
      </c>
      <c r="D55103">
        <v>167</v>
      </c>
      <c r="E55103" s="1" t="s">
        <v>39</v>
      </c>
      <c r="F55103">
        <v>100</v>
      </c>
      <c r="G55103">
        <v>1100</v>
      </c>
      <c r="H55103">
        <v>1</v>
      </c>
      <c r="I55103">
        <v>1</v>
      </c>
      <c r="J55103">
        <v>0</v>
      </c>
      <c r="K55103">
        <v>0</v>
      </c>
      <c r="L55103">
        <v>1</v>
      </c>
      <c r="M55103">
        <v>0</v>
      </c>
    </row>
    <row r="55104" spans="1:13" x14ac:dyDescent="0.3">
      <c r="A55104">
        <v>78601</v>
      </c>
      <c r="B55104">
        <v>21855</v>
      </c>
      <c r="C55104">
        <v>1</v>
      </c>
      <c r="D55104">
        <v>159</v>
      </c>
      <c r="E55104" s="1" t="s">
        <v>63</v>
      </c>
      <c r="F55104">
        <v>160</v>
      </c>
      <c r="G55104">
        <v>1100</v>
      </c>
      <c r="H55104">
        <v>1</v>
      </c>
      <c r="I55104">
        <v>1</v>
      </c>
      <c r="J55104">
        <v>0</v>
      </c>
      <c r="K55104">
        <v>0</v>
      </c>
      <c r="L55104">
        <v>1</v>
      </c>
      <c r="M55104">
        <v>1</v>
      </c>
    </row>
    <row r="55105" spans="1:13" x14ac:dyDescent="0.3">
      <c r="A55105">
        <v>78603</v>
      </c>
      <c r="B55105">
        <v>20639</v>
      </c>
      <c r="C55105">
        <v>2</v>
      </c>
      <c r="D55105">
        <v>178</v>
      </c>
      <c r="E55105" s="1" t="s">
        <v>70</v>
      </c>
      <c r="F55105">
        <v>120</v>
      </c>
      <c r="G55105">
        <v>1100</v>
      </c>
      <c r="H55105">
        <v>1</v>
      </c>
      <c r="I55105">
        <v>1</v>
      </c>
      <c r="J55105">
        <v>1</v>
      </c>
      <c r="K55105">
        <v>0</v>
      </c>
      <c r="L55105">
        <v>1</v>
      </c>
      <c r="M55105">
        <v>0</v>
      </c>
    </row>
    <row r="55106" spans="1:13" x14ac:dyDescent="0.3">
      <c r="A55106">
        <v>78604</v>
      </c>
      <c r="B55106">
        <v>20209</v>
      </c>
      <c r="C55106">
        <v>1</v>
      </c>
      <c r="D55106">
        <v>158</v>
      </c>
      <c r="E55106" s="1" t="s">
        <v>40</v>
      </c>
      <c r="F55106">
        <v>110</v>
      </c>
      <c r="G55106">
        <v>1100</v>
      </c>
      <c r="H55106">
        <v>2</v>
      </c>
      <c r="I55106">
        <v>1</v>
      </c>
      <c r="J55106">
        <v>0</v>
      </c>
      <c r="K55106">
        <v>0</v>
      </c>
      <c r="L55106">
        <v>1</v>
      </c>
      <c r="M55106">
        <v>0</v>
      </c>
    </row>
    <row r="55107" spans="1:13" x14ac:dyDescent="0.3">
      <c r="A55107">
        <v>78605</v>
      </c>
      <c r="B55107">
        <v>15069</v>
      </c>
      <c r="C55107">
        <v>1</v>
      </c>
      <c r="D55107">
        <v>154</v>
      </c>
      <c r="E55107" s="1" t="s">
        <v>71</v>
      </c>
      <c r="F55107">
        <v>110</v>
      </c>
      <c r="G55107">
        <v>1100</v>
      </c>
      <c r="H55107">
        <v>1</v>
      </c>
      <c r="I55107">
        <v>1</v>
      </c>
      <c r="J55107">
        <v>0</v>
      </c>
      <c r="K55107">
        <v>0</v>
      </c>
      <c r="L55107">
        <v>1</v>
      </c>
      <c r="M55107">
        <v>0</v>
      </c>
    </row>
    <row r="55108" spans="1:13" x14ac:dyDescent="0.3">
      <c r="A55108">
        <v>78606</v>
      </c>
      <c r="B55108">
        <v>21927</v>
      </c>
      <c r="C55108">
        <v>1</v>
      </c>
      <c r="D55108">
        <v>160</v>
      </c>
      <c r="E55108" s="1" t="s">
        <v>49</v>
      </c>
      <c r="F55108">
        <v>130</v>
      </c>
      <c r="G55108">
        <v>1100</v>
      </c>
      <c r="H55108">
        <v>1</v>
      </c>
      <c r="I55108">
        <v>1</v>
      </c>
      <c r="J55108">
        <v>0</v>
      </c>
      <c r="K55108">
        <v>0</v>
      </c>
      <c r="L55108">
        <v>0</v>
      </c>
      <c r="M55108">
        <v>1</v>
      </c>
    </row>
    <row r="55109" spans="1:13" x14ac:dyDescent="0.3">
      <c r="A55109">
        <v>78607</v>
      </c>
      <c r="B55109">
        <v>15166</v>
      </c>
      <c r="C55109">
        <v>1</v>
      </c>
      <c r="D55109">
        <v>158</v>
      </c>
      <c r="E55109" s="1" t="s">
        <v>13</v>
      </c>
      <c r="F55109">
        <v>120</v>
      </c>
      <c r="G55109">
        <v>1100</v>
      </c>
      <c r="H55109">
        <v>1</v>
      </c>
      <c r="I55109">
        <v>1</v>
      </c>
      <c r="J55109">
        <v>0</v>
      </c>
      <c r="K55109">
        <v>0</v>
      </c>
      <c r="L55109">
        <v>1</v>
      </c>
      <c r="M55109">
        <v>1</v>
      </c>
    </row>
    <row r="55110" spans="1:13" x14ac:dyDescent="0.3">
      <c r="A55110">
        <v>78609</v>
      </c>
      <c r="B55110">
        <v>20574</v>
      </c>
      <c r="C55110">
        <v>2</v>
      </c>
      <c r="D55110">
        <v>170</v>
      </c>
      <c r="E55110" s="1" t="s">
        <v>40</v>
      </c>
      <c r="F55110">
        <v>120</v>
      </c>
      <c r="G55110">
        <v>1100</v>
      </c>
      <c r="H55110">
        <v>1</v>
      </c>
      <c r="I55110">
        <v>1</v>
      </c>
      <c r="J55110">
        <v>0</v>
      </c>
      <c r="K55110">
        <v>0</v>
      </c>
      <c r="L55110">
        <v>1</v>
      </c>
      <c r="M55110">
        <v>1</v>
      </c>
    </row>
    <row r="55111" spans="1:13" x14ac:dyDescent="0.3">
      <c r="A55111">
        <v>78610</v>
      </c>
      <c r="B55111">
        <v>17457</v>
      </c>
      <c r="C55111">
        <v>2</v>
      </c>
      <c r="D55111">
        <v>177</v>
      </c>
      <c r="E55111" s="1" t="s">
        <v>15</v>
      </c>
      <c r="F55111">
        <v>120</v>
      </c>
      <c r="G55111">
        <v>1100</v>
      </c>
      <c r="H55111">
        <v>1</v>
      </c>
      <c r="I55111">
        <v>1</v>
      </c>
      <c r="J55111">
        <v>1</v>
      </c>
      <c r="K55111">
        <v>0</v>
      </c>
      <c r="L55111">
        <v>1</v>
      </c>
      <c r="M55111">
        <v>0</v>
      </c>
    </row>
    <row r="55112" spans="1:13" x14ac:dyDescent="0.3">
      <c r="A55112">
        <v>78611</v>
      </c>
      <c r="B55112">
        <v>19757</v>
      </c>
      <c r="C55112">
        <v>1</v>
      </c>
      <c r="D55112">
        <v>156</v>
      </c>
      <c r="E55112" s="1" t="s">
        <v>17</v>
      </c>
      <c r="F55112">
        <v>140</v>
      </c>
      <c r="G55112">
        <v>1100</v>
      </c>
      <c r="H55112">
        <v>1</v>
      </c>
      <c r="I55112">
        <v>1</v>
      </c>
      <c r="J55112">
        <v>0</v>
      </c>
      <c r="K55112">
        <v>0</v>
      </c>
      <c r="L55112">
        <v>1</v>
      </c>
      <c r="M55112">
        <v>1</v>
      </c>
    </row>
    <row r="55113" spans="1:13" x14ac:dyDescent="0.3">
      <c r="A55113">
        <v>78612</v>
      </c>
      <c r="B55113">
        <v>19600</v>
      </c>
      <c r="C55113">
        <v>1</v>
      </c>
      <c r="D55113">
        <v>154</v>
      </c>
      <c r="E55113" s="1" t="s">
        <v>41</v>
      </c>
      <c r="F55113">
        <v>124</v>
      </c>
      <c r="G55113">
        <v>1100</v>
      </c>
      <c r="H55113">
        <v>2</v>
      </c>
      <c r="I55113">
        <v>1</v>
      </c>
      <c r="J55113">
        <v>0</v>
      </c>
      <c r="K55113">
        <v>1</v>
      </c>
      <c r="L55113">
        <v>1</v>
      </c>
      <c r="M55113">
        <v>0</v>
      </c>
    </row>
    <row r="55114" spans="1:13" x14ac:dyDescent="0.3">
      <c r="A55114">
        <v>78613</v>
      </c>
      <c r="B55114">
        <v>20434</v>
      </c>
      <c r="C55114">
        <v>2</v>
      </c>
      <c r="D55114">
        <v>169</v>
      </c>
      <c r="E55114" s="1" t="s">
        <v>40</v>
      </c>
      <c r="F55114">
        <v>140</v>
      </c>
      <c r="G55114">
        <v>1100</v>
      </c>
      <c r="H55114">
        <v>1</v>
      </c>
      <c r="I55114">
        <v>1</v>
      </c>
      <c r="J55114">
        <v>0</v>
      </c>
      <c r="K55114">
        <v>0</v>
      </c>
      <c r="L55114">
        <v>1</v>
      </c>
      <c r="M55114">
        <v>0</v>
      </c>
    </row>
    <row r="55115" spans="1:13" x14ac:dyDescent="0.3">
      <c r="A55115">
        <v>78615</v>
      </c>
      <c r="B55115">
        <v>19126</v>
      </c>
      <c r="C55115">
        <v>1</v>
      </c>
      <c r="D55115">
        <v>166</v>
      </c>
      <c r="E55115" s="1" t="s">
        <v>62</v>
      </c>
      <c r="F55115">
        <v>160</v>
      </c>
      <c r="G55115">
        <v>1100</v>
      </c>
      <c r="H55115">
        <v>1</v>
      </c>
      <c r="I55115">
        <v>2</v>
      </c>
      <c r="J55115">
        <v>0</v>
      </c>
      <c r="K55115">
        <v>0</v>
      </c>
      <c r="L55115">
        <v>0</v>
      </c>
      <c r="M55115">
        <v>1</v>
      </c>
    </row>
    <row r="55116" spans="1:13" x14ac:dyDescent="0.3">
      <c r="A55116">
        <v>78617</v>
      </c>
      <c r="B55116">
        <v>22763</v>
      </c>
      <c r="C55116">
        <v>2</v>
      </c>
      <c r="D55116">
        <v>180</v>
      </c>
      <c r="E55116" s="1" t="s">
        <v>40</v>
      </c>
      <c r="F55116">
        <v>120</v>
      </c>
      <c r="G55116">
        <v>1100</v>
      </c>
      <c r="H55116">
        <v>1</v>
      </c>
      <c r="I55116">
        <v>1</v>
      </c>
      <c r="J55116">
        <v>1</v>
      </c>
      <c r="K55116">
        <v>0</v>
      </c>
      <c r="L55116">
        <v>1</v>
      </c>
      <c r="M55116">
        <v>0</v>
      </c>
    </row>
    <row r="55117" spans="1:13" x14ac:dyDescent="0.3">
      <c r="A55117">
        <v>78618</v>
      </c>
      <c r="B55117">
        <v>21147</v>
      </c>
      <c r="C55117">
        <v>2</v>
      </c>
      <c r="D55117">
        <v>172</v>
      </c>
      <c r="E55117" s="1" t="s">
        <v>88</v>
      </c>
      <c r="F55117">
        <v>120</v>
      </c>
      <c r="G55117">
        <v>1100</v>
      </c>
      <c r="H55117">
        <v>1</v>
      </c>
      <c r="I55117">
        <v>1</v>
      </c>
      <c r="J55117">
        <v>0</v>
      </c>
      <c r="K55117">
        <v>0</v>
      </c>
      <c r="L55117">
        <v>0</v>
      </c>
      <c r="M55117">
        <v>1</v>
      </c>
    </row>
    <row r="55118" spans="1:13" x14ac:dyDescent="0.3">
      <c r="A55118">
        <v>78619</v>
      </c>
      <c r="B55118">
        <v>18119</v>
      </c>
      <c r="C55118">
        <v>1</v>
      </c>
      <c r="D55118">
        <v>160</v>
      </c>
      <c r="E55118" s="1" t="s">
        <v>41</v>
      </c>
      <c r="F55118">
        <v>110</v>
      </c>
      <c r="G55118">
        <v>1100</v>
      </c>
      <c r="H55118">
        <v>1</v>
      </c>
      <c r="I55118">
        <v>1</v>
      </c>
      <c r="J55118">
        <v>0</v>
      </c>
      <c r="K55118">
        <v>0</v>
      </c>
      <c r="L55118">
        <v>1</v>
      </c>
      <c r="M55118">
        <v>0</v>
      </c>
    </row>
    <row r="55119" spans="1:13" x14ac:dyDescent="0.3">
      <c r="A55119">
        <v>78621</v>
      </c>
      <c r="B55119">
        <v>15963</v>
      </c>
      <c r="C55119">
        <v>1</v>
      </c>
      <c r="D55119">
        <v>169</v>
      </c>
      <c r="E55119" s="1" t="s">
        <v>13</v>
      </c>
      <c r="F55119">
        <v>120</v>
      </c>
      <c r="G55119">
        <v>1100</v>
      </c>
      <c r="H55119">
        <v>1</v>
      </c>
      <c r="I55119">
        <v>1</v>
      </c>
      <c r="J55119">
        <v>0</v>
      </c>
      <c r="K55119">
        <v>0</v>
      </c>
      <c r="L55119">
        <v>1</v>
      </c>
      <c r="M55119">
        <v>1</v>
      </c>
    </row>
    <row r="55120" spans="1:13" x14ac:dyDescent="0.3">
      <c r="A55120">
        <v>78622</v>
      </c>
      <c r="B55120">
        <v>16784</v>
      </c>
      <c r="C55120">
        <v>2</v>
      </c>
      <c r="D55120">
        <v>184</v>
      </c>
      <c r="E55120" s="1" t="s">
        <v>23</v>
      </c>
      <c r="F55120">
        <v>120</v>
      </c>
      <c r="G55120">
        <v>1100</v>
      </c>
      <c r="H55120">
        <v>1</v>
      </c>
      <c r="I55120">
        <v>1</v>
      </c>
      <c r="J55120">
        <v>0</v>
      </c>
      <c r="K55120">
        <v>0</v>
      </c>
      <c r="L55120">
        <v>1</v>
      </c>
      <c r="M55120">
        <v>0</v>
      </c>
    </row>
    <row r="55121" spans="1:13" x14ac:dyDescent="0.3">
      <c r="A55121">
        <v>78623</v>
      </c>
      <c r="B55121">
        <v>17542</v>
      </c>
      <c r="C55121">
        <v>2</v>
      </c>
      <c r="D55121">
        <v>170</v>
      </c>
      <c r="E55121" s="1" t="s">
        <v>40</v>
      </c>
      <c r="F55121">
        <v>120</v>
      </c>
      <c r="G55121">
        <v>1100</v>
      </c>
      <c r="H55121">
        <v>1</v>
      </c>
      <c r="I55121">
        <v>1</v>
      </c>
      <c r="J55121">
        <v>0</v>
      </c>
      <c r="K55121">
        <v>0</v>
      </c>
      <c r="L55121">
        <v>0</v>
      </c>
      <c r="M55121">
        <v>0</v>
      </c>
    </row>
    <row r="55122" spans="1:13" x14ac:dyDescent="0.3">
      <c r="A55122">
        <v>78624</v>
      </c>
      <c r="B55122">
        <v>21056</v>
      </c>
      <c r="C55122">
        <v>2</v>
      </c>
      <c r="D55122">
        <v>167</v>
      </c>
      <c r="E55122" s="1" t="s">
        <v>35</v>
      </c>
      <c r="F55122">
        <v>140</v>
      </c>
      <c r="G55122">
        <v>1100</v>
      </c>
      <c r="H55122">
        <v>1</v>
      </c>
      <c r="I55122">
        <v>1</v>
      </c>
      <c r="J55122">
        <v>0</v>
      </c>
      <c r="K55122">
        <v>0</v>
      </c>
      <c r="L55122">
        <v>1</v>
      </c>
      <c r="M55122">
        <v>1</v>
      </c>
    </row>
    <row r="55123" spans="1:13" x14ac:dyDescent="0.3">
      <c r="A55123">
        <v>78625</v>
      </c>
      <c r="B55123">
        <v>14746</v>
      </c>
      <c r="C55123">
        <v>1</v>
      </c>
      <c r="D55123">
        <v>170</v>
      </c>
      <c r="E55123" s="1" t="s">
        <v>41</v>
      </c>
      <c r="F55123">
        <v>120</v>
      </c>
      <c r="G55123">
        <v>1100</v>
      </c>
      <c r="H55123">
        <v>1</v>
      </c>
      <c r="I55123">
        <v>1</v>
      </c>
      <c r="J55123">
        <v>0</v>
      </c>
      <c r="K55123">
        <v>0</v>
      </c>
      <c r="L55123">
        <v>1</v>
      </c>
      <c r="M55123">
        <v>0</v>
      </c>
    </row>
    <row r="55124" spans="1:13" x14ac:dyDescent="0.3">
      <c r="A55124">
        <v>78626</v>
      </c>
      <c r="B55124">
        <v>16160</v>
      </c>
      <c r="C55124">
        <v>2</v>
      </c>
      <c r="D55124">
        <v>169</v>
      </c>
      <c r="E55124" s="1" t="s">
        <v>42</v>
      </c>
      <c r="F55124">
        <v>120</v>
      </c>
      <c r="G55124">
        <v>1100</v>
      </c>
      <c r="H55124">
        <v>1</v>
      </c>
      <c r="I55124">
        <v>1</v>
      </c>
      <c r="J55124">
        <v>0</v>
      </c>
      <c r="K55124">
        <v>0</v>
      </c>
      <c r="L55124">
        <v>1</v>
      </c>
      <c r="M55124">
        <v>0</v>
      </c>
    </row>
    <row r="55125" spans="1:13" x14ac:dyDescent="0.3">
      <c r="A55125">
        <v>78627</v>
      </c>
      <c r="B55125">
        <v>18100</v>
      </c>
      <c r="C55125">
        <v>1</v>
      </c>
      <c r="D55125">
        <v>175</v>
      </c>
      <c r="E55125" s="1" t="s">
        <v>33</v>
      </c>
      <c r="F55125">
        <v>120</v>
      </c>
      <c r="G55125">
        <v>1100</v>
      </c>
      <c r="H55125">
        <v>1</v>
      </c>
      <c r="I55125">
        <v>1</v>
      </c>
      <c r="J55125">
        <v>0</v>
      </c>
      <c r="K55125">
        <v>0</v>
      </c>
      <c r="L55125">
        <v>1</v>
      </c>
      <c r="M55125">
        <v>0</v>
      </c>
    </row>
    <row r="55126" spans="1:13" x14ac:dyDescent="0.3">
      <c r="A55126">
        <v>78628</v>
      </c>
      <c r="B55126">
        <v>21984</v>
      </c>
      <c r="C55126">
        <v>1</v>
      </c>
      <c r="D55126">
        <v>163</v>
      </c>
      <c r="E55126" s="1" t="s">
        <v>27</v>
      </c>
      <c r="F55126">
        <v>120</v>
      </c>
      <c r="G55126">
        <v>1100</v>
      </c>
      <c r="H55126">
        <v>1</v>
      </c>
      <c r="I55126">
        <v>1</v>
      </c>
      <c r="J55126">
        <v>0</v>
      </c>
      <c r="K55126">
        <v>0</v>
      </c>
      <c r="L55126">
        <v>1</v>
      </c>
      <c r="M55126">
        <v>0</v>
      </c>
    </row>
    <row r="55127" spans="1:13" x14ac:dyDescent="0.3">
      <c r="A55127">
        <v>78631</v>
      </c>
      <c r="B55127">
        <v>15233</v>
      </c>
      <c r="C55127">
        <v>1</v>
      </c>
      <c r="D55127">
        <v>169</v>
      </c>
      <c r="E55127" s="1" t="s">
        <v>31</v>
      </c>
      <c r="F55127">
        <v>120</v>
      </c>
      <c r="G55127">
        <v>1100</v>
      </c>
      <c r="H55127">
        <v>1</v>
      </c>
      <c r="I55127">
        <v>1</v>
      </c>
      <c r="J55127">
        <v>0</v>
      </c>
      <c r="K55127">
        <v>0</v>
      </c>
      <c r="L55127">
        <v>1</v>
      </c>
      <c r="M55127">
        <v>0</v>
      </c>
    </row>
    <row r="55128" spans="1:13" x14ac:dyDescent="0.3">
      <c r="A55128">
        <v>78632</v>
      </c>
      <c r="B55128">
        <v>15993</v>
      </c>
      <c r="C55128">
        <v>2</v>
      </c>
      <c r="D55128">
        <v>184</v>
      </c>
      <c r="E55128" s="1" t="s">
        <v>78</v>
      </c>
      <c r="F55128">
        <v>12</v>
      </c>
      <c r="G55128">
        <v>1100</v>
      </c>
      <c r="H55128">
        <v>1</v>
      </c>
      <c r="I55128">
        <v>1</v>
      </c>
      <c r="J55128">
        <v>0</v>
      </c>
      <c r="K55128">
        <v>0</v>
      </c>
      <c r="L55128">
        <v>1</v>
      </c>
      <c r="M55128">
        <v>0</v>
      </c>
    </row>
    <row r="55129" spans="1:13" x14ac:dyDescent="0.3">
      <c r="A55129">
        <v>78633</v>
      </c>
      <c r="B55129">
        <v>16630</v>
      </c>
      <c r="C55129">
        <v>1</v>
      </c>
      <c r="D55129">
        <v>165</v>
      </c>
      <c r="E55129" s="1" t="s">
        <v>27</v>
      </c>
      <c r="F55129">
        <v>100</v>
      </c>
      <c r="G55129">
        <v>1100</v>
      </c>
      <c r="H55129">
        <v>1</v>
      </c>
      <c r="I55129">
        <v>1</v>
      </c>
      <c r="J55129">
        <v>0</v>
      </c>
      <c r="K55129">
        <v>0</v>
      </c>
      <c r="L55129">
        <v>1</v>
      </c>
      <c r="M55129">
        <v>0</v>
      </c>
    </row>
    <row r="55130" spans="1:13" x14ac:dyDescent="0.3">
      <c r="A55130">
        <v>78635</v>
      </c>
      <c r="B55130">
        <v>21895</v>
      </c>
      <c r="C55130">
        <v>1</v>
      </c>
      <c r="D55130">
        <v>159</v>
      </c>
      <c r="E55130" s="1" t="s">
        <v>72</v>
      </c>
      <c r="F55130">
        <v>130</v>
      </c>
      <c r="G55130">
        <v>1100</v>
      </c>
      <c r="H55130">
        <v>3</v>
      </c>
      <c r="I55130">
        <v>1</v>
      </c>
      <c r="J55130">
        <v>0</v>
      </c>
      <c r="K55130">
        <v>0</v>
      </c>
      <c r="L55130">
        <v>1</v>
      </c>
      <c r="M55130">
        <v>1</v>
      </c>
    </row>
    <row r="55131" spans="1:13" x14ac:dyDescent="0.3">
      <c r="A55131">
        <v>78636</v>
      </c>
      <c r="B55131">
        <v>22686</v>
      </c>
      <c r="C55131">
        <v>2</v>
      </c>
      <c r="D55131">
        <v>161</v>
      </c>
      <c r="E55131" s="1" t="s">
        <v>15</v>
      </c>
      <c r="F55131">
        <v>110</v>
      </c>
      <c r="G55131">
        <v>1100</v>
      </c>
      <c r="H55131">
        <v>3</v>
      </c>
      <c r="I55131">
        <v>3</v>
      </c>
      <c r="J55131">
        <v>1</v>
      </c>
      <c r="K55131">
        <v>0</v>
      </c>
      <c r="L55131">
        <v>1</v>
      </c>
      <c r="M55131">
        <v>1</v>
      </c>
    </row>
    <row r="55132" spans="1:13" x14ac:dyDescent="0.3">
      <c r="A55132">
        <v>78637</v>
      </c>
      <c r="B55132">
        <v>22520</v>
      </c>
      <c r="C55132">
        <v>2</v>
      </c>
      <c r="D55132">
        <v>174</v>
      </c>
      <c r="E55132" s="1" t="s">
        <v>16</v>
      </c>
      <c r="F55132">
        <v>130</v>
      </c>
      <c r="G55132">
        <v>1100</v>
      </c>
      <c r="H55132">
        <v>3</v>
      </c>
      <c r="I55132">
        <v>3</v>
      </c>
      <c r="J55132">
        <v>0</v>
      </c>
      <c r="K55132">
        <v>0</v>
      </c>
      <c r="L55132">
        <v>1</v>
      </c>
      <c r="M55132">
        <v>0</v>
      </c>
    </row>
    <row r="55133" spans="1:13" x14ac:dyDescent="0.3">
      <c r="A55133">
        <v>78639</v>
      </c>
      <c r="B55133">
        <v>19804</v>
      </c>
      <c r="C55133">
        <v>2</v>
      </c>
      <c r="D55133">
        <v>167</v>
      </c>
      <c r="E55133" s="1" t="s">
        <v>47</v>
      </c>
      <c r="F55133">
        <v>140</v>
      </c>
      <c r="G55133">
        <v>1100</v>
      </c>
      <c r="H55133">
        <v>1</v>
      </c>
      <c r="I55133">
        <v>1</v>
      </c>
      <c r="J55133">
        <v>0</v>
      </c>
      <c r="K55133">
        <v>0</v>
      </c>
      <c r="L55133">
        <v>1</v>
      </c>
      <c r="M55133">
        <v>1</v>
      </c>
    </row>
    <row r="55134" spans="1:13" x14ac:dyDescent="0.3">
      <c r="A55134">
        <v>78640</v>
      </c>
      <c r="B55134">
        <v>15536</v>
      </c>
      <c r="C55134">
        <v>2</v>
      </c>
      <c r="D55134">
        <v>175</v>
      </c>
      <c r="E55134" s="1" t="s">
        <v>95</v>
      </c>
      <c r="F55134">
        <v>150</v>
      </c>
      <c r="G55134">
        <v>1100</v>
      </c>
      <c r="H55134">
        <v>1</v>
      </c>
      <c r="I55134">
        <v>1</v>
      </c>
      <c r="J55134">
        <v>0</v>
      </c>
      <c r="K55134">
        <v>0</v>
      </c>
      <c r="L55134">
        <v>1</v>
      </c>
      <c r="M55134">
        <v>1</v>
      </c>
    </row>
    <row r="55135" spans="1:13" x14ac:dyDescent="0.3">
      <c r="A55135">
        <v>78642</v>
      </c>
      <c r="B55135">
        <v>18951</v>
      </c>
      <c r="C55135">
        <v>1</v>
      </c>
      <c r="D55135">
        <v>152</v>
      </c>
      <c r="E55135" s="1" t="s">
        <v>17</v>
      </c>
      <c r="F55135">
        <v>160</v>
      </c>
      <c r="G55135">
        <v>1100</v>
      </c>
      <c r="H55135">
        <v>1</v>
      </c>
      <c r="I55135">
        <v>1</v>
      </c>
      <c r="J55135">
        <v>0</v>
      </c>
      <c r="K55135">
        <v>0</v>
      </c>
      <c r="L55135">
        <v>1</v>
      </c>
      <c r="M55135">
        <v>1</v>
      </c>
    </row>
    <row r="55136" spans="1:13" x14ac:dyDescent="0.3">
      <c r="A55136">
        <v>78644</v>
      </c>
      <c r="B55136">
        <v>21719</v>
      </c>
      <c r="C55136">
        <v>1</v>
      </c>
      <c r="D55136">
        <v>163</v>
      </c>
      <c r="E55136" s="1" t="s">
        <v>61</v>
      </c>
      <c r="F55136">
        <v>140</v>
      </c>
      <c r="G55136">
        <v>1100</v>
      </c>
      <c r="H55136">
        <v>1</v>
      </c>
      <c r="I55136">
        <v>1</v>
      </c>
      <c r="J55136">
        <v>0</v>
      </c>
      <c r="K55136">
        <v>0</v>
      </c>
      <c r="L55136">
        <v>1</v>
      </c>
      <c r="M55136">
        <v>1</v>
      </c>
    </row>
    <row r="55137" spans="1:13" x14ac:dyDescent="0.3">
      <c r="A55137">
        <v>78645</v>
      </c>
      <c r="B55137">
        <v>16572</v>
      </c>
      <c r="C55137">
        <v>1</v>
      </c>
      <c r="D55137">
        <v>156</v>
      </c>
      <c r="E55137" s="1" t="s">
        <v>23</v>
      </c>
      <c r="F55137">
        <v>120</v>
      </c>
      <c r="G55137">
        <v>1100</v>
      </c>
      <c r="H55137">
        <v>1</v>
      </c>
      <c r="I55137">
        <v>1</v>
      </c>
      <c r="J55137">
        <v>0</v>
      </c>
      <c r="K55137">
        <v>0</v>
      </c>
      <c r="L55137">
        <v>1</v>
      </c>
      <c r="M55137">
        <v>0</v>
      </c>
    </row>
    <row r="55138" spans="1:13" x14ac:dyDescent="0.3">
      <c r="A55138">
        <v>78649</v>
      </c>
      <c r="B55138">
        <v>17485</v>
      </c>
      <c r="C55138">
        <v>1</v>
      </c>
      <c r="D55138">
        <v>154</v>
      </c>
      <c r="E55138" s="1" t="s">
        <v>72</v>
      </c>
      <c r="F55138">
        <v>140</v>
      </c>
      <c r="G55138">
        <v>1100</v>
      </c>
      <c r="H55138">
        <v>2</v>
      </c>
      <c r="I55138">
        <v>2</v>
      </c>
      <c r="J55138">
        <v>0</v>
      </c>
      <c r="K55138">
        <v>0</v>
      </c>
      <c r="L55138">
        <v>1</v>
      </c>
      <c r="M55138">
        <v>0</v>
      </c>
    </row>
    <row r="55139" spans="1:13" x14ac:dyDescent="0.3">
      <c r="A55139">
        <v>78650</v>
      </c>
      <c r="B55139">
        <v>18977</v>
      </c>
      <c r="C55139">
        <v>2</v>
      </c>
      <c r="D55139">
        <v>169</v>
      </c>
      <c r="E55139" s="1" t="s">
        <v>51</v>
      </c>
      <c r="F55139">
        <v>140</v>
      </c>
      <c r="G55139">
        <v>1100</v>
      </c>
      <c r="H55139">
        <v>1</v>
      </c>
      <c r="I55139">
        <v>1</v>
      </c>
      <c r="J55139">
        <v>1</v>
      </c>
      <c r="K55139">
        <v>0</v>
      </c>
      <c r="L55139">
        <v>0</v>
      </c>
      <c r="M55139">
        <v>1</v>
      </c>
    </row>
    <row r="55140" spans="1:13" x14ac:dyDescent="0.3">
      <c r="A55140">
        <v>78653</v>
      </c>
      <c r="B55140">
        <v>22702</v>
      </c>
      <c r="C55140">
        <v>2</v>
      </c>
      <c r="D55140">
        <v>166</v>
      </c>
      <c r="E55140" s="1" t="s">
        <v>88</v>
      </c>
      <c r="F55140">
        <v>145</v>
      </c>
      <c r="G55140">
        <v>1100</v>
      </c>
      <c r="H55140">
        <v>3</v>
      </c>
      <c r="I55140">
        <v>1</v>
      </c>
      <c r="J55140">
        <v>0</v>
      </c>
      <c r="K55140">
        <v>0</v>
      </c>
      <c r="L55140">
        <v>1</v>
      </c>
      <c r="M55140">
        <v>1</v>
      </c>
    </row>
    <row r="55141" spans="1:13" x14ac:dyDescent="0.3">
      <c r="A55141">
        <v>78655</v>
      </c>
      <c r="B55141">
        <v>19498</v>
      </c>
      <c r="C55141">
        <v>2</v>
      </c>
      <c r="D55141">
        <v>165</v>
      </c>
      <c r="E55141" s="1" t="s">
        <v>62</v>
      </c>
      <c r="F55141">
        <v>150</v>
      </c>
      <c r="G55141">
        <v>1100</v>
      </c>
      <c r="H55141">
        <v>3</v>
      </c>
      <c r="I55141">
        <v>1</v>
      </c>
      <c r="J55141">
        <v>0</v>
      </c>
      <c r="K55141">
        <v>1</v>
      </c>
      <c r="L55141">
        <v>1</v>
      </c>
      <c r="M55141">
        <v>1</v>
      </c>
    </row>
    <row r="55142" spans="1:13" x14ac:dyDescent="0.3">
      <c r="A55142">
        <v>78657</v>
      </c>
      <c r="B55142">
        <v>18163</v>
      </c>
      <c r="C55142">
        <v>1</v>
      </c>
      <c r="D55142">
        <v>164</v>
      </c>
      <c r="E55142" s="1" t="s">
        <v>41</v>
      </c>
      <c r="F55142">
        <v>120</v>
      </c>
      <c r="G55142">
        <v>1100</v>
      </c>
      <c r="H55142">
        <v>1</v>
      </c>
      <c r="I55142">
        <v>1</v>
      </c>
      <c r="J55142">
        <v>0</v>
      </c>
      <c r="K55142">
        <v>0</v>
      </c>
      <c r="L55142">
        <v>1</v>
      </c>
      <c r="M55142">
        <v>0</v>
      </c>
    </row>
    <row r="55143" spans="1:13" x14ac:dyDescent="0.3">
      <c r="A55143">
        <v>78658</v>
      </c>
      <c r="B55143">
        <v>20263</v>
      </c>
      <c r="C55143">
        <v>2</v>
      </c>
      <c r="D55143">
        <v>182</v>
      </c>
      <c r="E55143" s="1" t="s">
        <v>49</v>
      </c>
      <c r="F55143">
        <v>120</v>
      </c>
      <c r="G55143">
        <v>1100</v>
      </c>
      <c r="H55143">
        <v>1</v>
      </c>
      <c r="I55143">
        <v>1</v>
      </c>
      <c r="J55143">
        <v>1</v>
      </c>
      <c r="K55143">
        <v>1</v>
      </c>
      <c r="L55143">
        <v>0</v>
      </c>
      <c r="M55143">
        <v>0</v>
      </c>
    </row>
    <row r="55144" spans="1:13" x14ac:dyDescent="0.3">
      <c r="A55144">
        <v>78659</v>
      </c>
      <c r="B55144">
        <v>20753</v>
      </c>
      <c r="C55144">
        <v>1</v>
      </c>
      <c r="D55144">
        <v>165</v>
      </c>
      <c r="E55144" s="1" t="s">
        <v>15</v>
      </c>
      <c r="F55144">
        <v>130</v>
      </c>
      <c r="G55144">
        <v>1100</v>
      </c>
      <c r="H55144">
        <v>1</v>
      </c>
      <c r="I55144">
        <v>1</v>
      </c>
      <c r="J55144">
        <v>0</v>
      </c>
      <c r="K55144">
        <v>0</v>
      </c>
      <c r="L55144">
        <v>1</v>
      </c>
      <c r="M55144">
        <v>1</v>
      </c>
    </row>
    <row r="55145" spans="1:13" x14ac:dyDescent="0.3">
      <c r="A55145">
        <v>78660</v>
      </c>
      <c r="B55145">
        <v>19030</v>
      </c>
      <c r="C55145">
        <v>1</v>
      </c>
      <c r="D55145">
        <v>154</v>
      </c>
      <c r="E55145" s="1" t="s">
        <v>52</v>
      </c>
      <c r="F55145">
        <v>110</v>
      </c>
      <c r="G55145">
        <v>1100</v>
      </c>
      <c r="H55145">
        <v>1</v>
      </c>
      <c r="I55145">
        <v>1</v>
      </c>
      <c r="J55145">
        <v>0</v>
      </c>
      <c r="K55145">
        <v>0</v>
      </c>
      <c r="L55145">
        <v>1</v>
      </c>
      <c r="M55145">
        <v>0</v>
      </c>
    </row>
    <row r="55146" spans="1:13" x14ac:dyDescent="0.3">
      <c r="A55146">
        <v>78663</v>
      </c>
      <c r="B55146">
        <v>21893</v>
      </c>
      <c r="C55146">
        <v>2</v>
      </c>
      <c r="D55146">
        <v>170</v>
      </c>
      <c r="E55146" s="1" t="s">
        <v>46</v>
      </c>
      <c r="F55146">
        <v>160</v>
      </c>
      <c r="G55146">
        <v>1100</v>
      </c>
      <c r="H55146">
        <v>3</v>
      </c>
      <c r="I55146">
        <v>1</v>
      </c>
      <c r="J55146">
        <v>1</v>
      </c>
      <c r="K55146">
        <v>1</v>
      </c>
      <c r="L55146">
        <v>1</v>
      </c>
      <c r="M55146">
        <v>1</v>
      </c>
    </row>
    <row r="55147" spans="1:13" x14ac:dyDescent="0.3">
      <c r="A55147">
        <v>78664</v>
      </c>
      <c r="B55147">
        <v>23250</v>
      </c>
      <c r="C55147">
        <v>2</v>
      </c>
      <c r="D55147">
        <v>171</v>
      </c>
      <c r="E55147" s="1" t="s">
        <v>70</v>
      </c>
      <c r="F55147">
        <v>160</v>
      </c>
      <c r="G55147">
        <v>1100</v>
      </c>
      <c r="H55147">
        <v>1</v>
      </c>
      <c r="I55147">
        <v>1</v>
      </c>
      <c r="J55147">
        <v>0</v>
      </c>
      <c r="K55147">
        <v>0</v>
      </c>
      <c r="L55147">
        <v>1</v>
      </c>
      <c r="M55147">
        <v>1</v>
      </c>
    </row>
    <row r="55148" spans="1:13" x14ac:dyDescent="0.3">
      <c r="A55148">
        <v>78665</v>
      </c>
      <c r="B55148">
        <v>21332</v>
      </c>
      <c r="C55148">
        <v>1</v>
      </c>
      <c r="D55148">
        <v>152</v>
      </c>
      <c r="E55148" s="1" t="s">
        <v>23</v>
      </c>
      <c r="F55148">
        <v>140</v>
      </c>
      <c r="G55148">
        <v>1100</v>
      </c>
      <c r="H55148">
        <v>1</v>
      </c>
      <c r="I55148">
        <v>1</v>
      </c>
      <c r="J55148">
        <v>0</v>
      </c>
      <c r="K55148">
        <v>0</v>
      </c>
      <c r="L55148">
        <v>1</v>
      </c>
      <c r="M55148">
        <v>1</v>
      </c>
    </row>
    <row r="55149" spans="1:13" x14ac:dyDescent="0.3">
      <c r="A55149">
        <v>78668</v>
      </c>
      <c r="B55149">
        <v>19065</v>
      </c>
      <c r="C55149">
        <v>1</v>
      </c>
      <c r="D55149">
        <v>151</v>
      </c>
      <c r="E55149" s="1" t="s">
        <v>64</v>
      </c>
      <c r="F55149">
        <v>100</v>
      </c>
      <c r="G55149">
        <v>1100</v>
      </c>
      <c r="H55149">
        <v>1</v>
      </c>
      <c r="I55149">
        <v>1</v>
      </c>
      <c r="J55149">
        <v>0</v>
      </c>
      <c r="K55149">
        <v>0</v>
      </c>
      <c r="L55149">
        <v>0</v>
      </c>
      <c r="M55149">
        <v>0</v>
      </c>
    </row>
    <row r="55150" spans="1:13" x14ac:dyDescent="0.3">
      <c r="A55150">
        <v>78669</v>
      </c>
      <c r="B55150">
        <v>19522</v>
      </c>
      <c r="C55150">
        <v>1</v>
      </c>
      <c r="D55150">
        <v>191</v>
      </c>
      <c r="E55150" s="1" t="s">
        <v>25</v>
      </c>
      <c r="F55150">
        <v>120</v>
      </c>
      <c r="G55150">
        <v>1100</v>
      </c>
      <c r="H55150">
        <v>1</v>
      </c>
      <c r="I55150">
        <v>1</v>
      </c>
      <c r="J55150">
        <v>0</v>
      </c>
      <c r="K55150">
        <v>0</v>
      </c>
      <c r="L55150">
        <v>1</v>
      </c>
      <c r="M55150">
        <v>0</v>
      </c>
    </row>
    <row r="55151" spans="1:13" x14ac:dyDescent="0.3">
      <c r="A55151">
        <v>78670</v>
      </c>
      <c r="B55151">
        <v>20228</v>
      </c>
      <c r="C55151">
        <v>1</v>
      </c>
      <c r="D55151">
        <v>161</v>
      </c>
      <c r="E55151" s="1" t="s">
        <v>54</v>
      </c>
      <c r="F55151">
        <v>100</v>
      </c>
      <c r="G55151">
        <v>1100</v>
      </c>
      <c r="H55151">
        <v>2</v>
      </c>
      <c r="I55151">
        <v>2</v>
      </c>
      <c r="J55151">
        <v>0</v>
      </c>
      <c r="K55151">
        <v>0</v>
      </c>
      <c r="L55151">
        <v>1</v>
      </c>
      <c r="M55151">
        <v>0</v>
      </c>
    </row>
    <row r="55152" spans="1:13" x14ac:dyDescent="0.3">
      <c r="A55152">
        <v>78673</v>
      </c>
      <c r="B55152">
        <v>19711</v>
      </c>
      <c r="C55152">
        <v>1</v>
      </c>
      <c r="D55152">
        <v>164</v>
      </c>
      <c r="E55152" s="1" t="s">
        <v>45</v>
      </c>
      <c r="F55152">
        <v>140</v>
      </c>
      <c r="G55152">
        <v>1100</v>
      </c>
      <c r="H55152">
        <v>1</v>
      </c>
      <c r="I55152">
        <v>2</v>
      </c>
      <c r="J55152">
        <v>1</v>
      </c>
      <c r="K55152">
        <v>1</v>
      </c>
      <c r="L55152">
        <v>1</v>
      </c>
      <c r="M55152">
        <v>1</v>
      </c>
    </row>
    <row r="55153" spans="1:13" x14ac:dyDescent="0.3">
      <c r="A55153">
        <v>78674</v>
      </c>
      <c r="B55153">
        <v>21108</v>
      </c>
      <c r="C55153">
        <v>1</v>
      </c>
      <c r="D55153">
        <v>164</v>
      </c>
      <c r="E55153" s="1" t="s">
        <v>48</v>
      </c>
      <c r="F55153">
        <v>120</v>
      </c>
      <c r="G55153">
        <v>1100</v>
      </c>
      <c r="H55153">
        <v>1</v>
      </c>
      <c r="I55153">
        <v>1</v>
      </c>
      <c r="J55153">
        <v>0</v>
      </c>
      <c r="K55153">
        <v>0</v>
      </c>
      <c r="L55153">
        <v>1</v>
      </c>
      <c r="M55153">
        <v>1</v>
      </c>
    </row>
    <row r="55154" spans="1:13" x14ac:dyDescent="0.3">
      <c r="A55154">
        <v>78676</v>
      </c>
      <c r="B55154">
        <v>20952</v>
      </c>
      <c r="C55154">
        <v>1</v>
      </c>
      <c r="D55154">
        <v>165</v>
      </c>
      <c r="E55154" s="1" t="s">
        <v>35</v>
      </c>
      <c r="F55154">
        <v>120</v>
      </c>
      <c r="G55154">
        <v>1100</v>
      </c>
      <c r="H55154">
        <v>1</v>
      </c>
      <c r="I55154">
        <v>1</v>
      </c>
      <c r="J55154">
        <v>0</v>
      </c>
      <c r="K55154">
        <v>0</v>
      </c>
      <c r="L55154">
        <v>1</v>
      </c>
      <c r="M55154">
        <v>0</v>
      </c>
    </row>
    <row r="55155" spans="1:13" x14ac:dyDescent="0.3">
      <c r="A55155">
        <v>78677</v>
      </c>
      <c r="B55155">
        <v>23220</v>
      </c>
      <c r="C55155">
        <v>2</v>
      </c>
      <c r="D55155">
        <v>168</v>
      </c>
      <c r="E55155" s="1" t="s">
        <v>40</v>
      </c>
      <c r="F55155">
        <v>130</v>
      </c>
      <c r="G55155">
        <v>1100</v>
      </c>
      <c r="H55155">
        <v>1</v>
      </c>
      <c r="I55155">
        <v>1</v>
      </c>
      <c r="J55155">
        <v>0</v>
      </c>
      <c r="K55155">
        <v>0</v>
      </c>
      <c r="L55155">
        <v>1</v>
      </c>
      <c r="M55155">
        <v>0</v>
      </c>
    </row>
    <row r="55156" spans="1:13" x14ac:dyDescent="0.3">
      <c r="A55156">
        <v>78678</v>
      </c>
      <c r="B55156">
        <v>19592</v>
      </c>
      <c r="C55156">
        <v>1</v>
      </c>
      <c r="D55156">
        <v>169</v>
      </c>
      <c r="E55156" s="1" t="s">
        <v>38</v>
      </c>
      <c r="F55156">
        <v>170</v>
      </c>
      <c r="G55156">
        <v>1100</v>
      </c>
      <c r="H55156">
        <v>3</v>
      </c>
      <c r="I55156">
        <v>3</v>
      </c>
      <c r="J55156">
        <v>0</v>
      </c>
      <c r="K55156">
        <v>0</v>
      </c>
      <c r="L55156">
        <v>1</v>
      </c>
      <c r="M55156">
        <v>1</v>
      </c>
    </row>
    <row r="55157" spans="1:13" x14ac:dyDescent="0.3">
      <c r="A55157">
        <v>78679</v>
      </c>
      <c r="B55157">
        <v>16786</v>
      </c>
      <c r="C55157">
        <v>2</v>
      </c>
      <c r="D55157">
        <v>170</v>
      </c>
      <c r="E55157" s="1" t="s">
        <v>57</v>
      </c>
      <c r="F55157">
        <v>125</v>
      </c>
      <c r="G55157">
        <v>1100</v>
      </c>
      <c r="H55157">
        <v>1</v>
      </c>
      <c r="I55157">
        <v>1</v>
      </c>
      <c r="J55157">
        <v>0</v>
      </c>
      <c r="K55157">
        <v>0</v>
      </c>
      <c r="L55157">
        <v>1</v>
      </c>
      <c r="M55157">
        <v>0</v>
      </c>
    </row>
    <row r="55158" spans="1:13" x14ac:dyDescent="0.3">
      <c r="A55158">
        <v>78680</v>
      </c>
      <c r="B55158">
        <v>15574</v>
      </c>
      <c r="C55158">
        <v>2</v>
      </c>
      <c r="D55158">
        <v>186</v>
      </c>
      <c r="E55158" s="1" t="s">
        <v>73</v>
      </c>
      <c r="F55158">
        <v>120</v>
      </c>
      <c r="G55158">
        <v>1100</v>
      </c>
      <c r="H55158">
        <v>1</v>
      </c>
      <c r="I55158">
        <v>1</v>
      </c>
      <c r="J55158">
        <v>0</v>
      </c>
      <c r="K55158">
        <v>0</v>
      </c>
      <c r="L55158">
        <v>1</v>
      </c>
      <c r="M55158">
        <v>0</v>
      </c>
    </row>
    <row r="55159" spans="1:13" x14ac:dyDescent="0.3">
      <c r="A55159">
        <v>78682</v>
      </c>
      <c r="B55159">
        <v>21123</v>
      </c>
      <c r="C55159">
        <v>1</v>
      </c>
      <c r="D55159">
        <v>168</v>
      </c>
      <c r="E55159" s="1" t="s">
        <v>33</v>
      </c>
      <c r="F55159">
        <v>120</v>
      </c>
      <c r="G55159">
        <v>1100</v>
      </c>
      <c r="H55159">
        <v>1</v>
      </c>
      <c r="I55159">
        <v>1</v>
      </c>
      <c r="J55159">
        <v>0</v>
      </c>
      <c r="K55159">
        <v>0</v>
      </c>
      <c r="L55159">
        <v>1</v>
      </c>
      <c r="M55159">
        <v>1</v>
      </c>
    </row>
    <row r="55160" spans="1:13" x14ac:dyDescent="0.3">
      <c r="A55160">
        <v>78684</v>
      </c>
      <c r="B55160">
        <v>18224</v>
      </c>
      <c r="C55160">
        <v>1</v>
      </c>
      <c r="D55160">
        <v>164</v>
      </c>
      <c r="E55160" s="1" t="s">
        <v>58</v>
      </c>
      <c r="F55160">
        <v>140</v>
      </c>
      <c r="G55160">
        <v>1100</v>
      </c>
      <c r="H55160">
        <v>1</v>
      </c>
      <c r="I55160">
        <v>1</v>
      </c>
      <c r="J55160">
        <v>0</v>
      </c>
      <c r="K55160">
        <v>0</v>
      </c>
      <c r="L55160">
        <v>1</v>
      </c>
      <c r="M55160">
        <v>1</v>
      </c>
    </row>
    <row r="55161" spans="1:13" x14ac:dyDescent="0.3">
      <c r="A55161">
        <v>78686</v>
      </c>
      <c r="B55161">
        <v>15788</v>
      </c>
      <c r="C55161">
        <v>2</v>
      </c>
      <c r="D55161">
        <v>171</v>
      </c>
      <c r="E55161" s="1" t="s">
        <v>40</v>
      </c>
      <c r="F55161">
        <v>120</v>
      </c>
      <c r="G55161">
        <v>1100</v>
      </c>
      <c r="H55161">
        <v>1</v>
      </c>
      <c r="I55161">
        <v>1</v>
      </c>
      <c r="J55161">
        <v>0</v>
      </c>
      <c r="K55161">
        <v>0</v>
      </c>
      <c r="L55161">
        <v>0</v>
      </c>
      <c r="M55161">
        <v>0</v>
      </c>
    </row>
    <row r="55162" spans="1:13" x14ac:dyDescent="0.3">
      <c r="A55162">
        <v>78687</v>
      </c>
      <c r="B55162">
        <v>21900</v>
      </c>
      <c r="C55162">
        <v>1</v>
      </c>
      <c r="D55162">
        <v>156</v>
      </c>
      <c r="E55162" s="1" t="s">
        <v>22</v>
      </c>
      <c r="F55162">
        <v>130</v>
      </c>
      <c r="G55162">
        <v>1100</v>
      </c>
      <c r="H55162">
        <v>1</v>
      </c>
      <c r="I55162">
        <v>1</v>
      </c>
      <c r="J55162">
        <v>0</v>
      </c>
      <c r="K55162">
        <v>0</v>
      </c>
      <c r="L55162">
        <v>0</v>
      </c>
      <c r="M55162">
        <v>0</v>
      </c>
    </row>
    <row r="55163" spans="1:13" x14ac:dyDescent="0.3">
      <c r="A55163">
        <v>78689</v>
      </c>
      <c r="B55163">
        <v>20402</v>
      </c>
      <c r="C55163">
        <v>1</v>
      </c>
      <c r="D55163">
        <v>160</v>
      </c>
      <c r="E55163" s="1" t="s">
        <v>41</v>
      </c>
      <c r="F55163">
        <v>140</v>
      </c>
      <c r="G55163">
        <v>1100</v>
      </c>
      <c r="H55163">
        <v>1</v>
      </c>
      <c r="I55163">
        <v>1</v>
      </c>
      <c r="J55163">
        <v>0</v>
      </c>
      <c r="K55163">
        <v>0</v>
      </c>
      <c r="L55163">
        <v>1</v>
      </c>
      <c r="M55163">
        <v>0</v>
      </c>
    </row>
    <row r="55164" spans="1:13" x14ac:dyDescent="0.3">
      <c r="A55164">
        <v>78691</v>
      </c>
      <c r="B55164">
        <v>21878</v>
      </c>
      <c r="C55164">
        <v>1</v>
      </c>
      <c r="D55164">
        <v>160</v>
      </c>
      <c r="E55164" s="1" t="s">
        <v>78</v>
      </c>
      <c r="F55164">
        <v>140</v>
      </c>
      <c r="G55164">
        <v>1100</v>
      </c>
      <c r="H55164">
        <v>3</v>
      </c>
      <c r="I55164">
        <v>3</v>
      </c>
      <c r="J55164">
        <v>0</v>
      </c>
      <c r="K55164">
        <v>0</v>
      </c>
      <c r="L55164">
        <v>1</v>
      </c>
      <c r="M55164">
        <v>1</v>
      </c>
    </row>
    <row r="55165" spans="1:13" x14ac:dyDescent="0.3">
      <c r="A55165">
        <v>78692</v>
      </c>
      <c r="B55165">
        <v>14880</v>
      </c>
      <c r="C55165">
        <v>2</v>
      </c>
      <c r="D55165">
        <v>180</v>
      </c>
      <c r="E55165" s="1" t="s">
        <v>45</v>
      </c>
      <c r="F55165">
        <v>120</v>
      </c>
      <c r="G55165">
        <v>1100</v>
      </c>
      <c r="H55165">
        <v>2</v>
      </c>
      <c r="I55165">
        <v>1</v>
      </c>
      <c r="J55165">
        <v>0</v>
      </c>
      <c r="K55165">
        <v>0</v>
      </c>
      <c r="L55165">
        <v>0</v>
      </c>
      <c r="M55165">
        <v>1</v>
      </c>
    </row>
    <row r="55166" spans="1:13" x14ac:dyDescent="0.3">
      <c r="A55166">
        <v>78693</v>
      </c>
      <c r="B55166">
        <v>22562</v>
      </c>
      <c r="C55166">
        <v>2</v>
      </c>
      <c r="D55166">
        <v>164</v>
      </c>
      <c r="E55166" s="1" t="s">
        <v>24</v>
      </c>
      <c r="F55166">
        <v>190</v>
      </c>
      <c r="G55166">
        <v>1100</v>
      </c>
      <c r="H55166">
        <v>3</v>
      </c>
      <c r="I55166">
        <v>3</v>
      </c>
      <c r="J55166">
        <v>0</v>
      </c>
      <c r="K55166">
        <v>0</v>
      </c>
      <c r="L55166">
        <v>1</v>
      </c>
      <c r="M55166">
        <v>0</v>
      </c>
    </row>
    <row r="55167" spans="1:13" x14ac:dyDescent="0.3">
      <c r="A55167">
        <v>78696</v>
      </c>
      <c r="B55167">
        <v>16753</v>
      </c>
      <c r="C55167">
        <v>1</v>
      </c>
      <c r="D55167">
        <v>155</v>
      </c>
      <c r="E55167" s="1" t="s">
        <v>74</v>
      </c>
      <c r="F55167">
        <v>120</v>
      </c>
      <c r="G55167">
        <v>1100</v>
      </c>
      <c r="H55167">
        <v>1</v>
      </c>
      <c r="I55167">
        <v>1</v>
      </c>
      <c r="J55167">
        <v>0</v>
      </c>
      <c r="K55167">
        <v>0</v>
      </c>
      <c r="L55167">
        <v>1</v>
      </c>
      <c r="M55167">
        <v>0</v>
      </c>
    </row>
    <row r="55168" spans="1:13" x14ac:dyDescent="0.3">
      <c r="A55168">
        <v>78697</v>
      </c>
      <c r="B55168">
        <v>22680</v>
      </c>
      <c r="C55168">
        <v>1</v>
      </c>
      <c r="D55168">
        <v>155</v>
      </c>
      <c r="E55168" s="1" t="s">
        <v>39</v>
      </c>
      <c r="F55168">
        <v>130</v>
      </c>
      <c r="G55168">
        <v>1100</v>
      </c>
      <c r="H55168">
        <v>2</v>
      </c>
      <c r="I55168">
        <v>1</v>
      </c>
      <c r="J55168">
        <v>0</v>
      </c>
      <c r="K55168">
        <v>0</v>
      </c>
      <c r="L55168">
        <v>1</v>
      </c>
      <c r="M55168">
        <v>1</v>
      </c>
    </row>
    <row r="55169" spans="1:13" x14ac:dyDescent="0.3">
      <c r="A55169">
        <v>78698</v>
      </c>
      <c r="B55169">
        <v>19014</v>
      </c>
      <c r="C55169">
        <v>1</v>
      </c>
      <c r="D55169">
        <v>159</v>
      </c>
      <c r="E55169" s="1" t="s">
        <v>41</v>
      </c>
      <c r="F55169">
        <v>110</v>
      </c>
      <c r="G55169">
        <v>1100</v>
      </c>
      <c r="H55169">
        <v>1</v>
      </c>
      <c r="I55169">
        <v>1</v>
      </c>
      <c r="J55169">
        <v>0</v>
      </c>
      <c r="K55169">
        <v>0</v>
      </c>
      <c r="L55169">
        <v>1</v>
      </c>
      <c r="M55169">
        <v>0</v>
      </c>
    </row>
    <row r="55170" spans="1:13" x14ac:dyDescent="0.3">
      <c r="A55170">
        <v>78699</v>
      </c>
      <c r="B55170">
        <v>18778</v>
      </c>
      <c r="C55170">
        <v>1</v>
      </c>
      <c r="D55170">
        <v>158</v>
      </c>
      <c r="E55170" s="1" t="s">
        <v>27</v>
      </c>
      <c r="F55170">
        <v>160</v>
      </c>
      <c r="G55170">
        <v>1100</v>
      </c>
      <c r="H55170">
        <v>1</v>
      </c>
      <c r="I55170">
        <v>1</v>
      </c>
      <c r="J55170">
        <v>0</v>
      </c>
      <c r="K55170">
        <v>0</v>
      </c>
      <c r="L55170">
        <v>0</v>
      </c>
      <c r="M55170">
        <v>0</v>
      </c>
    </row>
    <row r="55171" spans="1:13" x14ac:dyDescent="0.3">
      <c r="A55171">
        <v>78701</v>
      </c>
      <c r="B55171">
        <v>17600</v>
      </c>
      <c r="C55171">
        <v>1</v>
      </c>
      <c r="D55171">
        <v>155</v>
      </c>
      <c r="E55171" s="1" t="s">
        <v>73</v>
      </c>
      <c r="F55171">
        <v>140</v>
      </c>
      <c r="G55171">
        <v>1100</v>
      </c>
      <c r="H55171">
        <v>1</v>
      </c>
      <c r="I55171">
        <v>1</v>
      </c>
      <c r="J55171">
        <v>0</v>
      </c>
      <c r="K55171">
        <v>0</v>
      </c>
      <c r="L55171">
        <v>1</v>
      </c>
      <c r="M55171">
        <v>0</v>
      </c>
    </row>
    <row r="55172" spans="1:13" x14ac:dyDescent="0.3">
      <c r="A55172">
        <v>78703</v>
      </c>
      <c r="B55172">
        <v>18204</v>
      </c>
      <c r="C55172">
        <v>1</v>
      </c>
      <c r="D55172">
        <v>152</v>
      </c>
      <c r="E55172" s="1" t="s">
        <v>28</v>
      </c>
      <c r="F55172">
        <v>140</v>
      </c>
      <c r="G55172">
        <v>1100</v>
      </c>
      <c r="H55172">
        <v>3</v>
      </c>
      <c r="I55172">
        <v>1</v>
      </c>
      <c r="J55172">
        <v>0</v>
      </c>
      <c r="K55172">
        <v>0</v>
      </c>
      <c r="L55172">
        <v>1</v>
      </c>
      <c r="M55172">
        <v>1</v>
      </c>
    </row>
    <row r="55173" spans="1:13" x14ac:dyDescent="0.3">
      <c r="A55173">
        <v>78704</v>
      </c>
      <c r="B55173">
        <v>17425</v>
      </c>
      <c r="C55173">
        <v>2</v>
      </c>
      <c r="D55173">
        <v>172</v>
      </c>
      <c r="E55173" s="1" t="s">
        <v>74</v>
      </c>
      <c r="F55173">
        <v>130</v>
      </c>
      <c r="G55173">
        <v>1100</v>
      </c>
      <c r="H55173">
        <v>2</v>
      </c>
      <c r="I55173">
        <v>1</v>
      </c>
      <c r="J55173">
        <v>0</v>
      </c>
      <c r="K55173">
        <v>0</v>
      </c>
      <c r="L55173">
        <v>0</v>
      </c>
      <c r="M55173">
        <v>1</v>
      </c>
    </row>
    <row r="55174" spans="1:13" x14ac:dyDescent="0.3">
      <c r="A55174">
        <v>78705</v>
      </c>
      <c r="B55174">
        <v>14700</v>
      </c>
      <c r="C55174">
        <v>1</v>
      </c>
      <c r="D55174">
        <v>159</v>
      </c>
      <c r="E55174" s="1" t="s">
        <v>14</v>
      </c>
      <c r="F55174">
        <v>120</v>
      </c>
      <c r="G55174">
        <v>1100</v>
      </c>
      <c r="H55174">
        <v>1</v>
      </c>
      <c r="I55174">
        <v>1</v>
      </c>
      <c r="J55174">
        <v>0</v>
      </c>
      <c r="K55174">
        <v>0</v>
      </c>
      <c r="L55174">
        <v>1</v>
      </c>
      <c r="M55174">
        <v>0</v>
      </c>
    </row>
    <row r="55175" spans="1:13" x14ac:dyDescent="0.3">
      <c r="A55175">
        <v>78707</v>
      </c>
      <c r="B55175">
        <v>19661</v>
      </c>
      <c r="C55175">
        <v>1</v>
      </c>
      <c r="D55175">
        <v>153</v>
      </c>
      <c r="E55175" s="1" t="s">
        <v>63</v>
      </c>
      <c r="F55175">
        <v>130</v>
      </c>
      <c r="G55175">
        <v>1100</v>
      </c>
      <c r="H55175">
        <v>1</v>
      </c>
      <c r="I55175">
        <v>1</v>
      </c>
      <c r="J55175">
        <v>0</v>
      </c>
      <c r="K55175">
        <v>0</v>
      </c>
      <c r="L55175">
        <v>1</v>
      </c>
      <c r="M55175">
        <v>0</v>
      </c>
    </row>
    <row r="55176" spans="1:13" x14ac:dyDescent="0.3">
      <c r="A55176">
        <v>78708</v>
      </c>
      <c r="B55176">
        <v>15142</v>
      </c>
      <c r="C55176">
        <v>1</v>
      </c>
      <c r="D55176">
        <v>165</v>
      </c>
      <c r="E55176" s="1" t="s">
        <v>33</v>
      </c>
      <c r="F55176">
        <v>120</v>
      </c>
      <c r="G55176">
        <v>1100</v>
      </c>
      <c r="H55176">
        <v>1</v>
      </c>
      <c r="I55176">
        <v>1</v>
      </c>
      <c r="J55176">
        <v>0</v>
      </c>
      <c r="K55176">
        <v>0</v>
      </c>
      <c r="L55176">
        <v>1</v>
      </c>
      <c r="M55176">
        <v>1</v>
      </c>
    </row>
    <row r="55177" spans="1:13" x14ac:dyDescent="0.3">
      <c r="A55177">
        <v>78709</v>
      </c>
      <c r="B55177">
        <v>20552</v>
      </c>
      <c r="C55177">
        <v>2</v>
      </c>
      <c r="D55177">
        <v>171</v>
      </c>
      <c r="E55177" s="1" t="s">
        <v>41</v>
      </c>
      <c r="F55177">
        <v>130</v>
      </c>
      <c r="G55177">
        <v>1100</v>
      </c>
      <c r="H55177">
        <v>2</v>
      </c>
      <c r="I55177">
        <v>1</v>
      </c>
      <c r="J55177">
        <v>1</v>
      </c>
      <c r="K55177">
        <v>0</v>
      </c>
      <c r="L55177">
        <v>1</v>
      </c>
      <c r="M55177">
        <v>0</v>
      </c>
    </row>
    <row r="55178" spans="1:13" x14ac:dyDescent="0.3">
      <c r="A55178">
        <v>78710</v>
      </c>
      <c r="B55178">
        <v>19653</v>
      </c>
      <c r="C55178">
        <v>1</v>
      </c>
      <c r="D55178">
        <v>152</v>
      </c>
      <c r="E55178" s="1" t="s">
        <v>41</v>
      </c>
      <c r="F55178">
        <v>150</v>
      </c>
      <c r="G55178">
        <v>1100</v>
      </c>
      <c r="H55178">
        <v>1</v>
      </c>
      <c r="I55178">
        <v>1</v>
      </c>
      <c r="J55178">
        <v>0</v>
      </c>
      <c r="K55178">
        <v>0</v>
      </c>
      <c r="L55178">
        <v>0</v>
      </c>
      <c r="M55178">
        <v>1</v>
      </c>
    </row>
    <row r="55179" spans="1:13" x14ac:dyDescent="0.3">
      <c r="A55179">
        <v>78711</v>
      </c>
      <c r="B55179">
        <v>18855</v>
      </c>
      <c r="C55179">
        <v>2</v>
      </c>
      <c r="D55179">
        <v>178</v>
      </c>
      <c r="E55179" s="1" t="s">
        <v>149</v>
      </c>
      <c r="F55179">
        <v>170</v>
      </c>
      <c r="G55179">
        <v>1100</v>
      </c>
      <c r="H55179">
        <v>3</v>
      </c>
      <c r="I55179">
        <v>3</v>
      </c>
      <c r="J55179">
        <v>1</v>
      </c>
      <c r="K55179">
        <v>0</v>
      </c>
      <c r="L55179">
        <v>1</v>
      </c>
      <c r="M55179">
        <v>1</v>
      </c>
    </row>
    <row r="55180" spans="1:13" x14ac:dyDescent="0.3">
      <c r="A55180">
        <v>78713</v>
      </c>
      <c r="B55180">
        <v>16823</v>
      </c>
      <c r="C55180">
        <v>1</v>
      </c>
      <c r="D55180">
        <v>160</v>
      </c>
      <c r="E55180" s="1" t="s">
        <v>46</v>
      </c>
      <c r="F55180">
        <v>120</v>
      </c>
      <c r="G55180">
        <v>1100</v>
      </c>
      <c r="H55180">
        <v>2</v>
      </c>
      <c r="I55180">
        <v>1</v>
      </c>
      <c r="J55180">
        <v>0</v>
      </c>
      <c r="K55180">
        <v>0</v>
      </c>
      <c r="L55180">
        <v>1</v>
      </c>
      <c r="M55180">
        <v>0</v>
      </c>
    </row>
    <row r="55181" spans="1:13" x14ac:dyDescent="0.3">
      <c r="A55181">
        <v>78714</v>
      </c>
      <c r="B55181">
        <v>20407</v>
      </c>
      <c r="C55181">
        <v>1</v>
      </c>
      <c r="D55181">
        <v>158</v>
      </c>
      <c r="E55181" s="1" t="s">
        <v>43</v>
      </c>
      <c r="F55181">
        <v>100</v>
      </c>
      <c r="G55181">
        <v>1100</v>
      </c>
      <c r="H55181">
        <v>1</v>
      </c>
      <c r="I55181">
        <v>1</v>
      </c>
      <c r="J55181">
        <v>0</v>
      </c>
      <c r="K55181">
        <v>0</v>
      </c>
      <c r="L55181">
        <v>1</v>
      </c>
      <c r="M55181">
        <v>0</v>
      </c>
    </row>
    <row r="55182" spans="1:13" x14ac:dyDescent="0.3">
      <c r="A55182">
        <v>78715</v>
      </c>
      <c r="B55182">
        <v>23405</v>
      </c>
      <c r="C55182">
        <v>1</v>
      </c>
      <c r="D55182">
        <v>144</v>
      </c>
      <c r="E55182" s="1" t="s">
        <v>58</v>
      </c>
      <c r="F55182">
        <v>140</v>
      </c>
      <c r="G55182">
        <v>1100</v>
      </c>
      <c r="H55182">
        <v>1</v>
      </c>
      <c r="I55182">
        <v>1</v>
      </c>
      <c r="J55182">
        <v>0</v>
      </c>
      <c r="K55182">
        <v>0</v>
      </c>
      <c r="L55182">
        <v>1</v>
      </c>
      <c r="M55182">
        <v>0</v>
      </c>
    </row>
    <row r="55183" spans="1:13" x14ac:dyDescent="0.3">
      <c r="A55183">
        <v>78716</v>
      </c>
      <c r="B55183">
        <v>20502</v>
      </c>
      <c r="C55183">
        <v>1</v>
      </c>
      <c r="D55183">
        <v>154</v>
      </c>
      <c r="E55183" s="1" t="s">
        <v>46</v>
      </c>
      <c r="F55183">
        <v>120</v>
      </c>
      <c r="G55183">
        <v>1100</v>
      </c>
      <c r="H55183">
        <v>1</v>
      </c>
      <c r="I55183">
        <v>1</v>
      </c>
      <c r="J55183">
        <v>0</v>
      </c>
      <c r="K55183">
        <v>0</v>
      </c>
      <c r="L55183">
        <v>1</v>
      </c>
      <c r="M55183">
        <v>0</v>
      </c>
    </row>
    <row r="55184" spans="1:13" x14ac:dyDescent="0.3">
      <c r="A55184">
        <v>78718</v>
      </c>
      <c r="B55184">
        <v>15274</v>
      </c>
      <c r="C55184">
        <v>1</v>
      </c>
      <c r="D55184">
        <v>158</v>
      </c>
      <c r="E55184" s="1" t="s">
        <v>13</v>
      </c>
      <c r="F55184">
        <v>120</v>
      </c>
      <c r="G55184">
        <v>1100</v>
      </c>
      <c r="H55184">
        <v>1</v>
      </c>
      <c r="I55184">
        <v>1</v>
      </c>
      <c r="J55184">
        <v>0</v>
      </c>
      <c r="K55184">
        <v>0</v>
      </c>
      <c r="L55184">
        <v>1</v>
      </c>
      <c r="M55184">
        <v>0</v>
      </c>
    </row>
    <row r="55185" spans="1:13" x14ac:dyDescent="0.3">
      <c r="A55185">
        <v>78720</v>
      </c>
      <c r="B55185">
        <v>17588</v>
      </c>
      <c r="C55185">
        <v>1</v>
      </c>
      <c r="D55185">
        <v>158</v>
      </c>
      <c r="E55185" s="1" t="s">
        <v>22</v>
      </c>
      <c r="F55185">
        <v>120</v>
      </c>
      <c r="G55185">
        <v>1100</v>
      </c>
      <c r="H55185">
        <v>1</v>
      </c>
      <c r="I55185">
        <v>1</v>
      </c>
      <c r="J55185">
        <v>0</v>
      </c>
      <c r="K55185">
        <v>0</v>
      </c>
      <c r="L55185">
        <v>1</v>
      </c>
      <c r="M55185">
        <v>0</v>
      </c>
    </row>
    <row r="55186" spans="1:13" x14ac:dyDescent="0.3">
      <c r="A55186">
        <v>78724</v>
      </c>
      <c r="B55186">
        <v>20460</v>
      </c>
      <c r="C55186">
        <v>1</v>
      </c>
      <c r="D55186">
        <v>159</v>
      </c>
      <c r="E55186" s="1" t="s">
        <v>35</v>
      </c>
      <c r="F55186">
        <v>105</v>
      </c>
      <c r="G55186">
        <v>1100</v>
      </c>
      <c r="H55186">
        <v>1</v>
      </c>
      <c r="I55186">
        <v>1</v>
      </c>
      <c r="J55186">
        <v>0</v>
      </c>
      <c r="K55186">
        <v>0</v>
      </c>
      <c r="L55186">
        <v>1</v>
      </c>
      <c r="M55186">
        <v>0</v>
      </c>
    </row>
    <row r="55187" spans="1:13" x14ac:dyDescent="0.3">
      <c r="A55187">
        <v>78727</v>
      </c>
      <c r="B55187">
        <v>19056</v>
      </c>
      <c r="C55187">
        <v>2</v>
      </c>
      <c r="D55187">
        <v>181</v>
      </c>
      <c r="E55187" s="1" t="s">
        <v>29</v>
      </c>
      <c r="F55187">
        <v>130</v>
      </c>
      <c r="G55187">
        <v>1100</v>
      </c>
      <c r="H55187">
        <v>1</v>
      </c>
      <c r="I55187">
        <v>1</v>
      </c>
      <c r="J55187">
        <v>0</v>
      </c>
      <c r="K55187">
        <v>0</v>
      </c>
      <c r="L55187">
        <v>1</v>
      </c>
      <c r="M55187">
        <v>0</v>
      </c>
    </row>
    <row r="55188" spans="1:13" x14ac:dyDescent="0.3">
      <c r="A55188">
        <v>78728</v>
      </c>
      <c r="B55188">
        <v>18099</v>
      </c>
      <c r="C55188">
        <v>2</v>
      </c>
      <c r="D55188">
        <v>158</v>
      </c>
      <c r="E55188" s="1" t="s">
        <v>30</v>
      </c>
      <c r="F55188">
        <v>110</v>
      </c>
      <c r="G55188">
        <v>1100</v>
      </c>
      <c r="H55188">
        <v>1</v>
      </c>
      <c r="I55188">
        <v>1</v>
      </c>
      <c r="J55188">
        <v>0</v>
      </c>
      <c r="K55188">
        <v>0</v>
      </c>
      <c r="L55188">
        <v>1</v>
      </c>
      <c r="M55188">
        <v>0</v>
      </c>
    </row>
    <row r="55189" spans="1:13" x14ac:dyDescent="0.3">
      <c r="A55189">
        <v>78729</v>
      </c>
      <c r="B55189">
        <v>16644</v>
      </c>
      <c r="C55189">
        <v>1</v>
      </c>
      <c r="D55189">
        <v>172</v>
      </c>
      <c r="E55189" s="1" t="s">
        <v>41</v>
      </c>
      <c r="F55189">
        <v>120</v>
      </c>
      <c r="G55189">
        <v>1100</v>
      </c>
      <c r="H55189">
        <v>1</v>
      </c>
      <c r="I55189">
        <v>1</v>
      </c>
      <c r="J55189">
        <v>0</v>
      </c>
      <c r="K55189">
        <v>0</v>
      </c>
      <c r="L55189">
        <v>1</v>
      </c>
      <c r="M55189">
        <v>1</v>
      </c>
    </row>
    <row r="55190" spans="1:13" x14ac:dyDescent="0.3">
      <c r="A55190">
        <v>78731</v>
      </c>
      <c r="B55190">
        <v>19906</v>
      </c>
      <c r="C55190">
        <v>1</v>
      </c>
      <c r="D55190">
        <v>165</v>
      </c>
      <c r="E55190" s="1" t="s">
        <v>33</v>
      </c>
      <c r="F55190">
        <v>120</v>
      </c>
      <c r="G55190">
        <v>1100</v>
      </c>
      <c r="H55190">
        <v>1</v>
      </c>
      <c r="I55190">
        <v>1</v>
      </c>
      <c r="J55190">
        <v>0</v>
      </c>
      <c r="K55190">
        <v>0</v>
      </c>
      <c r="L55190">
        <v>1</v>
      </c>
      <c r="M55190">
        <v>0</v>
      </c>
    </row>
    <row r="55191" spans="1:13" x14ac:dyDescent="0.3">
      <c r="A55191">
        <v>78732</v>
      </c>
      <c r="B55191">
        <v>19750</v>
      </c>
      <c r="C55191">
        <v>1</v>
      </c>
      <c r="D55191">
        <v>166</v>
      </c>
      <c r="E55191" s="1" t="s">
        <v>13</v>
      </c>
      <c r="F55191">
        <v>120</v>
      </c>
      <c r="G55191">
        <v>1100</v>
      </c>
      <c r="H55191">
        <v>1</v>
      </c>
      <c r="I55191">
        <v>1</v>
      </c>
      <c r="J55191">
        <v>0</v>
      </c>
      <c r="K55191">
        <v>0</v>
      </c>
      <c r="L55191">
        <v>1</v>
      </c>
      <c r="M55191">
        <v>1</v>
      </c>
    </row>
    <row r="55192" spans="1:13" x14ac:dyDescent="0.3">
      <c r="A55192">
        <v>78733</v>
      </c>
      <c r="B55192">
        <v>17529</v>
      </c>
      <c r="C55192">
        <v>1</v>
      </c>
      <c r="D55192">
        <v>167</v>
      </c>
      <c r="E55192" s="1" t="s">
        <v>38</v>
      </c>
      <c r="F55192">
        <v>100</v>
      </c>
      <c r="G55192">
        <v>1100</v>
      </c>
      <c r="H55192">
        <v>1</v>
      </c>
      <c r="I55192">
        <v>1</v>
      </c>
      <c r="J55192">
        <v>0</v>
      </c>
      <c r="K55192">
        <v>0</v>
      </c>
      <c r="L55192">
        <v>1</v>
      </c>
      <c r="M55192">
        <v>0</v>
      </c>
    </row>
    <row r="55193" spans="1:13" x14ac:dyDescent="0.3">
      <c r="A55193">
        <v>78735</v>
      </c>
      <c r="B55193">
        <v>21163</v>
      </c>
      <c r="C55193">
        <v>1</v>
      </c>
      <c r="D55193">
        <v>168</v>
      </c>
      <c r="E55193" s="1" t="s">
        <v>29</v>
      </c>
      <c r="F55193">
        <v>130</v>
      </c>
      <c r="G55193">
        <v>1100</v>
      </c>
      <c r="H55193">
        <v>1</v>
      </c>
      <c r="I55193">
        <v>1</v>
      </c>
      <c r="J55193">
        <v>0</v>
      </c>
      <c r="K55193">
        <v>0</v>
      </c>
      <c r="L55193">
        <v>1</v>
      </c>
      <c r="M55193">
        <v>0</v>
      </c>
    </row>
    <row r="55194" spans="1:13" x14ac:dyDescent="0.3">
      <c r="A55194">
        <v>78736</v>
      </c>
      <c r="B55194">
        <v>21659</v>
      </c>
      <c r="C55194">
        <v>2</v>
      </c>
      <c r="D55194">
        <v>171</v>
      </c>
      <c r="E55194" s="1" t="s">
        <v>40</v>
      </c>
      <c r="F55194">
        <v>140</v>
      </c>
      <c r="G55194">
        <v>1100</v>
      </c>
      <c r="H55194">
        <v>2</v>
      </c>
      <c r="I55194">
        <v>1</v>
      </c>
      <c r="J55194">
        <v>0</v>
      </c>
      <c r="K55194">
        <v>0</v>
      </c>
      <c r="L55194">
        <v>1</v>
      </c>
      <c r="M55194">
        <v>1</v>
      </c>
    </row>
    <row r="55195" spans="1:13" x14ac:dyDescent="0.3">
      <c r="A55195">
        <v>78737</v>
      </c>
      <c r="B55195">
        <v>20323</v>
      </c>
      <c r="C55195">
        <v>2</v>
      </c>
      <c r="D55195">
        <v>161</v>
      </c>
      <c r="E55195" s="1" t="s">
        <v>30</v>
      </c>
      <c r="F55195">
        <v>140</v>
      </c>
      <c r="G55195">
        <v>1100</v>
      </c>
      <c r="H55195">
        <v>2</v>
      </c>
      <c r="I55195">
        <v>1</v>
      </c>
      <c r="J55195">
        <v>0</v>
      </c>
      <c r="K55195">
        <v>0</v>
      </c>
      <c r="L55195">
        <v>1</v>
      </c>
      <c r="M55195">
        <v>0</v>
      </c>
    </row>
    <row r="55196" spans="1:13" x14ac:dyDescent="0.3">
      <c r="A55196">
        <v>78738</v>
      </c>
      <c r="B55196">
        <v>22713</v>
      </c>
      <c r="C55196">
        <v>2</v>
      </c>
      <c r="D55196">
        <v>176</v>
      </c>
      <c r="E55196" s="1" t="s">
        <v>73</v>
      </c>
      <c r="F55196">
        <v>130</v>
      </c>
      <c r="G55196">
        <v>1100</v>
      </c>
      <c r="H55196">
        <v>1</v>
      </c>
      <c r="I55196">
        <v>3</v>
      </c>
      <c r="J55196">
        <v>0</v>
      </c>
      <c r="K55196">
        <v>0</v>
      </c>
      <c r="L55196">
        <v>1</v>
      </c>
      <c r="M55196">
        <v>0</v>
      </c>
    </row>
    <row r="55197" spans="1:13" x14ac:dyDescent="0.3">
      <c r="A55197">
        <v>78739</v>
      </c>
      <c r="B55197">
        <v>21146</v>
      </c>
      <c r="C55197">
        <v>1</v>
      </c>
      <c r="D55197">
        <v>161</v>
      </c>
      <c r="E55197" s="1" t="s">
        <v>57</v>
      </c>
      <c r="F55197">
        <v>120</v>
      </c>
      <c r="G55197">
        <v>1100</v>
      </c>
      <c r="H55197">
        <v>2</v>
      </c>
      <c r="I55197">
        <v>1</v>
      </c>
      <c r="J55197">
        <v>0</v>
      </c>
      <c r="K55197">
        <v>0</v>
      </c>
      <c r="L55197">
        <v>1</v>
      </c>
      <c r="M55197">
        <v>0</v>
      </c>
    </row>
    <row r="55198" spans="1:13" x14ac:dyDescent="0.3">
      <c r="A55198">
        <v>78740</v>
      </c>
      <c r="B55198">
        <v>23234</v>
      </c>
      <c r="C55198">
        <v>1</v>
      </c>
      <c r="D55198">
        <v>170</v>
      </c>
      <c r="E55198" s="1" t="s">
        <v>35</v>
      </c>
      <c r="F55198">
        <v>120</v>
      </c>
      <c r="G55198">
        <v>1100</v>
      </c>
      <c r="H55198">
        <v>1</v>
      </c>
      <c r="I55198">
        <v>1</v>
      </c>
      <c r="J55198">
        <v>0</v>
      </c>
      <c r="K55198">
        <v>0</v>
      </c>
      <c r="L55198">
        <v>1</v>
      </c>
      <c r="M55198">
        <v>0</v>
      </c>
    </row>
    <row r="55199" spans="1:13" x14ac:dyDescent="0.3">
      <c r="A55199">
        <v>78742</v>
      </c>
      <c r="B55199">
        <v>19964</v>
      </c>
      <c r="C55199">
        <v>2</v>
      </c>
      <c r="D55199">
        <v>174</v>
      </c>
      <c r="E55199" s="1" t="s">
        <v>33</v>
      </c>
      <c r="F55199">
        <v>120</v>
      </c>
      <c r="G55199">
        <v>1100</v>
      </c>
      <c r="H55199">
        <v>1</v>
      </c>
      <c r="I55199">
        <v>1</v>
      </c>
      <c r="J55199">
        <v>0</v>
      </c>
      <c r="K55199">
        <v>0</v>
      </c>
      <c r="L55199">
        <v>1</v>
      </c>
      <c r="M55199">
        <v>1</v>
      </c>
    </row>
    <row r="55200" spans="1:13" x14ac:dyDescent="0.3">
      <c r="A55200">
        <v>78743</v>
      </c>
      <c r="B55200">
        <v>17554</v>
      </c>
      <c r="C55200">
        <v>2</v>
      </c>
      <c r="D55200">
        <v>174</v>
      </c>
      <c r="E55200" s="1" t="s">
        <v>45</v>
      </c>
      <c r="F55200">
        <v>120</v>
      </c>
      <c r="G55200">
        <v>1100</v>
      </c>
      <c r="H55200">
        <v>1</v>
      </c>
      <c r="I55200">
        <v>1</v>
      </c>
      <c r="J55200">
        <v>0</v>
      </c>
      <c r="K55200">
        <v>0</v>
      </c>
      <c r="L55200">
        <v>1</v>
      </c>
      <c r="M55200">
        <v>0</v>
      </c>
    </row>
    <row r="55201" spans="1:13" x14ac:dyDescent="0.3">
      <c r="A55201">
        <v>78744</v>
      </c>
      <c r="B55201">
        <v>21760</v>
      </c>
      <c r="C55201">
        <v>1</v>
      </c>
      <c r="D55201">
        <v>158</v>
      </c>
      <c r="E55201" s="1" t="s">
        <v>25</v>
      </c>
      <c r="F55201">
        <v>160</v>
      </c>
      <c r="G55201">
        <v>1100</v>
      </c>
      <c r="H55201">
        <v>1</v>
      </c>
      <c r="I55201">
        <v>2</v>
      </c>
      <c r="J55201">
        <v>0</v>
      </c>
      <c r="K55201">
        <v>0</v>
      </c>
      <c r="L55201">
        <v>1</v>
      </c>
      <c r="M55201">
        <v>1</v>
      </c>
    </row>
    <row r="55202" spans="1:13" x14ac:dyDescent="0.3">
      <c r="A55202">
        <v>78745</v>
      </c>
      <c r="B55202">
        <v>17488</v>
      </c>
      <c r="C55202">
        <v>1</v>
      </c>
      <c r="D55202">
        <v>166</v>
      </c>
      <c r="E55202" s="1" t="s">
        <v>27</v>
      </c>
      <c r="F55202">
        <v>120</v>
      </c>
      <c r="G55202">
        <v>1100</v>
      </c>
      <c r="H55202">
        <v>1</v>
      </c>
      <c r="I55202">
        <v>1</v>
      </c>
      <c r="J55202">
        <v>0</v>
      </c>
      <c r="K55202">
        <v>0</v>
      </c>
      <c r="L55202">
        <v>1</v>
      </c>
      <c r="M55202">
        <v>0</v>
      </c>
    </row>
    <row r="55203" spans="1:13" x14ac:dyDescent="0.3">
      <c r="A55203">
        <v>78746</v>
      </c>
      <c r="B55203">
        <v>20648</v>
      </c>
      <c r="C55203">
        <v>2</v>
      </c>
      <c r="D55203">
        <v>183</v>
      </c>
      <c r="E55203" s="1" t="s">
        <v>23</v>
      </c>
      <c r="F55203">
        <v>140</v>
      </c>
      <c r="G55203">
        <v>1100</v>
      </c>
      <c r="H55203">
        <v>1</v>
      </c>
      <c r="I55203">
        <v>1</v>
      </c>
      <c r="J55203">
        <v>0</v>
      </c>
      <c r="K55203">
        <v>0</v>
      </c>
      <c r="L55203">
        <v>1</v>
      </c>
      <c r="M55203">
        <v>1</v>
      </c>
    </row>
    <row r="55204" spans="1:13" x14ac:dyDescent="0.3">
      <c r="A55204">
        <v>78748</v>
      </c>
      <c r="B55204">
        <v>15420</v>
      </c>
      <c r="C55204">
        <v>2</v>
      </c>
      <c r="D55204">
        <v>172</v>
      </c>
      <c r="E55204" s="1" t="s">
        <v>22</v>
      </c>
      <c r="F55204">
        <v>120</v>
      </c>
      <c r="G55204">
        <v>1100</v>
      </c>
      <c r="H55204">
        <v>1</v>
      </c>
      <c r="I55204">
        <v>3</v>
      </c>
      <c r="J55204">
        <v>0</v>
      </c>
      <c r="K55204">
        <v>0</v>
      </c>
      <c r="L55204">
        <v>1</v>
      </c>
      <c r="M55204">
        <v>0</v>
      </c>
    </row>
    <row r="55205" spans="1:13" x14ac:dyDescent="0.3">
      <c r="A55205">
        <v>78750</v>
      </c>
      <c r="B55205">
        <v>23299</v>
      </c>
      <c r="C55205">
        <v>1</v>
      </c>
      <c r="D55205">
        <v>164</v>
      </c>
      <c r="E55205" s="1" t="s">
        <v>22</v>
      </c>
      <c r="F55205">
        <v>120</v>
      </c>
      <c r="G55205">
        <v>1100</v>
      </c>
      <c r="H55205">
        <v>2</v>
      </c>
      <c r="I55205">
        <v>3</v>
      </c>
      <c r="J55205">
        <v>0</v>
      </c>
      <c r="K55205">
        <v>0</v>
      </c>
      <c r="L55205">
        <v>1</v>
      </c>
      <c r="M55205">
        <v>0</v>
      </c>
    </row>
    <row r="55206" spans="1:13" x14ac:dyDescent="0.3">
      <c r="A55206">
        <v>78751</v>
      </c>
      <c r="B55206">
        <v>15295</v>
      </c>
      <c r="C55206">
        <v>1</v>
      </c>
      <c r="D55206">
        <v>170</v>
      </c>
      <c r="E55206" s="1" t="s">
        <v>49</v>
      </c>
      <c r="F55206">
        <v>110</v>
      </c>
      <c r="G55206">
        <v>1100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</row>
    <row r="55207" spans="1:13" x14ac:dyDescent="0.3">
      <c r="A55207">
        <v>78753</v>
      </c>
      <c r="B55207">
        <v>21088</v>
      </c>
      <c r="C55207">
        <v>1</v>
      </c>
      <c r="D55207">
        <v>166</v>
      </c>
      <c r="E55207" s="1" t="s">
        <v>33</v>
      </c>
      <c r="F55207">
        <v>100</v>
      </c>
      <c r="G55207">
        <v>1100</v>
      </c>
      <c r="H55207">
        <v>2</v>
      </c>
      <c r="I55207">
        <v>1</v>
      </c>
      <c r="J55207">
        <v>0</v>
      </c>
      <c r="K55207">
        <v>0</v>
      </c>
      <c r="L55207">
        <v>1</v>
      </c>
      <c r="M55207">
        <v>0</v>
      </c>
    </row>
    <row r="55208" spans="1:13" x14ac:dyDescent="0.3">
      <c r="A55208">
        <v>78756</v>
      </c>
      <c r="B55208">
        <v>20457</v>
      </c>
      <c r="C55208">
        <v>1</v>
      </c>
      <c r="D55208">
        <v>159</v>
      </c>
      <c r="E55208" s="1" t="s">
        <v>22</v>
      </c>
      <c r="F55208">
        <v>143</v>
      </c>
      <c r="G55208">
        <v>1100</v>
      </c>
      <c r="H55208">
        <v>1</v>
      </c>
      <c r="I55208">
        <v>1</v>
      </c>
      <c r="J55208">
        <v>0</v>
      </c>
      <c r="K55208">
        <v>0</v>
      </c>
      <c r="L55208">
        <v>1</v>
      </c>
      <c r="M55208">
        <v>1</v>
      </c>
    </row>
    <row r="55209" spans="1:13" x14ac:dyDescent="0.3">
      <c r="A55209">
        <v>78757</v>
      </c>
      <c r="B55209">
        <v>18080</v>
      </c>
      <c r="C55209">
        <v>1</v>
      </c>
      <c r="D55209">
        <v>163</v>
      </c>
      <c r="E55209" s="1" t="s">
        <v>21</v>
      </c>
      <c r="F55209">
        <v>130</v>
      </c>
      <c r="G55209">
        <v>1100</v>
      </c>
      <c r="H55209">
        <v>1</v>
      </c>
      <c r="I55209">
        <v>1</v>
      </c>
      <c r="J55209">
        <v>0</v>
      </c>
      <c r="K55209">
        <v>0</v>
      </c>
      <c r="L55209">
        <v>0</v>
      </c>
      <c r="M55209">
        <v>1</v>
      </c>
    </row>
    <row r="55210" spans="1:13" x14ac:dyDescent="0.3">
      <c r="A55210">
        <v>78758</v>
      </c>
      <c r="B55210">
        <v>22700</v>
      </c>
      <c r="C55210">
        <v>2</v>
      </c>
      <c r="D55210">
        <v>164</v>
      </c>
      <c r="E55210" s="1" t="s">
        <v>15</v>
      </c>
      <c r="F55210">
        <v>130</v>
      </c>
      <c r="G55210">
        <v>1100</v>
      </c>
      <c r="H55210">
        <v>3</v>
      </c>
      <c r="I55210">
        <v>1</v>
      </c>
      <c r="J55210">
        <v>0</v>
      </c>
      <c r="K55210">
        <v>0</v>
      </c>
      <c r="L55210">
        <v>1</v>
      </c>
      <c r="M55210">
        <v>0</v>
      </c>
    </row>
    <row r="55211" spans="1:13" x14ac:dyDescent="0.3">
      <c r="A55211">
        <v>78760</v>
      </c>
      <c r="B55211">
        <v>18264</v>
      </c>
      <c r="C55211">
        <v>1</v>
      </c>
      <c r="D55211">
        <v>158</v>
      </c>
      <c r="E55211" s="1" t="s">
        <v>75</v>
      </c>
      <c r="F55211">
        <v>140</v>
      </c>
      <c r="G55211">
        <v>1100</v>
      </c>
      <c r="H55211">
        <v>1</v>
      </c>
      <c r="I55211">
        <v>1</v>
      </c>
      <c r="J55211">
        <v>0</v>
      </c>
      <c r="K55211">
        <v>0</v>
      </c>
      <c r="L55211">
        <v>1</v>
      </c>
      <c r="M55211">
        <v>1</v>
      </c>
    </row>
    <row r="55212" spans="1:13" x14ac:dyDescent="0.3">
      <c r="A55212">
        <v>78763</v>
      </c>
      <c r="B55212">
        <v>22466</v>
      </c>
      <c r="C55212">
        <v>2</v>
      </c>
      <c r="D55212">
        <v>165</v>
      </c>
      <c r="E55212" s="1" t="s">
        <v>42</v>
      </c>
      <c r="F55212">
        <v>120</v>
      </c>
      <c r="G55212">
        <v>1100</v>
      </c>
      <c r="H55212">
        <v>1</v>
      </c>
      <c r="I55212">
        <v>1</v>
      </c>
      <c r="J55212">
        <v>0</v>
      </c>
      <c r="K55212">
        <v>0</v>
      </c>
      <c r="L55212">
        <v>1</v>
      </c>
      <c r="M55212">
        <v>0</v>
      </c>
    </row>
    <row r="55213" spans="1:13" x14ac:dyDescent="0.3">
      <c r="A55213">
        <v>78764</v>
      </c>
      <c r="B55213">
        <v>17695</v>
      </c>
      <c r="C55213">
        <v>1</v>
      </c>
      <c r="D55213">
        <v>162</v>
      </c>
      <c r="E55213" s="1" t="s">
        <v>15</v>
      </c>
      <c r="F55213">
        <v>110</v>
      </c>
      <c r="G55213">
        <v>1100</v>
      </c>
      <c r="H55213">
        <v>1</v>
      </c>
      <c r="I55213">
        <v>1</v>
      </c>
      <c r="J55213">
        <v>0</v>
      </c>
      <c r="K55213">
        <v>0</v>
      </c>
      <c r="L55213">
        <v>1</v>
      </c>
      <c r="M55213">
        <v>0</v>
      </c>
    </row>
    <row r="55214" spans="1:13" x14ac:dyDescent="0.3">
      <c r="A55214">
        <v>78765</v>
      </c>
      <c r="B55214">
        <v>23338</v>
      </c>
      <c r="C55214">
        <v>2</v>
      </c>
      <c r="D55214">
        <v>168</v>
      </c>
      <c r="E55214" s="1" t="s">
        <v>45</v>
      </c>
      <c r="F55214">
        <v>120</v>
      </c>
      <c r="G55214">
        <v>1100</v>
      </c>
      <c r="H55214">
        <v>1</v>
      </c>
      <c r="I55214">
        <v>2</v>
      </c>
      <c r="J55214">
        <v>0</v>
      </c>
      <c r="K55214">
        <v>0</v>
      </c>
      <c r="L55214">
        <v>1</v>
      </c>
      <c r="M55214">
        <v>1</v>
      </c>
    </row>
    <row r="55215" spans="1:13" x14ac:dyDescent="0.3">
      <c r="A55215">
        <v>78766</v>
      </c>
      <c r="B55215">
        <v>15546</v>
      </c>
      <c r="C55215">
        <v>1</v>
      </c>
      <c r="D55215">
        <v>169</v>
      </c>
      <c r="E55215" s="1" t="s">
        <v>33</v>
      </c>
      <c r="F55215">
        <v>110</v>
      </c>
      <c r="G55215">
        <v>1100</v>
      </c>
      <c r="H55215">
        <v>1</v>
      </c>
      <c r="I55215">
        <v>1</v>
      </c>
      <c r="J55215">
        <v>0</v>
      </c>
      <c r="K55215">
        <v>0</v>
      </c>
      <c r="L55215">
        <v>1</v>
      </c>
      <c r="M55215">
        <v>0</v>
      </c>
    </row>
    <row r="55216" spans="1:13" x14ac:dyDescent="0.3">
      <c r="A55216">
        <v>78768</v>
      </c>
      <c r="B55216">
        <v>14670</v>
      </c>
      <c r="C55216">
        <v>1</v>
      </c>
      <c r="D55216">
        <v>171</v>
      </c>
      <c r="E55216" s="1" t="s">
        <v>22</v>
      </c>
      <c r="F55216">
        <v>100</v>
      </c>
      <c r="G55216">
        <v>1100</v>
      </c>
      <c r="H55216">
        <v>1</v>
      </c>
      <c r="I55216">
        <v>1</v>
      </c>
      <c r="J55216">
        <v>0</v>
      </c>
      <c r="K55216">
        <v>0</v>
      </c>
      <c r="L55216">
        <v>0</v>
      </c>
      <c r="M55216">
        <v>0</v>
      </c>
    </row>
    <row r="55217" spans="1:13" x14ac:dyDescent="0.3">
      <c r="A55217">
        <v>78769</v>
      </c>
      <c r="B55217">
        <v>21135</v>
      </c>
      <c r="C55217">
        <v>1</v>
      </c>
      <c r="D55217">
        <v>152</v>
      </c>
      <c r="E55217" s="1" t="s">
        <v>24</v>
      </c>
      <c r="F55217">
        <v>130</v>
      </c>
      <c r="G55217">
        <v>1100</v>
      </c>
      <c r="H55217">
        <v>3</v>
      </c>
      <c r="I55217">
        <v>3</v>
      </c>
      <c r="J55217">
        <v>0</v>
      </c>
      <c r="K55217">
        <v>0</v>
      </c>
      <c r="L55217">
        <v>1</v>
      </c>
      <c r="M55217">
        <v>1</v>
      </c>
    </row>
    <row r="55218" spans="1:13" x14ac:dyDescent="0.3">
      <c r="A55218">
        <v>78770</v>
      </c>
      <c r="B55218">
        <v>22013</v>
      </c>
      <c r="C55218">
        <v>1</v>
      </c>
      <c r="D55218">
        <v>168</v>
      </c>
      <c r="E55218" s="1" t="s">
        <v>47</v>
      </c>
      <c r="F55218">
        <v>120</v>
      </c>
      <c r="G55218">
        <v>1100</v>
      </c>
      <c r="H55218">
        <v>1</v>
      </c>
      <c r="I55218">
        <v>3</v>
      </c>
      <c r="J55218">
        <v>0</v>
      </c>
      <c r="K55218">
        <v>0</v>
      </c>
      <c r="L55218">
        <v>1</v>
      </c>
      <c r="M55218">
        <v>1</v>
      </c>
    </row>
    <row r="55219" spans="1:13" x14ac:dyDescent="0.3">
      <c r="A55219">
        <v>78771</v>
      </c>
      <c r="B55219">
        <v>18142</v>
      </c>
      <c r="C55219">
        <v>1</v>
      </c>
      <c r="D55219">
        <v>155</v>
      </c>
      <c r="E55219" s="1" t="s">
        <v>27</v>
      </c>
      <c r="F55219">
        <v>120</v>
      </c>
      <c r="G55219">
        <v>1100</v>
      </c>
      <c r="H55219">
        <v>1</v>
      </c>
      <c r="I55219">
        <v>1</v>
      </c>
      <c r="J55219">
        <v>0</v>
      </c>
      <c r="K55219">
        <v>0</v>
      </c>
      <c r="L55219">
        <v>1</v>
      </c>
      <c r="M55219">
        <v>0</v>
      </c>
    </row>
    <row r="55220" spans="1:13" x14ac:dyDescent="0.3">
      <c r="A55220">
        <v>78772</v>
      </c>
      <c r="B55220">
        <v>20522</v>
      </c>
      <c r="C55220">
        <v>1</v>
      </c>
      <c r="D55220">
        <v>158</v>
      </c>
      <c r="E55220" s="1" t="s">
        <v>39</v>
      </c>
      <c r="F55220">
        <v>100</v>
      </c>
      <c r="G55220">
        <v>1100</v>
      </c>
      <c r="H55220">
        <v>1</v>
      </c>
      <c r="I55220">
        <v>1</v>
      </c>
      <c r="J55220">
        <v>0</v>
      </c>
      <c r="K55220">
        <v>0</v>
      </c>
      <c r="L55220">
        <v>1</v>
      </c>
      <c r="M55220">
        <v>0</v>
      </c>
    </row>
    <row r="55221" spans="1:13" x14ac:dyDescent="0.3">
      <c r="A55221">
        <v>78773</v>
      </c>
      <c r="B55221">
        <v>18784</v>
      </c>
      <c r="C55221">
        <v>1</v>
      </c>
      <c r="D55221">
        <v>164</v>
      </c>
      <c r="E55221" s="1" t="s">
        <v>47</v>
      </c>
      <c r="F55221">
        <v>130</v>
      </c>
      <c r="G55221">
        <v>1100</v>
      </c>
      <c r="H55221">
        <v>2</v>
      </c>
      <c r="I55221">
        <v>1</v>
      </c>
      <c r="J55221">
        <v>0</v>
      </c>
      <c r="K55221">
        <v>0</v>
      </c>
      <c r="L55221">
        <v>1</v>
      </c>
      <c r="M55221">
        <v>1</v>
      </c>
    </row>
    <row r="55222" spans="1:13" x14ac:dyDescent="0.3">
      <c r="A55222">
        <v>78774</v>
      </c>
      <c r="B55222">
        <v>15129</v>
      </c>
      <c r="C55222">
        <v>1</v>
      </c>
      <c r="D55222">
        <v>161</v>
      </c>
      <c r="E55222" s="1" t="s">
        <v>41</v>
      </c>
      <c r="F55222">
        <v>140</v>
      </c>
      <c r="G55222">
        <v>1100</v>
      </c>
      <c r="H55222">
        <v>2</v>
      </c>
      <c r="I55222">
        <v>1</v>
      </c>
      <c r="J55222">
        <v>1</v>
      </c>
      <c r="K55222">
        <v>0</v>
      </c>
      <c r="L55222">
        <v>1</v>
      </c>
      <c r="M55222">
        <v>1</v>
      </c>
    </row>
    <row r="55223" spans="1:13" x14ac:dyDescent="0.3">
      <c r="A55223">
        <v>78776</v>
      </c>
      <c r="B55223">
        <v>21102</v>
      </c>
      <c r="C55223">
        <v>1</v>
      </c>
      <c r="D55223">
        <v>158</v>
      </c>
      <c r="E55223" s="1" t="s">
        <v>44</v>
      </c>
      <c r="F55223">
        <v>150</v>
      </c>
      <c r="G55223">
        <v>1100</v>
      </c>
      <c r="H55223">
        <v>1</v>
      </c>
      <c r="I55223">
        <v>1</v>
      </c>
      <c r="J55223">
        <v>0</v>
      </c>
      <c r="K55223">
        <v>0</v>
      </c>
      <c r="L55223">
        <v>1</v>
      </c>
      <c r="M55223">
        <v>1</v>
      </c>
    </row>
    <row r="55224" spans="1:13" x14ac:dyDescent="0.3">
      <c r="A55224">
        <v>78778</v>
      </c>
      <c r="B55224">
        <v>19709</v>
      </c>
      <c r="C55224">
        <v>2</v>
      </c>
      <c r="D55224">
        <v>172</v>
      </c>
      <c r="E55224" s="1" t="s">
        <v>44</v>
      </c>
      <c r="F55224">
        <v>120</v>
      </c>
      <c r="G55224">
        <v>1100</v>
      </c>
      <c r="H55224">
        <v>1</v>
      </c>
      <c r="I55224">
        <v>1</v>
      </c>
      <c r="J55224">
        <v>0</v>
      </c>
      <c r="K55224">
        <v>0</v>
      </c>
      <c r="L55224">
        <v>1</v>
      </c>
      <c r="M55224">
        <v>0</v>
      </c>
    </row>
    <row r="55225" spans="1:13" x14ac:dyDescent="0.3">
      <c r="A55225">
        <v>78779</v>
      </c>
      <c r="B55225">
        <v>15203</v>
      </c>
      <c r="C55225">
        <v>1</v>
      </c>
      <c r="D55225">
        <v>164</v>
      </c>
      <c r="E55225" s="1" t="s">
        <v>49</v>
      </c>
      <c r="F55225">
        <v>110</v>
      </c>
      <c r="G55225">
        <v>1100</v>
      </c>
      <c r="H55225">
        <v>1</v>
      </c>
      <c r="I55225">
        <v>1</v>
      </c>
      <c r="J55225">
        <v>0</v>
      </c>
      <c r="K55225">
        <v>0</v>
      </c>
      <c r="L55225">
        <v>0</v>
      </c>
      <c r="M55225">
        <v>0</v>
      </c>
    </row>
    <row r="55226" spans="1:13" x14ac:dyDescent="0.3">
      <c r="A55226">
        <v>78780</v>
      </c>
      <c r="B55226">
        <v>18418</v>
      </c>
      <c r="C55226">
        <v>1</v>
      </c>
      <c r="D55226">
        <v>168</v>
      </c>
      <c r="E55226" s="1" t="s">
        <v>30</v>
      </c>
      <c r="F55226">
        <v>190</v>
      </c>
      <c r="G55226">
        <v>1100</v>
      </c>
      <c r="H55226">
        <v>2</v>
      </c>
      <c r="I55226">
        <v>2</v>
      </c>
      <c r="J55226">
        <v>0</v>
      </c>
      <c r="K55226">
        <v>0</v>
      </c>
      <c r="L55226">
        <v>1</v>
      </c>
      <c r="M55226">
        <v>0</v>
      </c>
    </row>
    <row r="55227" spans="1:13" x14ac:dyDescent="0.3">
      <c r="A55227">
        <v>78781</v>
      </c>
      <c r="B55227">
        <v>16617</v>
      </c>
      <c r="C55227">
        <v>1</v>
      </c>
      <c r="D55227">
        <v>158</v>
      </c>
      <c r="E55227" s="1" t="s">
        <v>43</v>
      </c>
      <c r="F55227">
        <v>130</v>
      </c>
      <c r="G55227">
        <v>1100</v>
      </c>
      <c r="H55227">
        <v>2</v>
      </c>
      <c r="I55227">
        <v>1</v>
      </c>
      <c r="J55227">
        <v>0</v>
      </c>
      <c r="K55227">
        <v>0</v>
      </c>
      <c r="L55227">
        <v>1</v>
      </c>
      <c r="M55227">
        <v>1</v>
      </c>
    </row>
    <row r="55228" spans="1:13" x14ac:dyDescent="0.3">
      <c r="A55228">
        <v>78782</v>
      </c>
      <c r="B55228">
        <v>23143</v>
      </c>
      <c r="C55228">
        <v>2</v>
      </c>
      <c r="D55228">
        <v>168</v>
      </c>
      <c r="E55228" s="1" t="s">
        <v>14</v>
      </c>
      <c r="F55228">
        <v>120</v>
      </c>
      <c r="G55228">
        <v>1100</v>
      </c>
      <c r="H55228">
        <v>1</v>
      </c>
      <c r="I55228">
        <v>1</v>
      </c>
      <c r="J55228">
        <v>0</v>
      </c>
      <c r="K55228">
        <v>0</v>
      </c>
      <c r="L55228">
        <v>1</v>
      </c>
      <c r="M55228">
        <v>1</v>
      </c>
    </row>
    <row r="55229" spans="1:13" x14ac:dyDescent="0.3">
      <c r="A55229">
        <v>78783</v>
      </c>
      <c r="B55229">
        <v>19065</v>
      </c>
      <c r="C55229">
        <v>1</v>
      </c>
      <c r="D55229">
        <v>168</v>
      </c>
      <c r="E55229" s="1" t="s">
        <v>74</v>
      </c>
      <c r="F55229">
        <v>150</v>
      </c>
      <c r="G55229">
        <v>1100</v>
      </c>
      <c r="H55229">
        <v>1</v>
      </c>
      <c r="I55229">
        <v>1</v>
      </c>
      <c r="J55229">
        <v>0</v>
      </c>
      <c r="K55229">
        <v>0</v>
      </c>
      <c r="L55229">
        <v>1</v>
      </c>
      <c r="M55229">
        <v>1</v>
      </c>
    </row>
    <row r="55230" spans="1:13" x14ac:dyDescent="0.3">
      <c r="A55230">
        <v>78784</v>
      </c>
      <c r="B55230">
        <v>15966</v>
      </c>
      <c r="C55230">
        <v>1</v>
      </c>
      <c r="D55230">
        <v>172</v>
      </c>
      <c r="E55230" s="1" t="s">
        <v>13</v>
      </c>
      <c r="F55230">
        <v>120</v>
      </c>
      <c r="G55230">
        <v>1100</v>
      </c>
      <c r="H55230">
        <v>1</v>
      </c>
      <c r="I55230">
        <v>1</v>
      </c>
      <c r="J55230">
        <v>0</v>
      </c>
      <c r="K55230">
        <v>0</v>
      </c>
      <c r="L55230">
        <v>1</v>
      </c>
      <c r="M55230">
        <v>1</v>
      </c>
    </row>
    <row r="55231" spans="1:13" x14ac:dyDescent="0.3">
      <c r="A55231">
        <v>78785</v>
      </c>
      <c r="B55231">
        <v>20749</v>
      </c>
      <c r="C55231">
        <v>2</v>
      </c>
      <c r="D55231">
        <v>164</v>
      </c>
      <c r="E55231" s="1" t="s">
        <v>30</v>
      </c>
      <c r="F55231">
        <v>120</v>
      </c>
      <c r="G55231">
        <v>1100</v>
      </c>
      <c r="H55231">
        <v>1</v>
      </c>
      <c r="I55231">
        <v>1</v>
      </c>
      <c r="J55231">
        <v>0</v>
      </c>
      <c r="K55231">
        <v>0</v>
      </c>
      <c r="L55231">
        <v>1</v>
      </c>
      <c r="M55231">
        <v>0</v>
      </c>
    </row>
    <row r="55232" spans="1:13" x14ac:dyDescent="0.3">
      <c r="A55232">
        <v>78786</v>
      </c>
      <c r="B55232">
        <v>21162</v>
      </c>
      <c r="C55232">
        <v>1</v>
      </c>
      <c r="D55232">
        <v>161</v>
      </c>
      <c r="E55232" s="1" t="s">
        <v>29</v>
      </c>
      <c r="F55232">
        <v>110</v>
      </c>
      <c r="G55232">
        <v>1100</v>
      </c>
      <c r="H55232">
        <v>1</v>
      </c>
      <c r="I55232">
        <v>1</v>
      </c>
      <c r="J55232">
        <v>0</v>
      </c>
      <c r="K55232">
        <v>0</v>
      </c>
      <c r="L55232">
        <v>1</v>
      </c>
      <c r="M55232">
        <v>0</v>
      </c>
    </row>
    <row r="55233" spans="1:13" x14ac:dyDescent="0.3">
      <c r="A55233">
        <v>78788</v>
      </c>
      <c r="B55233">
        <v>15990</v>
      </c>
      <c r="C55233">
        <v>2</v>
      </c>
      <c r="D55233">
        <v>164</v>
      </c>
      <c r="E55233" s="1" t="s">
        <v>40</v>
      </c>
      <c r="F55233">
        <v>110</v>
      </c>
      <c r="G55233">
        <v>1100</v>
      </c>
      <c r="H55233">
        <v>1</v>
      </c>
      <c r="I55233">
        <v>1</v>
      </c>
      <c r="J55233">
        <v>1</v>
      </c>
      <c r="K55233">
        <v>0</v>
      </c>
      <c r="L55233">
        <v>1</v>
      </c>
      <c r="M55233">
        <v>0</v>
      </c>
    </row>
    <row r="55234" spans="1:13" x14ac:dyDescent="0.3">
      <c r="A55234">
        <v>78790</v>
      </c>
      <c r="B55234">
        <v>18950</v>
      </c>
      <c r="C55234">
        <v>1</v>
      </c>
      <c r="D55234">
        <v>150</v>
      </c>
      <c r="E55234" s="1" t="s">
        <v>41</v>
      </c>
      <c r="F55234">
        <v>140</v>
      </c>
      <c r="G55234">
        <v>1100</v>
      </c>
      <c r="H55234">
        <v>3</v>
      </c>
      <c r="I55234">
        <v>3</v>
      </c>
      <c r="J55234">
        <v>0</v>
      </c>
      <c r="K55234">
        <v>0</v>
      </c>
      <c r="L55234">
        <v>1</v>
      </c>
      <c r="M55234">
        <v>1</v>
      </c>
    </row>
    <row r="55235" spans="1:13" x14ac:dyDescent="0.3">
      <c r="A55235">
        <v>78792</v>
      </c>
      <c r="B55235">
        <v>21210</v>
      </c>
      <c r="C55235">
        <v>1</v>
      </c>
      <c r="D55235">
        <v>175</v>
      </c>
      <c r="E55235" s="1" t="s">
        <v>23</v>
      </c>
      <c r="F55235">
        <v>140</v>
      </c>
      <c r="G55235">
        <v>1100</v>
      </c>
      <c r="H55235">
        <v>3</v>
      </c>
      <c r="I55235">
        <v>1</v>
      </c>
      <c r="J55235">
        <v>0</v>
      </c>
      <c r="K55235">
        <v>0</v>
      </c>
      <c r="L55235">
        <v>1</v>
      </c>
      <c r="M55235">
        <v>1</v>
      </c>
    </row>
    <row r="55236" spans="1:13" x14ac:dyDescent="0.3">
      <c r="A55236">
        <v>78793</v>
      </c>
      <c r="B55236">
        <v>19989</v>
      </c>
      <c r="C55236">
        <v>1</v>
      </c>
      <c r="D55236">
        <v>175</v>
      </c>
      <c r="E55236" s="1" t="s">
        <v>33</v>
      </c>
      <c r="F55236">
        <v>120</v>
      </c>
      <c r="G55236">
        <v>1100</v>
      </c>
      <c r="H55236">
        <v>2</v>
      </c>
      <c r="I55236">
        <v>1</v>
      </c>
      <c r="J55236">
        <v>0</v>
      </c>
      <c r="K55236">
        <v>0</v>
      </c>
      <c r="L55236">
        <v>1</v>
      </c>
      <c r="M55236">
        <v>0</v>
      </c>
    </row>
    <row r="55237" spans="1:13" x14ac:dyDescent="0.3">
      <c r="A55237">
        <v>78794</v>
      </c>
      <c r="B55237">
        <v>21205</v>
      </c>
      <c r="C55237">
        <v>2</v>
      </c>
      <c r="D55237">
        <v>168</v>
      </c>
      <c r="E55237" s="1" t="s">
        <v>35</v>
      </c>
      <c r="F55237">
        <v>120</v>
      </c>
      <c r="G55237">
        <v>1100</v>
      </c>
      <c r="H55237">
        <v>3</v>
      </c>
      <c r="I55237">
        <v>3</v>
      </c>
      <c r="J55237">
        <v>0</v>
      </c>
      <c r="K55237">
        <v>0</v>
      </c>
      <c r="L55237">
        <v>1</v>
      </c>
      <c r="M55237">
        <v>1</v>
      </c>
    </row>
    <row r="55238" spans="1:13" x14ac:dyDescent="0.3">
      <c r="A55238">
        <v>78795</v>
      </c>
      <c r="B55238">
        <v>19597</v>
      </c>
      <c r="C55238">
        <v>1</v>
      </c>
      <c r="D55238">
        <v>154</v>
      </c>
      <c r="E55238" s="1" t="s">
        <v>49</v>
      </c>
      <c r="F55238">
        <v>120</v>
      </c>
      <c r="G55238">
        <v>1100</v>
      </c>
      <c r="H55238">
        <v>2</v>
      </c>
      <c r="I55238">
        <v>1</v>
      </c>
      <c r="J55238">
        <v>0</v>
      </c>
      <c r="K55238">
        <v>0</v>
      </c>
      <c r="L55238">
        <v>1</v>
      </c>
      <c r="M55238">
        <v>0</v>
      </c>
    </row>
    <row r="55239" spans="1:13" x14ac:dyDescent="0.3">
      <c r="A55239">
        <v>78799</v>
      </c>
      <c r="B55239">
        <v>17562</v>
      </c>
      <c r="C55239">
        <v>2</v>
      </c>
      <c r="D55239">
        <v>169</v>
      </c>
      <c r="E55239" s="1" t="s">
        <v>34</v>
      </c>
      <c r="F55239">
        <v>140</v>
      </c>
      <c r="G55239">
        <v>1100</v>
      </c>
      <c r="H55239">
        <v>2</v>
      </c>
      <c r="I55239">
        <v>1</v>
      </c>
      <c r="J55239">
        <v>0</v>
      </c>
      <c r="K55239">
        <v>1</v>
      </c>
      <c r="L55239">
        <v>1</v>
      </c>
      <c r="M55239">
        <v>1</v>
      </c>
    </row>
    <row r="55240" spans="1:13" x14ac:dyDescent="0.3">
      <c r="A55240">
        <v>78800</v>
      </c>
      <c r="B55240">
        <v>22716</v>
      </c>
      <c r="C55240">
        <v>2</v>
      </c>
      <c r="D55240">
        <v>165</v>
      </c>
      <c r="E55240" s="1" t="s">
        <v>33</v>
      </c>
      <c r="F55240">
        <v>120</v>
      </c>
      <c r="G55240">
        <v>1100</v>
      </c>
      <c r="H55240">
        <v>1</v>
      </c>
      <c r="I55240">
        <v>1</v>
      </c>
      <c r="J55240">
        <v>0</v>
      </c>
      <c r="K55240">
        <v>0</v>
      </c>
      <c r="L55240">
        <v>1</v>
      </c>
      <c r="M55240">
        <v>0</v>
      </c>
    </row>
    <row r="55241" spans="1:13" x14ac:dyDescent="0.3">
      <c r="A55241">
        <v>78802</v>
      </c>
      <c r="B55241">
        <v>18225</v>
      </c>
      <c r="C55241">
        <v>2</v>
      </c>
      <c r="D55241">
        <v>185</v>
      </c>
      <c r="E55241" s="1" t="s">
        <v>96</v>
      </c>
      <c r="F55241">
        <v>110</v>
      </c>
      <c r="G55241">
        <v>1100</v>
      </c>
      <c r="H55241">
        <v>1</v>
      </c>
      <c r="I55241">
        <v>1</v>
      </c>
      <c r="J55241">
        <v>0</v>
      </c>
      <c r="K55241">
        <v>0</v>
      </c>
      <c r="L55241">
        <v>1</v>
      </c>
      <c r="M55241">
        <v>0</v>
      </c>
    </row>
    <row r="55242" spans="1:13" x14ac:dyDescent="0.3">
      <c r="A55242">
        <v>78803</v>
      </c>
      <c r="B55242">
        <v>21814</v>
      </c>
      <c r="C55242">
        <v>1</v>
      </c>
      <c r="D55242">
        <v>162</v>
      </c>
      <c r="E55242" s="1" t="s">
        <v>18</v>
      </c>
      <c r="F55242">
        <v>140</v>
      </c>
      <c r="G55242">
        <v>1100</v>
      </c>
      <c r="H55242">
        <v>2</v>
      </c>
      <c r="I55242">
        <v>2</v>
      </c>
      <c r="J55242">
        <v>0</v>
      </c>
      <c r="K55242">
        <v>0</v>
      </c>
      <c r="L55242">
        <v>1</v>
      </c>
      <c r="M55242">
        <v>1</v>
      </c>
    </row>
    <row r="55243" spans="1:13" x14ac:dyDescent="0.3">
      <c r="A55243">
        <v>78804</v>
      </c>
      <c r="B55243">
        <v>20356</v>
      </c>
      <c r="C55243">
        <v>2</v>
      </c>
      <c r="D55243">
        <v>180</v>
      </c>
      <c r="E55243" s="1" t="s">
        <v>23</v>
      </c>
      <c r="F55243">
        <v>120</v>
      </c>
      <c r="G55243">
        <v>1100</v>
      </c>
      <c r="H55243">
        <v>3</v>
      </c>
      <c r="I55243">
        <v>3</v>
      </c>
      <c r="J55243">
        <v>0</v>
      </c>
      <c r="K55243">
        <v>1</v>
      </c>
      <c r="L55243">
        <v>1</v>
      </c>
      <c r="M55243">
        <v>1</v>
      </c>
    </row>
    <row r="55244" spans="1:13" x14ac:dyDescent="0.3">
      <c r="A55244">
        <v>78805</v>
      </c>
      <c r="B55244">
        <v>20516</v>
      </c>
      <c r="C55244">
        <v>1</v>
      </c>
      <c r="D55244">
        <v>154</v>
      </c>
      <c r="E55244" s="1" t="s">
        <v>54</v>
      </c>
      <c r="F55244">
        <v>140</v>
      </c>
      <c r="G55244">
        <v>1100</v>
      </c>
      <c r="H55244">
        <v>1</v>
      </c>
      <c r="I55244">
        <v>1</v>
      </c>
      <c r="J55244">
        <v>0</v>
      </c>
      <c r="K55244">
        <v>0</v>
      </c>
      <c r="L55244">
        <v>1</v>
      </c>
      <c r="M55244">
        <v>1</v>
      </c>
    </row>
    <row r="55245" spans="1:13" x14ac:dyDescent="0.3">
      <c r="A55245">
        <v>78806</v>
      </c>
      <c r="B55245">
        <v>23539</v>
      </c>
      <c r="C55245">
        <v>1</v>
      </c>
      <c r="D55245">
        <v>173</v>
      </c>
      <c r="E55245" s="1" t="s">
        <v>14</v>
      </c>
      <c r="F55245">
        <v>150</v>
      </c>
      <c r="G55245">
        <v>1100</v>
      </c>
      <c r="H55245">
        <v>1</v>
      </c>
      <c r="I55245">
        <v>1</v>
      </c>
      <c r="J55245">
        <v>0</v>
      </c>
      <c r="K55245">
        <v>0</v>
      </c>
      <c r="L55245">
        <v>1</v>
      </c>
      <c r="M55245">
        <v>1</v>
      </c>
    </row>
    <row r="55246" spans="1:13" x14ac:dyDescent="0.3">
      <c r="A55246">
        <v>78807</v>
      </c>
      <c r="B55246">
        <v>21300</v>
      </c>
      <c r="C55246">
        <v>1</v>
      </c>
      <c r="D55246">
        <v>161</v>
      </c>
      <c r="E55246" s="1" t="s">
        <v>25</v>
      </c>
      <c r="F55246">
        <v>140</v>
      </c>
      <c r="G55246">
        <v>1100</v>
      </c>
      <c r="H55246">
        <v>3</v>
      </c>
      <c r="I55246">
        <v>3</v>
      </c>
      <c r="J55246">
        <v>0</v>
      </c>
      <c r="K55246">
        <v>0</v>
      </c>
      <c r="L55246">
        <v>1</v>
      </c>
      <c r="M55246">
        <v>1</v>
      </c>
    </row>
    <row r="55247" spans="1:13" x14ac:dyDescent="0.3">
      <c r="A55247">
        <v>78809</v>
      </c>
      <c r="B55247">
        <v>16979</v>
      </c>
      <c r="C55247">
        <v>2</v>
      </c>
      <c r="D55247">
        <v>174</v>
      </c>
      <c r="E55247" s="1" t="s">
        <v>27</v>
      </c>
      <c r="F55247">
        <v>110</v>
      </c>
      <c r="G55247">
        <v>1100</v>
      </c>
      <c r="H55247">
        <v>1</v>
      </c>
      <c r="I55247">
        <v>1</v>
      </c>
      <c r="J55247">
        <v>0</v>
      </c>
      <c r="K55247">
        <v>0</v>
      </c>
      <c r="L55247">
        <v>1</v>
      </c>
      <c r="M55247">
        <v>0</v>
      </c>
    </row>
    <row r="55248" spans="1:13" x14ac:dyDescent="0.3">
      <c r="A55248">
        <v>78810</v>
      </c>
      <c r="B55248">
        <v>15975</v>
      </c>
      <c r="C55248">
        <v>1</v>
      </c>
      <c r="D55248">
        <v>152</v>
      </c>
      <c r="E55248" s="1" t="s">
        <v>64</v>
      </c>
      <c r="F55248">
        <v>90</v>
      </c>
      <c r="G55248">
        <v>1100</v>
      </c>
      <c r="H55248">
        <v>1</v>
      </c>
      <c r="I55248">
        <v>1</v>
      </c>
      <c r="J55248">
        <v>0</v>
      </c>
      <c r="K55248">
        <v>0</v>
      </c>
      <c r="L55248">
        <v>1</v>
      </c>
      <c r="M55248">
        <v>0</v>
      </c>
    </row>
    <row r="55249" spans="1:13" x14ac:dyDescent="0.3">
      <c r="A55249">
        <v>78811</v>
      </c>
      <c r="B55249">
        <v>21775</v>
      </c>
      <c r="C55249">
        <v>2</v>
      </c>
      <c r="D55249">
        <v>197</v>
      </c>
      <c r="E55249" s="1" t="s">
        <v>22</v>
      </c>
      <c r="F55249">
        <v>120</v>
      </c>
      <c r="G55249">
        <v>1100</v>
      </c>
      <c r="H55249">
        <v>1</v>
      </c>
      <c r="I55249">
        <v>1</v>
      </c>
      <c r="J55249">
        <v>0</v>
      </c>
      <c r="K55249">
        <v>0</v>
      </c>
      <c r="L55249">
        <v>0</v>
      </c>
      <c r="M55249">
        <v>1</v>
      </c>
    </row>
    <row r="55250" spans="1:13" x14ac:dyDescent="0.3">
      <c r="A55250">
        <v>78812</v>
      </c>
      <c r="B55250">
        <v>17396</v>
      </c>
      <c r="C55250">
        <v>1</v>
      </c>
      <c r="D55250">
        <v>154</v>
      </c>
      <c r="E55250" s="1" t="s">
        <v>17</v>
      </c>
      <c r="F55250">
        <v>120</v>
      </c>
      <c r="G55250">
        <v>1100</v>
      </c>
      <c r="H55250">
        <v>3</v>
      </c>
      <c r="I55250">
        <v>1</v>
      </c>
      <c r="J55250">
        <v>0</v>
      </c>
      <c r="K55250">
        <v>0</v>
      </c>
      <c r="L55250">
        <v>1</v>
      </c>
      <c r="M55250">
        <v>1</v>
      </c>
    </row>
    <row r="55251" spans="1:13" x14ac:dyDescent="0.3">
      <c r="A55251">
        <v>78813</v>
      </c>
      <c r="B55251">
        <v>22680</v>
      </c>
      <c r="C55251">
        <v>1</v>
      </c>
      <c r="D55251">
        <v>156</v>
      </c>
      <c r="E55251" s="1" t="s">
        <v>75</v>
      </c>
      <c r="F55251">
        <v>120</v>
      </c>
      <c r="G55251">
        <v>1100</v>
      </c>
      <c r="H55251">
        <v>1</v>
      </c>
      <c r="I55251">
        <v>1</v>
      </c>
      <c r="J55251">
        <v>0</v>
      </c>
      <c r="K55251">
        <v>0</v>
      </c>
      <c r="L55251">
        <v>0</v>
      </c>
      <c r="M55251">
        <v>1</v>
      </c>
    </row>
    <row r="55252" spans="1:13" x14ac:dyDescent="0.3">
      <c r="A55252">
        <v>78815</v>
      </c>
      <c r="B55252">
        <v>22641</v>
      </c>
      <c r="C55252">
        <v>1</v>
      </c>
      <c r="D55252">
        <v>162</v>
      </c>
      <c r="E55252" s="1" t="s">
        <v>14</v>
      </c>
      <c r="F55252">
        <v>120</v>
      </c>
      <c r="G55252">
        <v>1100</v>
      </c>
      <c r="H55252">
        <v>3</v>
      </c>
      <c r="I55252">
        <v>3</v>
      </c>
      <c r="J55252">
        <v>0</v>
      </c>
      <c r="K55252">
        <v>0</v>
      </c>
      <c r="L55252">
        <v>1</v>
      </c>
      <c r="M55252">
        <v>0</v>
      </c>
    </row>
    <row r="55253" spans="1:13" x14ac:dyDescent="0.3">
      <c r="A55253">
        <v>78816</v>
      </c>
      <c r="B55253">
        <v>18324</v>
      </c>
      <c r="C55253">
        <v>1</v>
      </c>
      <c r="D55253">
        <v>168</v>
      </c>
      <c r="E55253" s="1" t="s">
        <v>75</v>
      </c>
      <c r="F55253">
        <v>130</v>
      </c>
      <c r="G55253">
        <v>1100</v>
      </c>
      <c r="H55253">
        <v>1</v>
      </c>
      <c r="I55253">
        <v>3</v>
      </c>
      <c r="J55253">
        <v>0</v>
      </c>
      <c r="K55253">
        <v>0</v>
      </c>
      <c r="L55253">
        <v>1</v>
      </c>
      <c r="M55253">
        <v>0</v>
      </c>
    </row>
    <row r="55254" spans="1:13" x14ac:dyDescent="0.3">
      <c r="A55254">
        <v>78818</v>
      </c>
      <c r="B55254">
        <v>18134</v>
      </c>
      <c r="C55254">
        <v>1</v>
      </c>
      <c r="D55254">
        <v>165</v>
      </c>
      <c r="E55254" s="1" t="s">
        <v>40</v>
      </c>
      <c r="F55254">
        <v>120</v>
      </c>
      <c r="G55254">
        <v>1100</v>
      </c>
      <c r="H55254">
        <v>1</v>
      </c>
      <c r="I55254">
        <v>1</v>
      </c>
      <c r="J55254">
        <v>0</v>
      </c>
      <c r="K55254">
        <v>0</v>
      </c>
      <c r="L55254">
        <v>1</v>
      </c>
      <c r="M55254">
        <v>0</v>
      </c>
    </row>
    <row r="55255" spans="1:13" x14ac:dyDescent="0.3">
      <c r="A55255">
        <v>78820</v>
      </c>
      <c r="B55255">
        <v>20316</v>
      </c>
      <c r="C55255">
        <v>1</v>
      </c>
      <c r="D55255">
        <v>164</v>
      </c>
      <c r="E55255" s="1" t="s">
        <v>45</v>
      </c>
      <c r="F55255">
        <v>110</v>
      </c>
      <c r="G55255">
        <v>1100</v>
      </c>
      <c r="H55255">
        <v>2</v>
      </c>
      <c r="I55255">
        <v>1</v>
      </c>
      <c r="J55255">
        <v>0</v>
      </c>
      <c r="K55255">
        <v>0</v>
      </c>
      <c r="L55255">
        <v>1</v>
      </c>
      <c r="M55255">
        <v>0</v>
      </c>
    </row>
    <row r="55256" spans="1:13" x14ac:dyDescent="0.3">
      <c r="A55256">
        <v>78821</v>
      </c>
      <c r="B55256">
        <v>14475</v>
      </c>
      <c r="C55256">
        <v>1</v>
      </c>
      <c r="D55256">
        <v>161</v>
      </c>
      <c r="E55256" s="1" t="s">
        <v>16</v>
      </c>
      <c r="F55256">
        <v>110</v>
      </c>
      <c r="G55256">
        <v>1100</v>
      </c>
      <c r="H55256">
        <v>1</v>
      </c>
      <c r="I55256">
        <v>1</v>
      </c>
      <c r="J55256">
        <v>0</v>
      </c>
      <c r="K55256">
        <v>0</v>
      </c>
      <c r="L55256">
        <v>1</v>
      </c>
      <c r="M55256">
        <v>0</v>
      </c>
    </row>
    <row r="55257" spans="1:13" x14ac:dyDescent="0.3">
      <c r="A55257">
        <v>78822</v>
      </c>
      <c r="B55257">
        <v>14664</v>
      </c>
      <c r="C55257">
        <v>1</v>
      </c>
      <c r="D55257">
        <v>162</v>
      </c>
      <c r="E55257" s="1" t="s">
        <v>35</v>
      </c>
      <c r="F55257">
        <v>80</v>
      </c>
      <c r="G55257">
        <v>1100</v>
      </c>
      <c r="H55257">
        <v>2</v>
      </c>
      <c r="I55257">
        <v>1</v>
      </c>
      <c r="J55257">
        <v>0</v>
      </c>
      <c r="K55257">
        <v>0</v>
      </c>
      <c r="L55257">
        <v>0</v>
      </c>
      <c r="M55257">
        <v>1</v>
      </c>
    </row>
    <row r="55258" spans="1:13" x14ac:dyDescent="0.3">
      <c r="A55258">
        <v>78823</v>
      </c>
      <c r="B55258">
        <v>21087</v>
      </c>
      <c r="C55258">
        <v>1</v>
      </c>
      <c r="D55258">
        <v>154</v>
      </c>
      <c r="E55258" s="1" t="s">
        <v>41</v>
      </c>
      <c r="F55258">
        <v>80</v>
      </c>
      <c r="G55258">
        <v>1100</v>
      </c>
      <c r="H55258">
        <v>1</v>
      </c>
      <c r="I55258">
        <v>1</v>
      </c>
      <c r="J55258">
        <v>0</v>
      </c>
      <c r="K55258">
        <v>0</v>
      </c>
      <c r="L55258">
        <v>1</v>
      </c>
      <c r="M55258">
        <v>1</v>
      </c>
    </row>
    <row r="55259" spans="1:13" x14ac:dyDescent="0.3">
      <c r="A55259">
        <v>78824</v>
      </c>
      <c r="B55259">
        <v>14499</v>
      </c>
      <c r="C55259">
        <v>2</v>
      </c>
      <c r="D55259">
        <v>183</v>
      </c>
      <c r="E55259" s="1" t="s">
        <v>34</v>
      </c>
      <c r="F55259">
        <v>110</v>
      </c>
      <c r="G55259">
        <v>1100</v>
      </c>
      <c r="H55259">
        <v>2</v>
      </c>
      <c r="I55259">
        <v>2</v>
      </c>
      <c r="J55259">
        <v>0</v>
      </c>
      <c r="K55259">
        <v>0</v>
      </c>
      <c r="L55259">
        <v>1</v>
      </c>
      <c r="M55259">
        <v>1</v>
      </c>
    </row>
    <row r="55260" spans="1:13" x14ac:dyDescent="0.3">
      <c r="A55260">
        <v>78825</v>
      </c>
      <c r="B55260">
        <v>22066</v>
      </c>
      <c r="C55260">
        <v>2</v>
      </c>
      <c r="D55260">
        <v>171</v>
      </c>
      <c r="E55260" s="1" t="s">
        <v>47</v>
      </c>
      <c r="F55260">
        <v>120</v>
      </c>
      <c r="G55260">
        <v>1100</v>
      </c>
      <c r="H55260">
        <v>1</v>
      </c>
      <c r="I55260">
        <v>1</v>
      </c>
      <c r="J55260">
        <v>0</v>
      </c>
      <c r="K55260">
        <v>1</v>
      </c>
      <c r="L55260">
        <v>1</v>
      </c>
      <c r="M55260">
        <v>0</v>
      </c>
    </row>
    <row r="55261" spans="1:13" x14ac:dyDescent="0.3">
      <c r="A55261">
        <v>78826</v>
      </c>
      <c r="B55261">
        <v>22395</v>
      </c>
      <c r="C55261">
        <v>2</v>
      </c>
      <c r="D55261">
        <v>163</v>
      </c>
      <c r="E55261" s="1" t="s">
        <v>23</v>
      </c>
      <c r="F55261">
        <v>150</v>
      </c>
      <c r="G55261">
        <v>1100</v>
      </c>
      <c r="H55261">
        <v>1</v>
      </c>
      <c r="I55261">
        <v>1</v>
      </c>
      <c r="J55261">
        <v>0</v>
      </c>
      <c r="K55261">
        <v>0</v>
      </c>
      <c r="L55261">
        <v>0</v>
      </c>
      <c r="M55261">
        <v>1</v>
      </c>
    </row>
    <row r="55262" spans="1:13" x14ac:dyDescent="0.3">
      <c r="A55262">
        <v>78829</v>
      </c>
      <c r="B55262">
        <v>21748</v>
      </c>
      <c r="C55262">
        <v>1</v>
      </c>
      <c r="D55262">
        <v>162</v>
      </c>
      <c r="E55262" s="1" t="s">
        <v>45</v>
      </c>
      <c r="F55262">
        <v>110</v>
      </c>
      <c r="G55262">
        <v>1100</v>
      </c>
      <c r="H55262">
        <v>3</v>
      </c>
      <c r="I55262">
        <v>3</v>
      </c>
      <c r="J55262">
        <v>0</v>
      </c>
      <c r="K55262">
        <v>0</v>
      </c>
      <c r="L55262">
        <v>1</v>
      </c>
      <c r="M55262">
        <v>1</v>
      </c>
    </row>
    <row r="55263" spans="1:13" x14ac:dyDescent="0.3">
      <c r="A55263">
        <v>78830</v>
      </c>
      <c r="B55263">
        <v>23432</v>
      </c>
      <c r="C55263">
        <v>1</v>
      </c>
      <c r="D55263">
        <v>155</v>
      </c>
      <c r="E55263" s="1" t="s">
        <v>78</v>
      </c>
      <c r="F55263">
        <v>150</v>
      </c>
      <c r="G55263">
        <v>1100</v>
      </c>
      <c r="H55263">
        <v>1</v>
      </c>
      <c r="I55263">
        <v>1</v>
      </c>
      <c r="J55263">
        <v>0</v>
      </c>
      <c r="K55263">
        <v>0</v>
      </c>
      <c r="L55263">
        <v>0</v>
      </c>
      <c r="M55263">
        <v>1</v>
      </c>
    </row>
    <row r="55264" spans="1:13" x14ac:dyDescent="0.3">
      <c r="A55264">
        <v>78831</v>
      </c>
      <c r="B55264">
        <v>22809</v>
      </c>
      <c r="C55264">
        <v>1</v>
      </c>
      <c r="D55264">
        <v>157</v>
      </c>
      <c r="E55264" s="1" t="s">
        <v>13</v>
      </c>
      <c r="F55264">
        <v>140</v>
      </c>
      <c r="G55264">
        <v>1100</v>
      </c>
      <c r="H55264">
        <v>1</v>
      </c>
      <c r="I55264">
        <v>1</v>
      </c>
      <c r="J55264">
        <v>0</v>
      </c>
      <c r="K55264">
        <v>0</v>
      </c>
      <c r="L55264">
        <v>1</v>
      </c>
      <c r="M55264">
        <v>1</v>
      </c>
    </row>
    <row r="55265" spans="1:13" x14ac:dyDescent="0.3">
      <c r="A55265">
        <v>78832</v>
      </c>
      <c r="B55265">
        <v>15315</v>
      </c>
      <c r="C55265">
        <v>2</v>
      </c>
      <c r="D55265">
        <v>178</v>
      </c>
      <c r="E55265" s="1" t="s">
        <v>75</v>
      </c>
      <c r="F55265">
        <v>120</v>
      </c>
      <c r="G55265">
        <v>1100</v>
      </c>
      <c r="H55265">
        <v>1</v>
      </c>
      <c r="I55265">
        <v>1</v>
      </c>
      <c r="J55265">
        <v>0</v>
      </c>
      <c r="K55265">
        <v>0</v>
      </c>
      <c r="L55265">
        <v>1</v>
      </c>
      <c r="M55265">
        <v>0</v>
      </c>
    </row>
    <row r="55266" spans="1:13" x14ac:dyDescent="0.3">
      <c r="A55266">
        <v>78833</v>
      </c>
      <c r="B55266">
        <v>21993</v>
      </c>
      <c r="C55266">
        <v>1</v>
      </c>
      <c r="D55266">
        <v>159</v>
      </c>
      <c r="E55266" s="1" t="s">
        <v>48</v>
      </c>
      <c r="F55266">
        <v>150</v>
      </c>
      <c r="G55266">
        <v>1100</v>
      </c>
      <c r="H55266">
        <v>3</v>
      </c>
      <c r="I55266">
        <v>3</v>
      </c>
      <c r="J55266">
        <v>0</v>
      </c>
      <c r="K55266">
        <v>0</v>
      </c>
      <c r="L55266">
        <v>1</v>
      </c>
      <c r="M55266">
        <v>1</v>
      </c>
    </row>
    <row r="55267" spans="1:13" x14ac:dyDescent="0.3">
      <c r="A55267">
        <v>78836</v>
      </c>
      <c r="B55267">
        <v>21138</v>
      </c>
      <c r="C55267">
        <v>2</v>
      </c>
      <c r="D55267">
        <v>174</v>
      </c>
      <c r="E55267" s="1" t="s">
        <v>56</v>
      </c>
      <c r="F55267">
        <v>130</v>
      </c>
      <c r="G55267">
        <v>1100</v>
      </c>
      <c r="H55267">
        <v>2</v>
      </c>
      <c r="I55267">
        <v>2</v>
      </c>
      <c r="J55267">
        <v>0</v>
      </c>
      <c r="K55267">
        <v>0</v>
      </c>
      <c r="L55267">
        <v>1</v>
      </c>
      <c r="M55267">
        <v>1</v>
      </c>
    </row>
    <row r="55268" spans="1:13" x14ac:dyDescent="0.3">
      <c r="A55268">
        <v>78837</v>
      </c>
      <c r="B55268">
        <v>18964</v>
      </c>
      <c r="C55268">
        <v>1</v>
      </c>
      <c r="D55268">
        <v>158</v>
      </c>
      <c r="E55268" s="1" t="s">
        <v>17</v>
      </c>
      <c r="F55268">
        <v>120</v>
      </c>
      <c r="G55268">
        <v>1100</v>
      </c>
      <c r="H55268">
        <v>1</v>
      </c>
      <c r="I55268">
        <v>1</v>
      </c>
      <c r="J55268">
        <v>0</v>
      </c>
      <c r="K55268">
        <v>0</v>
      </c>
      <c r="L55268">
        <v>1</v>
      </c>
      <c r="M55268">
        <v>0</v>
      </c>
    </row>
    <row r="55269" spans="1:13" x14ac:dyDescent="0.3">
      <c r="A55269">
        <v>78840</v>
      </c>
      <c r="B55269">
        <v>16553</v>
      </c>
      <c r="C55269">
        <v>1</v>
      </c>
      <c r="D55269">
        <v>159</v>
      </c>
      <c r="E55269" s="1" t="s">
        <v>40</v>
      </c>
      <c r="F55269">
        <v>100</v>
      </c>
      <c r="G55269">
        <v>1100</v>
      </c>
      <c r="H55269">
        <v>1</v>
      </c>
      <c r="I55269">
        <v>3</v>
      </c>
      <c r="J55269">
        <v>0</v>
      </c>
      <c r="K55269">
        <v>0</v>
      </c>
      <c r="L55269">
        <v>1</v>
      </c>
      <c r="M55269">
        <v>0</v>
      </c>
    </row>
    <row r="55270" spans="1:13" x14ac:dyDescent="0.3">
      <c r="A55270">
        <v>78841</v>
      </c>
      <c r="B55270">
        <v>18151</v>
      </c>
      <c r="C55270">
        <v>2</v>
      </c>
      <c r="D55270">
        <v>165</v>
      </c>
      <c r="E55270" s="1" t="s">
        <v>34</v>
      </c>
      <c r="F55270">
        <v>120</v>
      </c>
      <c r="G55270">
        <v>1100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</row>
    <row r="55271" spans="1:13" x14ac:dyDescent="0.3">
      <c r="A55271">
        <v>78842</v>
      </c>
      <c r="B55271">
        <v>21917</v>
      </c>
      <c r="C55271">
        <v>1</v>
      </c>
      <c r="D55271">
        <v>169</v>
      </c>
      <c r="E55271" s="1" t="s">
        <v>30</v>
      </c>
      <c r="F55271">
        <v>140</v>
      </c>
      <c r="G55271">
        <v>1100</v>
      </c>
      <c r="H55271">
        <v>1</v>
      </c>
      <c r="I55271">
        <v>1</v>
      </c>
      <c r="J55271">
        <v>0</v>
      </c>
      <c r="K55271">
        <v>0</v>
      </c>
      <c r="L55271">
        <v>1</v>
      </c>
      <c r="M55271">
        <v>1</v>
      </c>
    </row>
    <row r="55272" spans="1:13" x14ac:dyDescent="0.3">
      <c r="A55272">
        <v>78843</v>
      </c>
      <c r="B55272">
        <v>22032</v>
      </c>
      <c r="C55272">
        <v>1</v>
      </c>
      <c r="D55272">
        <v>162</v>
      </c>
      <c r="E55272" s="1" t="s">
        <v>40</v>
      </c>
      <c r="F55272">
        <v>140</v>
      </c>
      <c r="G55272">
        <v>1100</v>
      </c>
      <c r="H55272">
        <v>2</v>
      </c>
      <c r="I55272">
        <v>1</v>
      </c>
      <c r="J55272">
        <v>0</v>
      </c>
      <c r="K55272">
        <v>0</v>
      </c>
      <c r="L55272">
        <v>1</v>
      </c>
      <c r="M55272">
        <v>1</v>
      </c>
    </row>
    <row r="55273" spans="1:13" x14ac:dyDescent="0.3">
      <c r="A55273">
        <v>78844</v>
      </c>
      <c r="B55273">
        <v>18483</v>
      </c>
      <c r="C55273">
        <v>2</v>
      </c>
      <c r="D55273">
        <v>160</v>
      </c>
      <c r="E55273" s="1" t="s">
        <v>22</v>
      </c>
      <c r="F55273">
        <v>140</v>
      </c>
      <c r="G55273">
        <v>1100</v>
      </c>
      <c r="H55273">
        <v>1</v>
      </c>
      <c r="I55273">
        <v>1</v>
      </c>
      <c r="J55273">
        <v>0</v>
      </c>
      <c r="K55273">
        <v>0</v>
      </c>
      <c r="L55273">
        <v>0</v>
      </c>
      <c r="M55273">
        <v>0</v>
      </c>
    </row>
    <row r="55274" spans="1:13" x14ac:dyDescent="0.3">
      <c r="A55274">
        <v>78845</v>
      </c>
      <c r="B55274">
        <v>21790</v>
      </c>
      <c r="C55274">
        <v>2</v>
      </c>
      <c r="D55274">
        <v>168</v>
      </c>
      <c r="E55274" s="1" t="s">
        <v>23</v>
      </c>
      <c r="F55274">
        <v>160</v>
      </c>
      <c r="G55274">
        <v>1100</v>
      </c>
      <c r="H55274">
        <v>3</v>
      </c>
      <c r="I55274">
        <v>1</v>
      </c>
      <c r="J55274">
        <v>1</v>
      </c>
      <c r="K55274">
        <v>0</v>
      </c>
      <c r="L55274">
        <v>1</v>
      </c>
      <c r="M55274">
        <v>0</v>
      </c>
    </row>
    <row r="55275" spans="1:13" x14ac:dyDescent="0.3">
      <c r="A55275">
        <v>78847</v>
      </c>
      <c r="B55275">
        <v>16191</v>
      </c>
      <c r="C55275">
        <v>1</v>
      </c>
      <c r="D55275">
        <v>159</v>
      </c>
      <c r="E55275" s="1" t="s">
        <v>41</v>
      </c>
      <c r="F55275">
        <v>120</v>
      </c>
      <c r="G55275">
        <v>1100</v>
      </c>
      <c r="H55275">
        <v>1</v>
      </c>
      <c r="I55275">
        <v>1</v>
      </c>
      <c r="J55275">
        <v>0</v>
      </c>
      <c r="K55275">
        <v>0</v>
      </c>
      <c r="L55275">
        <v>0</v>
      </c>
      <c r="M55275">
        <v>0</v>
      </c>
    </row>
    <row r="55276" spans="1:13" x14ac:dyDescent="0.3">
      <c r="A55276">
        <v>78848</v>
      </c>
      <c r="B55276">
        <v>15266</v>
      </c>
      <c r="C55276">
        <v>1</v>
      </c>
      <c r="D55276">
        <v>168</v>
      </c>
      <c r="E55276" s="1" t="s">
        <v>17</v>
      </c>
      <c r="F55276">
        <v>110</v>
      </c>
      <c r="G55276">
        <v>1100</v>
      </c>
      <c r="H55276">
        <v>1</v>
      </c>
      <c r="I55276">
        <v>1</v>
      </c>
      <c r="J55276">
        <v>0</v>
      </c>
      <c r="K55276">
        <v>0</v>
      </c>
      <c r="L55276">
        <v>1</v>
      </c>
      <c r="M55276">
        <v>1</v>
      </c>
    </row>
    <row r="55277" spans="1:13" x14ac:dyDescent="0.3">
      <c r="A55277">
        <v>78849</v>
      </c>
      <c r="B55277">
        <v>19661</v>
      </c>
      <c r="C55277">
        <v>2</v>
      </c>
      <c r="D55277">
        <v>167</v>
      </c>
      <c r="E55277" s="1" t="s">
        <v>65</v>
      </c>
      <c r="F55277">
        <v>120</v>
      </c>
      <c r="G55277">
        <v>1100</v>
      </c>
      <c r="H55277">
        <v>1</v>
      </c>
      <c r="I55277">
        <v>1</v>
      </c>
      <c r="J55277">
        <v>0</v>
      </c>
      <c r="K55277">
        <v>0</v>
      </c>
      <c r="L55277">
        <v>1</v>
      </c>
      <c r="M55277">
        <v>0</v>
      </c>
    </row>
    <row r="55278" spans="1:13" x14ac:dyDescent="0.3">
      <c r="A55278">
        <v>78850</v>
      </c>
      <c r="B55278">
        <v>19921</v>
      </c>
      <c r="C55278">
        <v>1</v>
      </c>
      <c r="D55278">
        <v>170</v>
      </c>
      <c r="E55278" s="1" t="s">
        <v>42</v>
      </c>
      <c r="F55278">
        <v>100</v>
      </c>
      <c r="G55278">
        <v>1100</v>
      </c>
      <c r="H55278">
        <v>1</v>
      </c>
      <c r="I55278">
        <v>1</v>
      </c>
      <c r="J55278">
        <v>0</v>
      </c>
      <c r="K55278">
        <v>0</v>
      </c>
      <c r="L55278">
        <v>1</v>
      </c>
      <c r="M55278">
        <v>0</v>
      </c>
    </row>
    <row r="55279" spans="1:13" x14ac:dyDescent="0.3">
      <c r="A55279">
        <v>78851</v>
      </c>
      <c r="B55279">
        <v>20180</v>
      </c>
      <c r="C55279">
        <v>2</v>
      </c>
      <c r="D55279">
        <v>163</v>
      </c>
      <c r="E55279" s="1" t="s">
        <v>27</v>
      </c>
      <c r="F55279">
        <v>130</v>
      </c>
      <c r="G55279">
        <v>1100</v>
      </c>
      <c r="H55279">
        <v>1</v>
      </c>
      <c r="I55279">
        <v>1</v>
      </c>
      <c r="J55279">
        <v>1</v>
      </c>
      <c r="K55279">
        <v>1</v>
      </c>
      <c r="L55279">
        <v>0</v>
      </c>
      <c r="M55279">
        <v>1</v>
      </c>
    </row>
    <row r="55280" spans="1:13" x14ac:dyDescent="0.3">
      <c r="A55280">
        <v>78852</v>
      </c>
      <c r="B55280">
        <v>22725</v>
      </c>
      <c r="C55280">
        <v>2</v>
      </c>
      <c r="D55280">
        <v>172</v>
      </c>
      <c r="E55280" s="1" t="s">
        <v>48</v>
      </c>
      <c r="F55280">
        <v>120</v>
      </c>
      <c r="G55280">
        <v>1100</v>
      </c>
      <c r="H55280">
        <v>1</v>
      </c>
      <c r="I55280">
        <v>1</v>
      </c>
      <c r="J55280">
        <v>0</v>
      </c>
      <c r="K55280">
        <v>0</v>
      </c>
      <c r="L55280">
        <v>0</v>
      </c>
      <c r="M55280">
        <v>0</v>
      </c>
    </row>
    <row r="55281" spans="1:13" x14ac:dyDescent="0.3">
      <c r="A55281">
        <v>78854</v>
      </c>
      <c r="B55281">
        <v>16045</v>
      </c>
      <c r="C55281">
        <v>1</v>
      </c>
      <c r="D55281">
        <v>166</v>
      </c>
      <c r="E55281" s="1" t="s">
        <v>15</v>
      </c>
      <c r="F55281">
        <v>100</v>
      </c>
      <c r="G55281">
        <v>1100</v>
      </c>
      <c r="H55281">
        <v>1</v>
      </c>
      <c r="I55281">
        <v>1</v>
      </c>
      <c r="J55281">
        <v>0</v>
      </c>
      <c r="K55281">
        <v>0</v>
      </c>
      <c r="L55281">
        <v>1</v>
      </c>
      <c r="M55281">
        <v>0</v>
      </c>
    </row>
    <row r="55282" spans="1:13" x14ac:dyDescent="0.3">
      <c r="A55282">
        <v>78855</v>
      </c>
      <c r="B55282">
        <v>18955</v>
      </c>
      <c r="C55282">
        <v>2</v>
      </c>
      <c r="D55282">
        <v>166</v>
      </c>
      <c r="E55282" s="1" t="s">
        <v>46</v>
      </c>
      <c r="F55282">
        <v>120</v>
      </c>
      <c r="G55282">
        <v>1100</v>
      </c>
      <c r="H55282">
        <v>1</v>
      </c>
      <c r="I55282">
        <v>1</v>
      </c>
      <c r="J55282">
        <v>0</v>
      </c>
      <c r="K55282">
        <v>0</v>
      </c>
      <c r="L55282">
        <v>1</v>
      </c>
      <c r="M55282">
        <v>1</v>
      </c>
    </row>
    <row r="55283" spans="1:13" x14ac:dyDescent="0.3">
      <c r="A55283">
        <v>78856</v>
      </c>
      <c r="B55283">
        <v>16206</v>
      </c>
      <c r="C55283">
        <v>2</v>
      </c>
      <c r="D55283">
        <v>174</v>
      </c>
      <c r="E55283" s="1" t="s">
        <v>30</v>
      </c>
      <c r="F55283">
        <v>120</v>
      </c>
      <c r="G55283">
        <v>1100</v>
      </c>
      <c r="H55283">
        <v>1</v>
      </c>
      <c r="I55283">
        <v>1</v>
      </c>
      <c r="J55283">
        <v>0</v>
      </c>
      <c r="K55283">
        <v>0</v>
      </c>
      <c r="L55283">
        <v>1</v>
      </c>
      <c r="M55283">
        <v>0</v>
      </c>
    </row>
    <row r="55284" spans="1:13" x14ac:dyDescent="0.3">
      <c r="A55284">
        <v>78857</v>
      </c>
      <c r="B55284">
        <v>21892</v>
      </c>
      <c r="C55284">
        <v>1</v>
      </c>
      <c r="D55284">
        <v>151</v>
      </c>
      <c r="E55284" s="1" t="s">
        <v>15</v>
      </c>
      <c r="F55284">
        <v>140</v>
      </c>
      <c r="G55284">
        <v>1100</v>
      </c>
      <c r="H55284">
        <v>1</v>
      </c>
      <c r="I55284">
        <v>1</v>
      </c>
      <c r="J55284">
        <v>0</v>
      </c>
      <c r="K55284">
        <v>0</v>
      </c>
      <c r="L55284">
        <v>1</v>
      </c>
      <c r="M55284">
        <v>1</v>
      </c>
    </row>
    <row r="55285" spans="1:13" x14ac:dyDescent="0.3">
      <c r="A55285">
        <v>78858</v>
      </c>
      <c r="B55285">
        <v>21835</v>
      </c>
      <c r="C55285">
        <v>1</v>
      </c>
      <c r="D55285">
        <v>164</v>
      </c>
      <c r="E55285" s="1" t="s">
        <v>16</v>
      </c>
      <c r="F55285">
        <v>110</v>
      </c>
      <c r="G55285">
        <v>1100</v>
      </c>
      <c r="H55285">
        <v>2</v>
      </c>
      <c r="I55285">
        <v>1</v>
      </c>
      <c r="J55285">
        <v>0</v>
      </c>
      <c r="K55285">
        <v>0</v>
      </c>
      <c r="L55285">
        <v>0</v>
      </c>
      <c r="M55285">
        <v>0</v>
      </c>
    </row>
    <row r="55286" spans="1:13" x14ac:dyDescent="0.3">
      <c r="A55286">
        <v>78861</v>
      </c>
      <c r="B55286">
        <v>18441</v>
      </c>
      <c r="C55286">
        <v>1</v>
      </c>
      <c r="D55286">
        <v>160</v>
      </c>
      <c r="E55286" s="1" t="s">
        <v>33</v>
      </c>
      <c r="F55286">
        <v>120</v>
      </c>
      <c r="G55286">
        <v>1100</v>
      </c>
      <c r="H55286">
        <v>2</v>
      </c>
      <c r="I55286">
        <v>1</v>
      </c>
      <c r="J55286">
        <v>0</v>
      </c>
      <c r="K55286">
        <v>0</v>
      </c>
      <c r="L55286">
        <v>0</v>
      </c>
      <c r="M55286">
        <v>1</v>
      </c>
    </row>
    <row r="55287" spans="1:13" x14ac:dyDescent="0.3">
      <c r="A55287">
        <v>78862</v>
      </c>
      <c r="B55287">
        <v>19034</v>
      </c>
      <c r="C55287">
        <v>1</v>
      </c>
      <c r="D55287">
        <v>152</v>
      </c>
      <c r="E55287" s="1" t="s">
        <v>40</v>
      </c>
      <c r="F55287">
        <v>120</v>
      </c>
      <c r="G55287">
        <v>1100</v>
      </c>
      <c r="H55287">
        <v>1</v>
      </c>
      <c r="I55287">
        <v>1</v>
      </c>
      <c r="J55287">
        <v>0</v>
      </c>
      <c r="K55287">
        <v>0</v>
      </c>
      <c r="L55287">
        <v>1</v>
      </c>
      <c r="M55287">
        <v>0</v>
      </c>
    </row>
    <row r="55288" spans="1:13" x14ac:dyDescent="0.3">
      <c r="A55288">
        <v>78864</v>
      </c>
      <c r="B55288">
        <v>19637</v>
      </c>
      <c r="C55288">
        <v>1</v>
      </c>
      <c r="D55288">
        <v>164</v>
      </c>
      <c r="E55288" s="1" t="s">
        <v>22</v>
      </c>
      <c r="F55288">
        <v>120</v>
      </c>
      <c r="G55288">
        <v>1100</v>
      </c>
      <c r="H55288">
        <v>1</v>
      </c>
      <c r="I55288">
        <v>1</v>
      </c>
      <c r="J55288">
        <v>0</v>
      </c>
      <c r="K55288">
        <v>0</v>
      </c>
      <c r="L55288">
        <v>0</v>
      </c>
      <c r="M55288">
        <v>0</v>
      </c>
    </row>
    <row r="55289" spans="1:13" x14ac:dyDescent="0.3">
      <c r="A55289">
        <v>78866</v>
      </c>
      <c r="B55289">
        <v>21269</v>
      </c>
      <c r="C55289">
        <v>1</v>
      </c>
      <c r="D55289">
        <v>167</v>
      </c>
      <c r="E55289" s="1" t="s">
        <v>31</v>
      </c>
      <c r="F55289">
        <v>120</v>
      </c>
      <c r="G55289">
        <v>1100</v>
      </c>
      <c r="H55289">
        <v>2</v>
      </c>
      <c r="I55289">
        <v>1</v>
      </c>
      <c r="J55289">
        <v>0</v>
      </c>
      <c r="K55289">
        <v>0</v>
      </c>
      <c r="L55289">
        <v>1</v>
      </c>
      <c r="M55289">
        <v>0</v>
      </c>
    </row>
    <row r="55290" spans="1:13" x14ac:dyDescent="0.3">
      <c r="A55290">
        <v>78867</v>
      </c>
      <c r="B55290">
        <v>20427</v>
      </c>
      <c r="C55290">
        <v>2</v>
      </c>
      <c r="D55290">
        <v>164</v>
      </c>
      <c r="E55290" s="1" t="s">
        <v>41</v>
      </c>
      <c r="F55290">
        <v>130</v>
      </c>
      <c r="G55290">
        <v>1100</v>
      </c>
      <c r="H55290">
        <v>2</v>
      </c>
      <c r="I55290">
        <v>1</v>
      </c>
      <c r="J55290">
        <v>0</v>
      </c>
      <c r="K55290">
        <v>0</v>
      </c>
      <c r="L55290">
        <v>1</v>
      </c>
      <c r="M55290">
        <v>0</v>
      </c>
    </row>
    <row r="55291" spans="1:13" x14ac:dyDescent="0.3">
      <c r="A55291">
        <v>78869</v>
      </c>
      <c r="B55291">
        <v>23266</v>
      </c>
      <c r="C55291">
        <v>1</v>
      </c>
      <c r="D55291">
        <v>149</v>
      </c>
      <c r="E55291" s="1" t="s">
        <v>17</v>
      </c>
      <c r="F55291">
        <v>140</v>
      </c>
      <c r="G55291">
        <v>1100</v>
      </c>
      <c r="H55291">
        <v>1</v>
      </c>
      <c r="I55291">
        <v>1</v>
      </c>
      <c r="J55291">
        <v>0</v>
      </c>
      <c r="K55291">
        <v>0</v>
      </c>
      <c r="L55291">
        <v>1</v>
      </c>
      <c r="M55291">
        <v>1</v>
      </c>
    </row>
    <row r="55292" spans="1:13" x14ac:dyDescent="0.3">
      <c r="A55292">
        <v>78870</v>
      </c>
      <c r="B55292">
        <v>16803</v>
      </c>
      <c r="C55292">
        <v>1</v>
      </c>
      <c r="D55292">
        <v>154</v>
      </c>
      <c r="E55292" s="1" t="s">
        <v>22</v>
      </c>
      <c r="F55292">
        <v>100</v>
      </c>
      <c r="G55292">
        <v>1100</v>
      </c>
      <c r="H55292">
        <v>1</v>
      </c>
      <c r="I55292">
        <v>1</v>
      </c>
      <c r="J55292">
        <v>0</v>
      </c>
      <c r="K55292">
        <v>0</v>
      </c>
      <c r="L55292">
        <v>1</v>
      </c>
      <c r="M55292">
        <v>0</v>
      </c>
    </row>
    <row r="55293" spans="1:13" x14ac:dyDescent="0.3">
      <c r="A55293">
        <v>78873</v>
      </c>
      <c r="B55293">
        <v>20323</v>
      </c>
      <c r="C55293">
        <v>1</v>
      </c>
      <c r="D55293">
        <v>168</v>
      </c>
      <c r="E55293" s="1" t="s">
        <v>22</v>
      </c>
      <c r="F55293">
        <v>130</v>
      </c>
      <c r="G55293">
        <v>1100</v>
      </c>
      <c r="H55293">
        <v>1</v>
      </c>
      <c r="I55293">
        <v>1</v>
      </c>
      <c r="J55293">
        <v>0</v>
      </c>
      <c r="K55293">
        <v>0</v>
      </c>
      <c r="L55293">
        <v>1</v>
      </c>
      <c r="M55293">
        <v>0</v>
      </c>
    </row>
    <row r="55294" spans="1:13" x14ac:dyDescent="0.3">
      <c r="A55294">
        <v>78874</v>
      </c>
      <c r="B55294">
        <v>15965</v>
      </c>
      <c r="C55294">
        <v>2</v>
      </c>
      <c r="D55294">
        <v>168</v>
      </c>
      <c r="E55294" s="1" t="s">
        <v>40</v>
      </c>
      <c r="F55294">
        <v>120</v>
      </c>
      <c r="G55294">
        <v>1100</v>
      </c>
      <c r="H55294">
        <v>1</v>
      </c>
      <c r="I55294">
        <v>1</v>
      </c>
      <c r="J55294">
        <v>0</v>
      </c>
      <c r="K55294">
        <v>0</v>
      </c>
      <c r="L55294">
        <v>1</v>
      </c>
      <c r="M55294">
        <v>0</v>
      </c>
    </row>
    <row r="55295" spans="1:13" x14ac:dyDescent="0.3">
      <c r="A55295">
        <v>78876</v>
      </c>
      <c r="B55295">
        <v>14775</v>
      </c>
      <c r="C55295">
        <v>2</v>
      </c>
      <c r="D55295">
        <v>164</v>
      </c>
      <c r="E55295" s="1" t="s">
        <v>24</v>
      </c>
      <c r="F55295">
        <v>140</v>
      </c>
      <c r="G55295">
        <v>1100</v>
      </c>
      <c r="H55295">
        <v>1</v>
      </c>
      <c r="I55295">
        <v>1</v>
      </c>
      <c r="J55295">
        <v>0</v>
      </c>
      <c r="K55295">
        <v>0</v>
      </c>
      <c r="L55295">
        <v>1</v>
      </c>
      <c r="M55295">
        <v>1</v>
      </c>
    </row>
    <row r="55296" spans="1:13" x14ac:dyDescent="0.3">
      <c r="A55296">
        <v>78879</v>
      </c>
      <c r="B55296">
        <v>19586</v>
      </c>
      <c r="C55296">
        <v>2</v>
      </c>
      <c r="D55296">
        <v>170</v>
      </c>
      <c r="E55296" s="1" t="s">
        <v>49</v>
      </c>
      <c r="F55296">
        <v>120</v>
      </c>
      <c r="G55296">
        <v>1100</v>
      </c>
      <c r="H55296">
        <v>3</v>
      </c>
      <c r="I55296">
        <v>3</v>
      </c>
      <c r="J55296">
        <v>0</v>
      </c>
      <c r="K55296">
        <v>0</v>
      </c>
      <c r="L55296">
        <v>1</v>
      </c>
      <c r="M55296">
        <v>0</v>
      </c>
    </row>
    <row r="55297" spans="1:13" x14ac:dyDescent="0.3">
      <c r="A55297">
        <v>78881</v>
      </c>
      <c r="B55297">
        <v>20710</v>
      </c>
      <c r="C55297">
        <v>2</v>
      </c>
      <c r="D55297">
        <v>180</v>
      </c>
      <c r="E55297" s="1" t="s">
        <v>14</v>
      </c>
      <c r="F55297">
        <v>130</v>
      </c>
      <c r="G55297">
        <v>1100</v>
      </c>
      <c r="H55297">
        <v>1</v>
      </c>
      <c r="I55297">
        <v>1</v>
      </c>
      <c r="J55297">
        <v>0</v>
      </c>
      <c r="K55297">
        <v>0</v>
      </c>
      <c r="L55297">
        <v>1</v>
      </c>
      <c r="M55297">
        <v>1</v>
      </c>
    </row>
    <row r="55298" spans="1:13" x14ac:dyDescent="0.3">
      <c r="A55298">
        <v>78884</v>
      </c>
      <c r="B55298">
        <v>18967</v>
      </c>
      <c r="C55298">
        <v>2</v>
      </c>
      <c r="D55298">
        <v>161</v>
      </c>
      <c r="E55298" s="1" t="s">
        <v>48</v>
      </c>
      <c r="F55298">
        <v>130</v>
      </c>
      <c r="G55298">
        <v>1100</v>
      </c>
      <c r="H55298">
        <v>1</v>
      </c>
      <c r="I55298">
        <v>1</v>
      </c>
      <c r="J55298">
        <v>0</v>
      </c>
      <c r="K55298">
        <v>0</v>
      </c>
      <c r="L55298">
        <v>1</v>
      </c>
      <c r="M55298">
        <v>1</v>
      </c>
    </row>
    <row r="55299" spans="1:13" x14ac:dyDescent="0.3">
      <c r="A55299">
        <v>78885</v>
      </c>
      <c r="B55299">
        <v>16091</v>
      </c>
      <c r="C55299">
        <v>1</v>
      </c>
      <c r="D55299">
        <v>168</v>
      </c>
      <c r="E55299" s="1" t="s">
        <v>71</v>
      </c>
      <c r="F55299">
        <v>140</v>
      </c>
      <c r="G55299">
        <v>1100</v>
      </c>
      <c r="H55299">
        <v>1</v>
      </c>
      <c r="I55299">
        <v>1</v>
      </c>
      <c r="J55299">
        <v>0</v>
      </c>
      <c r="K55299">
        <v>0</v>
      </c>
      <c r="L55299">
        <v>1</v>
      </c>
      <c r="M55299">
        <v>1</v>
      </c>
    </row>
    <row r="55300" spans="1:13" x14ac:dyDescent="0.3">
      <c r="A55300">
        <v>78886</v>
      </c>
      <c r="B55300">
        <v>21921</v>
      </c>
      <c r="C55300">
        <v>1</v>
      </c>
      <c r="D55300">
        <v>165</v>
      </c>
      <c r="E55300" s="1" t="s">
        <v>33</v>
      </c>
      <c r="F55300">
        <v>120</v>
      </c>
      <c r="G55300">
        <v>1100</v>
      </c>
      <c r="H55300">
        <v>3</v>
      </c>
      <c r="I55300">
        <v>3</v>
      </c>
      <c r="J55300">
        <v>0</v>
      </c>
      <c r="K55300">
        <v>0</v>
      </c>
      <c r="L55300">
        <v>0</v>
      </c>
      <c r="M55300">
        <v>1</v>
      </c>
    </row>
    <row r="55301" spans="1:13" x14ac:dyDescent="0.3">
      <c r="A55301">
        <v>78888</v>
      </c>
      <c r="B55301">
        <v>19540</v>
      </c>
      <c r="C55301">
        <v>1</v>
      </c>
      <c r="D55301">
        <v>161</v>
      </c>
      <c r="E55301" s="1" t="s">
        <v>96</v>
      </c>
      <c r="F55301">
        <v>140</v>
      </c>
      <c r="G55301">
        <v>1100</v>
      </c>
      <c r="H55301">
        <v>1</v>
      </c>
      <c r="I55301">
        <v>1</v>
      </c>
      <c r="J55301">
        <v>0</v>
      </c>
      <c r="K55301">
        <v>0</v>
      </c>
      <c r="L55301">
        <v>1</v>
      </c>
      <c r="M55301">
        <v>1</v>
      </c>
    </row>
    <row r="55302" spans="1:13" x14ac:dyDescent="0.3">
      <c r="A55302">
        <v>78890</v>
      </c>
      <c r="B55302">
        <v>19492</v>
      </c>
      <c r="C55302">
        <v>2</v>
      </c>
      <c r="D55302">
        <v>168</v>
      </c>
      <c r="E55302" s="1" t="s">
        <v>38</v>
      </c>
      <c r="F55302">
        <v>90</v>
      </c>
      <c r="G55302">
        <v>1100</v>
      </c>
      <c r="H55302">
        <v>2</v>
      </c>
      <c r="I55302">
        <v>2</v>
      </c>
      <c r="J55302">
        <v>0</v>
      </c>
      <c r="K55302">
        <v>0</v>
      </c>
      <c r="L55302">
        <v>0</v>
      </c>
      <c r="M55302">
        <v>0</v>
      </c>
    </row>
    <row r="55303" spans="1:13" x14ac:dyDescent="0.3">
      <c r="A55303">
        <v>78891</v>
      </c>
      <c r="B55303">
        <v>19630</v>
      </c>
      <c r="C55303">
        <v>1</v>
      </c>
      <c r="D55303">
        <v>165</v>
      </c>
      <c r="E55303" s="1" t="s">
        <v>25</v>
      </c>
      <c r="F55303">
        <v>130</v>
      </c>
      <c r="G55303">
        <v>1100</v>
      </c>
      <c r="H55303">
        <v>2</v>
      </c>
      <c r="I55303">
        <v>1</v>
      </c>
      <c r="J55303">
        <v>0</v>
      </c>
      <c r="K55303">
        <v>0</v>
      </c>
      <c r="L55303">
        <v>1</v>
      </c>
      <c r="M55303">
        <v>0</v>
      </c>
    </row>
    <row r="55304" spans="1:13" x14ac:dyDescent="0.3">
      <c r="A55304">
        <v>78892</v>
      </c>
      <c r="B55304">
        <v>15983</v>
      </c>
      <c r="C55304">
        <v>1</v>
      </c>
      <c r="D55304">
        <v>160</v>
      </c>
      <c r="E55304" s="1" t="s">
        <v>53</v>
      </c>
      <c r="F55304">
        <v>110</v>
      </c>
      <c r="G55304">
        <v>1100</v>
      </c>
      <c r="H55304">
        <v>1</v>
      </c>
      <c r="I55304">
        <v>1</v>
      </c>
      <c r="J55304">
        <v>0</v>
      </c>
      <c r="K55304">
        <v>0</v>
      </c>
      <c r="L55304">
        <v>0</v>
      </c>
      <c r="M55304">
        <v>0</v>
      </c>
    </row>
    <row r="55305" spans="1:13" x14ac:dyDescent="0.3">
      <c r="A55305">
        <v>78893</v>
      </c>
      <c r="B55305">
        <v>18347</v>
      </c>
      <c r="C55305">
        <v>1</v>
      </c>
      <c r="D55305">
        <v>167</v>
      </c>
      <c r="E55305" s="1" t="s">
        <v>30</v>
      </c>
      <c r="F55305">
        <v>120</v>
      </c>
      <c r="G55305">
        <v>1100</v>
      </c>
      <c r="H55305">
        <v>3</v>
      </c>
      <c r="I55305">
        <v>1</v>
      </c>
      <c r="J55305">
        <v>0</v>
      </c>
      <c r="K55305">
        <v>0</v>
      </c>
      <c r="L55305">
        <v>1</v>
      </c>
      <c r="M55305">
        <v>1</v>
      </c>
    </row>
    <row r="55306" spans="1:13" x14ac:dyDescent="0.3">
      <c r="A55306">
        <v>78896</v>
      </c>
      <c r="B55306">
        <v>20446</v>
      </c>
      <c r="C55306">
        <v>2</v>
      </c>
      <c r="D55306">
        <v>169</v>
      </c>
      <c r="E55306" s="1" t="s">
        <v>21</v>
      </c>
      <c r="F55306">
        <v>120</v>
      </c>
      <c r="G55306">
        <v>1100</v>
      </c>
      <c r="H55306">
        <v>1</v>
      </c>
      <c r="I55306">
        <v>1</v>
      </c>
      <c r="J55306">
        <v>0</v>
      </c>
      <c r="K55306">
        <v>0</v>
      </c>
      <c r="L55306">
        <v>0</v>
      </c>
      <c r="M55306">
        <v>1</v>
      </c>
    </row>
    <row r="55307" spans="1:13" x14ac:dyDescent="0.3">
      <c r="A55307">
        <v>78897</v>
      </c>
      <c r="B55307">
        <v>15938</v>
      </c>
      <c r="C55307">
        <v>1</v>
      </c>
      <c r="D55307">
        <v>160</v>
      </c>
      <c r="E55307" s="1" t="s">
        <v>27</v>
      </c>
      <c r="F55307">
        <v>120</v>
      </c>
      <c r="G55307">
        <v>1100</v>
      </c>
      <c r="H55307">
        <v>1</v>
      </c>
      <c r="I55307">
        <v>1</v>
      </c>
      <c r="J55307">
        <v>0</v>
      </c>
      <c r="K55307">
        <v>0</v>
      </c>
      <c r="L55307">
        <v>1</v>
      </c>
      <c r="M55307">
        <v>0</v>
      </c>
    </row>
    <row r="55308" spans="1:13" x14ac:dyDescent="0.3">
      <c r="A55308">
        <v>78898</v>
      </c>
      <c r="B55308">
        <v>18356</v>
      </c>
      <c r="C55308">
        <v>2</v>
      </c>
      <c r="D55308">
        <v>165</v>
      </c>
      <c r="E55308" s="1" t="s">
        <v>39</v>
      </c>
      <c r="F55308">
        <v>120</v>
      </c>
      <c r="G55308">
        <v>1100</v>
      </c>
      <c r="H55308">
        <v>1</v>
      </c>
      <c r="I55308">
        <v>1</v>
      </c>
      <c r="J55308">
        <v>0</v>
      </c>
      <c r="K55308">
        <v>0</v>
      </c>
      <c r="L55308">
        <v>1</v>
      </c>
      <c r="M55308">
        <v>0</v>
      </c>
    </row>
    <row r="55309" spans="1:13" x14ac:dyDescent="0.3">
      <c r="A55309">
        <v>78899</v>
      </c>
      <c r="B55309">
        <v>21685</v>
      </c>
      <c r="C55309">
        <v>2</v>
      </c>
      <c r="D55309">
        <v>170</v>
      </c>
      <c r="E55309" s="1" t="s">
        <v>33</v>
      </c>
      <c r="F55309">
        <v>120</v>
      </c>
      <c r="G55309">
        <v>1100</v>
      </c>
      <c r="H55309">
        <v>1</v>
      </c>
      <c r="I55309">
        <v>1</v>
      </c>
      <c r="J55309">
        <v>0</v>
      </c>
      <c r="K55309">
        <v>0</v>
      </c>
      <c r="L55309">
        <v>1</v>
      </c>
      <c r="M55309">
        <v>0</v>
      </c>
    </row>
    <row r="55310" spans="1:13" x14ac:dyDescent="0.3">
      <c r="A55310">
        <v>78900</v>
      </c>
      <c r="B55310">
        <v>19746</v>
      </c>
      <c r="C55310">
        <v>1</v>
      </c>
      <c r="D55310">
        <v>164</v>
      </c>
      <c r="E55310" s="1" t="s">
        <v>27</v>
      </c>
      <c r="F55310">
        <v>110</v>
      </c>
      <c r="G55310">
        <v>1100</v>
      </c>
      <c r="H55310">
        <v>1</v>
      </c>
      <c r="I55310">
        <v>1</v>
      </c>
      <c r="J55310">
        <v>0</v>
      </c>
      <c r="K55310">
        <v>0</v>
      </c>
      <c r="L55310">
        <v>1</v>
      </c>
      <c r="M55310">
        <v>0</v>
      </c>
    </row>
    <row r="55311" spans="1:13" x14ac:dyDescent="0.3">
      <c r="A55311">
        <v>78902</v>
      </c>
      <c r="B55311">
        <v>20478</v>
      </c>
      <c r="C55311">
        <v>2</v>
      </c>
      <c r="D55311">
        <v>172</v>
      </c>
      <c r="E55311" s="1" t="s">
        <v>16</v>
      </c>
      <c r="F55311">
        <v>140</v>
      </c>
      <c r="G55311">
        <v>1100</v>
      </c>
      <c r="H55311">
        <v>1</v>
      </c>
      <c r="I55311">
        <v>2</v>
      </c>
      <c r="J55311">
        <v>0</v>
      </c>
      <c r="K55311">
        <v>0</v>
      </c>
      <c r="L55311">
        <v>1</v>
      </c>
      <c r="M55311">
        <v>1</v>
      </c>
    </row>
    <row r="55312" spans="1:13" x14ac:dyDescent="0.3">
      <c r="A55312">
        <v>78904</v>
      </c>
      <c r="B55312">
        <v>14510</v>
      </c>
      <c r="C55312">
        <v>1</v>
      </c>
      <c r="D55312">
        <v>160</v>
      </c>
      <c r="E55312" s="1" t="s">
        <v>24</v>
      </c>
      <c r="F55312">
        <v>140</v>
      </c>
      <c r="G55312">
        <v>1100</v>
      </c>
      <c r="H55312">
        <v>1</v>
      </c>
      <c r="I55312">
        <v>1</v>
      </c>
      <c r="J55312">
        <v>0</v>
      </c>
      <c r="K55312">
        <v>0</v>
      </c>
      <c r="L55312">
        <v>1</v>
      </c>
      <c r="M55312">
        <v>1</v>
      </c>
    </row>
    <row r="55313" spans="1:13" x14ac:dyDescent="0.3">
      <c r="A55313">
        <v>78905</v>
      </c>
      <c r="B55313">
        <v>22369</v>
      </c>
      <c r="C55313">
        <v>1</v>
      </c>
      <c r="D55313">
        <v>148</v>
      </c>
      <c r="E55313" s="1" t="s">
        <v>39</v>
      </c>
      <c r="F55313">
        <v>100</v>
      </c>
      <c r="G55313">
        <v>1100</v>
      </c>
      <c r="H55313">
        <v>3</v>
      </c>
      <c r="I55313">
        <v>3</v>
      </c>
      <c r="J55313">
        <v>0</v>
      </c>
      <c r="K55313">
        <v>0</v>
      </c>
      <c r="L55313">
        <v>1</v>
      </c>
      <c r="M55313">
        <v>1</v>
      </c>
    </row>
    <row r="55314" spans="1:13" x14ac:dyDescent="0.3">
      <c r="A55314">
        <v>78909</v>
      </c>
      <c r="B55314">
        <v>16024</v>
      </c>
      <c r="C55314">
        <v>1</v>
      </c>
      <c r="D55314">
        <v>163</v>
      </c>
      <c r="E55314" s="1" t="s">
        <v>34</v>
      </c>
      <c r="F55314">
        <v>120</v>
      </c>
      <c r="G55314">
        <v>1100</v>
      </c>
      <c r="H55314">
        <v>1</v>
      </c>
      <c r="I55314">
        <v>1</v>
      </c>
      <c r="J55314">
        <v>0</v>
      </c>
      <c r="K55314">
        <v>0</v>
      </c>
      <c r="L55314">
        <v>1</v>
      </c>
      <c r="M55314">
        <v>0</v>
      </c>
    </row>
    <row r="55315" spans="1:13" x14ac:dyDescent="0.3">
      <c r="A55315">
        <v>78910</v>
      </c>
      <c r="B55315">
        <v>20239</v>
      </c>
      <c r="C55315">
        <v>1</v>
      </c>
      <c r="D55315">
        <v>160</v>
      </c>
      <c r="E55315" s="1" t="s">
        <v>38</v>
      </c>
      <c r="F55315">
        <v>110</v>
      </c>
      <c r="G55315">
        <v>1100</v>
      </c>
      <c r="H55315">
        <v>1</v>
      </c>
      <c r="I55315">
        <v>1</v>
      </c>
      <c r="J55315">
        <v>0</v>
      </c>
      <c r="K55315">
        <v>0</v>
      </c>
      <c r="L55315">
        <v>1</v>
      </c>
      <c r="M55315">
        <v>0</v>
      </c>
    </row>
    <row r="55316" spans="1:13" x14ac:dyDescent="0.3">
      <c r="A55316">
        <v>78911</v>
      </c>
      <c r="B55316">
        <v>15491</v>
      </c>
      <c r="C55316">
        <v>1</v>
      </c>
      <c r="D55316">
        <v>160</v>
      </c>
      <c r="E55316" s="1" t="s">
        <v>40</v>
      </c>
      <c r="F55316">
        <v>120</v>
      </c>
      <c r="G55316">
        <v>1100</v>
      </c>
      <c r="H55316">
        <v>1</v>
      </c>
      <c r="I55316">
        <v>1</v>
      </c>
      <c r="J55316">
        <v>0</v>
      </c>
      <c r="K55316">
        <v>0</v>
      </c>
      <c r="L55316">
        <v>1</v>
      </c>
      <c r="M55316">
        <v>0</v>
      </c>
    </row>
    <row r="55317" spans="1:13" x14ac:dyDescent="0.3">
      <c r="A55317">
        <v>78912</v>
      </c>
      <c r="B55317">
        <v>23390</v>
      </c>
      <c r="C55317">
        <v>1</v>
      </c>
      <c r="D55317">
        <v>158</v>
      </c>
      <c r="E55317" s="1" t="s">
        <v>16</v>
      </c>
      <c r="F55317">
        <v>135</v>
      </c>
      <c r="G55317">
        <v>1100</v>
      </c>
      <c r="H55317">
        <v>1</v>
      </c>
      <c r="I55317">
        <v>1</v>
      </c>
      <c r="J55317">
        <v>0</v>
      </c>
      <c r="K55317">
        <v>0</v>
      </c>
      <c r="L55317">
        <v>1</v>
      </c>
      <c r="M55317">
        <v>1</v>
      </c>
    </row>
    <row r="55318" spans="1:13" x14ac:dyDescent="0.3">
      <c r="A55318">
        <v>78913</v>
      </c>
      <c r="B55318">
        <v>23250</v>
      </c>
      <c r="C55318">
        <v>1</v>
      </c>
      <c r="D55318">
        <v>155</v>
      </c>
      <c r="E55318" s="1" t="s">
        <v>29</v>
      </c>
      <c r="F55318">
        <v>130</v>
      </c>
      <c r="G55318">
        <v>1100</v>
      </c>
      <c r="H55318">
        <v>2</v>
      </c>
      <c r="I55318">
        <v>1</v>
      </c>
      <c r="J55318">
        <v>0</v>
      </c>
      <c r="K55318">
        <v>0</v>
      </c>
      <c r="L55318">
        <v>1</v>
      </c>
      <c r="M55318">
        <v>0</v>
      </c>
    </row>
    <row r="55319" spans="1:13" x14ac:dyDescent="0.3">
      <c r="A55319">
        <v>78914</v>
      </c>
      <c r="B55319">
        <v>21249</v>
      </c>
      <c r="C55319">
        <v>1</v>
      </c>
      <c r="D55319">
        <v>162</v>
      </c>
      <c r="E55319" s="1" t="s">
        <v>35</v>
      </c>
      <c r="F55319">
        <v>120</v>
      </c>
      <c r="G55319">
        <v>1100</v>
      </c>
      <c r="H55319">
        <v>1</v>
      </c>
      <c r="I55319">
        <v>1</v>
      </c>
      <c r="J55319">
        <v>0</v>
      </c>
      <c r="K55319">
        <v>0</v>
      </c>
      <c r="L55319">
        <v>1</v>
      </c>
      <c r="M55319">
        <v>0</v>
      </c>
    </row>
    <row r="55320" spans="1:13" x14ac:dyDescent="0.3">
      <c r="A55320">
        <v>78916</v>
      </c>
      <c r="B55320">
        <v>21102</v>
      </c>
      <c r="C55320">
        <v>1</v>
      </c>
      <c r="D55320">
        <v>153</v>
      </c>
      <c r="E55320" s="1" t="s">
        <v>47</v>
      </c>
      <c r="F55320">
        <v>140</v>
      </c>
      <c r="G55320">
        <v>1100</v>
      </c>
      <c r="H55320">
        <v>2</v>
      </c>
      <c r="I55320">
        <v>1</v>
      </c>
      <c r="J55320">
        <v>0</v>
      </c>
      <c r="K55320">
        <v>0</v>
      </c>
      <c r="L55320">
        <v>0</v>
      </c>
      <c r="M55320">
        <v>0</v>
      </c>
    </row>
    <row r="55321" spans="1:13" x14ac:dyDescent="0.3">
      <c r="A55321">
        <v>78917</v>
      </c>
      <c r="B55321">
        <v>15491</v>
      </c>
      <c r="C55321">
        <v>1</v>
      </c>
      <c r="D55321">
        <v>161</v>
      </c>
      <c r="E55321" s="1" t="s">
        <v>36</v>
      </c>
      <c r="F55321">
        <v>110</v>
      </c>
      <c r="G55321">
        <v>1100</v>
      </c>
      <c r="H55321">
        <v>1</v>
      </c>
      <c r="I55321">
        <v>1</v>
      </c>
      <c r="J55321">
        <v>0</v>
      </c>
      <c r="K55321">
        <v>0</v>
      </c>
      <c r="L55321">
        <v>1</v>
      </c>
      <c r="M55321">
        <v>0</v>
      </c>
    </row>
    <row r="55322" spans="1:13" x14ac:dyDescent="0.3">
      <c r="A55322">
        <v>78918</v>
      </c>
      <c r="B55322">
        <v>19830</v>
      </c>
      <c r="C55322">
        <v>2</v>
      </c>
      <c r="D55322">
        <v>174</v>
      </c>
      <c r="E55322" s="1" t="s">
        <v>73</v>
      </c>
      <c r="F55322">
        <v>100</v>
      </c>
      <c r="G55322">
        <v>1100</v>
      </c>
      <c r="H55322">
        <v>1</v>
      </c>
      <c r="I55322">
        <v>1</v>
      </c>
      <c r="J55322">
        <v>0</v>
      </c>
      <c r="K55322">
        <v>0</v>
      </c>
      <c r="L55322">
        <v>1</v>
      </c>
      <c r="M55322">
        <v>0</v>
      </c>
    </row>
    <row r="55323" spans="1:13" x14ac:dyDescent="0.3">
      <c r="A55323">
        <v>78919</v>
      </c>
      <c r="B55323">
        <v>23531</v>
      </c>
      <c r="C55323">
        <v>1</v>
      </c>
      <c r="D55323">
        <v>155</v>
      </c>
      <c r="E55323" s="1" t="s">
        <v>40</v>
      </c>
      <c r="F55323">
        <v>140</v>
      </c>
      <c r="G55323">
        <v>1100</v>
      </c>
      <c r="H55323">
        <v>2</v>
      </c>
      <c r="I55323">
        <v>1</v>
      </c>
      <c r="J55323">
        <v>0</v>
      </c>
      <c r="K55323">
        <v>0</v>
      </c>
      <c r="L55323">
        <v>1</v>
      </c>
      <c r="M55323">
        <v>1</v>
      </c>
    </row>
    <row r="55324" spans="1:13" x14ac:dyDescent="0.3">
      <c r="A55324">
        <v>78920</v>
      </c>
      <c r="B55324">
        <v>15145</v>
      </c>
      <c r="C55324">
        <v>1</v>
      </c>
      <c r="D55324">
        <v>158</v>
      </c>
      <c r="E55324" s="1" t="s">
        <v>28</v>
      </c>
      <c r="F55324">
        <v>110</v>
      </c>
      <c r="G55324">
        <v>1100</v>
      </c>
      <c r="H55324">
        <v>1</v>
      </c>
      <c r="I55324">
        <v>1</v>
      </c>
      <c r="J55324">
        <v>0</v>
      </c>
      <c r="K55324">
        <v>0</v>
      </c>
      <c r="L55324">
        <v>1</v>
      </c>
      <c r="M55324">
        <v>0</v>
      </c>
    </row>
    <row r="55325" spans="1:13" x14ac:dyDescent="0.3">
      <c r="A55325">
        <v>78921</v>
      </c>
      <c r="B55325">
        <v>15911</v>
      </c>
      <c r="C55325">
        <v>2</v>
      </c>
      <c r="D55325">
        <v>172</v>
      </c>
      <c r="E55325" s="1" t="s">
        <v>30</v>
      </c>
      <c r="F55325">
        <v>140</v>
      </c>
      <c r="G55325">
        <v>1100</v>
      </c>
      <c r="H55325">
        <v>1</v>
      </c>
      <c r="I55325">
        <v>3</v>
      </c>
      <c r="J55325">
        <v>1</v>
      </c>
      <c r="K55325">
        <v>0</v>
      </c>
      <c r="L55325">
        <v>1</v>
      </c>
      <c r="M55325">
        <v>0</v>
      </c>
    </row>
    <row r="55326" spans="1:13" x14ac:dyDescent="0.3">
      <c r="A55326">
        <v>78922</v>
      </c>
      <c r="B55326">
        <v>23579</v>
      </c>
      <c r="C55326">
        <v>2</v>
      </c>
      <c r="D55326">
        <v>165</v>
      </c>
      <c r="E55326" s="1" t="s">
        <v>30</v>
      </c>
      <c r="F55326">
        <v>140</v>
      </c>
      <c r="G55326">
        <v>1100</v>
      </c>
      <c r="H55326">
        <v>2</v>
      </c>
      <c r="I55326">
        <v>1</v>
      </c>
      <c r="J55326">
        <v>0</v>
      </c>
      <c r="K55326">
        <v>0</v>
      </c>
      <c r="L55326">
        <v>1</v>
      </c>
      <c r="M55326">
        <v>1</v>
      </c>
    </row>
    <row r="55327" spans="1:13" x14ac:dyDescent="0.3">
      <c r="A55327">
        <v>78925</v>
      </c>
      <c r="B55327">
        <v>21883</v>
      </c>
      <c r="C55327">
        <v>2</v>
      </c>
      <c r="D55327">
        <v>171</v>
      </c>
      <c r="E55327" s="1" t="s">
        <v>38</v>
      </c>
      <c r="F55327">
        <v>120</v>
      </c>
      <c r="G55327">
        <v>1100</v>
      </c>
      <c r="H55327">
        <v>1</v>
      </c>
      <c r="I55327">
        <v>1</v>
      </c>
      <c r="J55327">
        <v>0</v>
      </c>
      <c r="K55327">
        <v>0</v>
      </c>
      <c r="L55327">
        <v>1</v>
      </c>
      <c r="M55327">
        <v>0</v>
      </c>
    </row>
    <row r="55328" spans="1:13" x14ac:dyDescent="0.3">
      <c r="A55328">
        <v>78926</v>
      </c>
      <c r="B55328">
        <v>16256</v>
      </c>
      <c r="C55328">
        <v>1</v>
      </c>
      <c r="D55328">
        <v>153</v>
      </c>
      <c r="E55328" s="1" t="s">
        <v>54</v>
      </c>
      <c r="F55328">
        <v>100</v>
      </c>
      <c r="G55328">
        <v>1100</v>
      </c>
      <c r="H55328">
        <v>1</v>
      </c>
      <c r="I55328">
        <v>1</v>
      </c>
      <c r="J55328">
        <v>0</v>
      </c>
      <c r="K55328">
        <v>0</v>
      </c>
      <c r="L55328">
        <v>1</v>
      </c>
      <c r="M55328">
        <v>0</v>
      </c>
    </row>
    <row r="55329" spans="1:13" x14ac:dyDescent="0.3">
      <c r="A55329">
        <v>78927</v>
      </c>
      <c r="B55329">
        <v>18198</v>
      </c>
      <c r="C55329">
        <v>1</v>
      </c>
      <c r="D55329">
        <v>167</v>
      </c>
      <c r="E55329" s="1" t="s">
        <v>35</v>
      </c>
      <c r="F55329">
        <v>110</v>
      </c>
      <c r="G55329">
        <v>1100</v>
      </c>
      <c r="H55329">
        <v>1</v>
      </c>
      <c r="I55329">
        <v>1</v>
      </c>
      <c r="J55329">
        <v>0</v>
      </c>
      <c r="K55329">
        <v>0</v>
      </c>
      <c r="L55329">
        <v>1</v>
      </c>
      <c r="M55329">
        <v>0</v>
      </c>
    </row>
    <row r="55330" spans="1:13" x14ac:dyDescent="0.3">
      <c r="A55330">
        <v>78928</v>
      </c>
      <c r="B55330">
        <v>20478</v>
      </c>
      <c r="C55330">
        <v>2</v>
      </c>
      <c r="D55330">
        <v>165</v>
      </c>
      <c r="E55330" s="1" t="s">
        <v>33</v>
      </c>
      <c r="F55330">
        <v>90</v>
      </c>
      <c r="G55330">
        <v>1100</v>
      </c>
      <c r="H55330">
        <v>3</v>
      </c>
      <c r="I55330">
        <v>1</v>
      </c>
      <c r="J55330">
        <v>1</v>
      </c>
      <c r="K55330">
        <v>0</v>
      </c>
      <c r="L55330">
        <v>1</v>
      </c>
      <c r="M55330">
        <v>0</v>
      </c>
    </row>
    <row r="55331" spans="1:13" x14ac:dyDescent="0.3">
      <c r="A55331">
        <v>78929</v>
      </c>
      <c r="B55331">
        <v>22713</v>
      </c>
      <c r="C55331">
        <v>1</v>
      </c>
      <c r="D55331">
        <v>156</v>
      </c>
      <c r="E55331" s="1" t="s">
        <v>35</v>
      </c>
      <c r="F55331">
        <v>119</v>
      </c>
      <c r="G55331">
        <v>1100</v>
      </c>
      <c r="H55331">
        <v>1</v>
      </c>
      <c r="I55331">
        <v>1</v>
      </c>
      <c r="J55331">
        <v>0</v>
      </c>
      <c r="K55331">
        <v>0</v>
      </c>
      <c r="L55331">
        <v>0</v>
      </c>
      <c r="M55331">
        <v>1</v>
      </c>
    </row>
    <row r="55332" spans="1:13" x14ac:dyDescent="0.3">
      <c r="A55332">
        <v>78930</v>
      </c>
      <c r="B55332">
        <v>17451</v>
      </c>
      <c r="C55332">
        <v>2</v>
      </c>
      <c r="D55332">
        <v>165</v>
      </c>
      <c r="E55332" s="1" t="s">
        <v>13</v>
      </c>
      <c r="F55332">
        <v>135</v>
      </c>
      <c r="G55332">
        <v>1100</v>
      </c>
      <c r="H55332">
        <v>1</v>
      </c>
      <c r="I55332">
        <v>1</v>
      </c>
      <c r="J55332">
        <v>0</v>
      </c>
      <c r="K55332">
        <v>0</v>
      </c>
      <c r="L55332">
        <v>1</v>
      </c>
      <c r="M55332">
        <v>1</v>
      </c>
    </row>
    <row r="55333" spans="1:13" x14ac:dyDescent="0.3">
      <c r="A55333">
        <v>78931</v>
      </c>
      <c r="B55333">
        <v>23421</v>
      </c>
      <c r="C55333">
        <v>2</v>
      </c>
      <c r="D55333">
        <v>174</v>
      </c>
      <c r="E55333" s="1" t="s">
        <v>31</v>
      </c>
      <c r="F55333">
        <v>120</v>
      </c>
      <c r="G55333">
        <v>1100</v>
      </c>
      <c r="H55333">
        <v>3</v>
      </c>
      <c r="I55333">
        <v>1</v>
      </c>
      <c r="J55333">
        <v>0</v>
      </c>
      <c r="K55333">
        <v>0</v>
      </c>
      <c r="L55333">
        <v>0</v>
      </c>
      <c r="M55333">
        <v>1</v>
      </c>
    </row>
    <row r="55334" spans="1:13" x14ac:dyDescent="0.3">
      <c r="A55334">
        <v>78932</v>
      </c>
      <c r="B55334">
        <v>18839</v>
      </c>
      <c r="C55334">
        <v>1</v>
      </c>
      <c r="D55334">
        <v>169</v>
      </c>
      <c r="E55334" s="1" t="s">
        <v>41</v>
      </c>
      <c r="F55334">
        <v>130</v>
      </c>
      <c r="G55334">
        <v>1100</v>
      </c>
      <c r="H55334">
        <v>1</v>
      </c>
      <c r="I55334">
        <v>1</v>
      </c>
      <c r="J55334">
        <v>0</v>
      </c>
      <c r="K55334">
        <v>0</v>
      </c>
      <c r="L55334">
        <v>1</v>
      </c>
      <c r="M55334">
        <v>1</v>
      </c>
    </row>
    <row r="55335" spans="1:13" x14ac:dyDescent="0.3">
      <c r="A55335">
        <v>78933</v>
      </c>
      <c r="B55335">
        <v>18131</v>
      </c>
      <c r="C55335">
        <v>1</v>
      </c>
      <c r="D55335">
        <v>165</v>
      </c>
      <c r="E55335" s="1" t="s">
        <v>41</v>
      </c>
      <c r="F55335">
        <v>120</v>
      </c>
      <c r="G55335">
        <v>1100</v>
      </c>
      <c r="H55335">
        <v>1</v>
      </c>
      <c r="I55335">
        <v>1</v>
      </c>
      <c r="J55335">
        <v>0</v>
      </c>
      <c r="K55335">
        <v>0</v>
      </c>
      <c r="L55335">
        <v>1</v>
      </c>
      <c r="M55335">
        <v>0</v>
      </c>
    </row>
    <row r="55336" spans="1:13" x14ac:dyDescent="0.3">
      <c r="A55336">
        <v>78934</v>
      </c>
      <c r="B55336">
        <v>21223</v>
      </c>
      <c r="C55336">
        <v>2</v>
      </c>
      <c r="D55336">
        <v>170</v>
      </c>
      <c r="E55336" s="1" t="s">
        <v>22</v>
      </c>
      <c r="F55336">
        <v>150</v>
      </c>
      <c r="G55336">
        <v>1100</v>
      </c>
      <c r="H55336">
        <v>3</v>
      </c>
      <c r="I55336">
        <v>1</v>
      </c>
      <c r="J55336">
        <v>1</v>
      </c>
      <c r="K55336">
        <v>0</v>
      </c>
      <c r="L55336">
        <v>0</v>
      </c>
      <c r="M55336">
        <v>1</v>
      </c>
    </row>
    <row r="55337" spans="1:13" x14ac:dyDescent="0.3">
      <c r="A55337">
        <v>78935</v>
      </c>
      <c r="B55337">
        <v>19788</v>
      </c>
      <c r="C55337">
        <v>2</v>
      </c>
      <c r="D55337">
        <v>163</v>
      </c>
      <c r="E55337" s="1" t="s">
        <v>22</v>
      </c>
      <c r="F55337">
        <v>140</v>
      </c>
      <c r="G55337">
        <v>1100</v>
      </c>
      <c r="H55337">
        <v>2</v>
      </c>
      <c r="I55337">
        <v>1</v>
      </c>
      <c r="J55337">
        <v>0</v>
      </c>
      <c r="K55337">
        <v>0</v>
      </c>
      <c r="L55337">
        <v>1</v>
      </c>
      <c r="M55337">
        <v>1</v>
      </c>
    </row>
    <row r="55338" spans="1:13" x14ac:dyDescent="0.3">
      <c r="A55338">
        <v>78936</v>
      </c>
      <c r="B55338">
        <v>23593</v>
      </c>
      <c r="C55338">
        <v>1</v>
      </c>
      <c r="D55338">
        <v>155</v>
      </c>
      <c r="E55338" s="1" t="s">
        <v>65</v>
      </c>
      <c r="F55338">
        <v>130</v>
      </c>
      <c r="G55338">
        <v>1100</v>
      </c>
      <c r="H55338">
        <v>1</v>
      </c>
      <c r="I55338">
        <v>1</v>
      </c>
      <c r="J55338">
        <v>0</v>
      </c>
      <c r="K55338">
        <v>0</v>
      </c>
      <c r="L55338">
        <v>1</v>
      </c>
      <c r="M55338">
        <v>0</v>
      </c>
    </row>
    <row r="55339" spans="1:13" x14ac:dyDescent="0.3">
      <c r="A55339">
        <v>78938</v>
      </c>
      <c r="B55339">
        <v>20330</v>
      </c>
      <c r="C55339">
        <v>1</v>
      </c>
      <c r="D55339">
        <v>160</v>
      </c>
      <c r="E55339" s="1" t="s">
        <v>21</v>
      </c>
      <c r="F55339">
        <v>120</v>
      </c>
      <c r="G55339">
        <v>1100</v>
      </c>
      <c r="H55339">
        <v>1</v>
      </c>
      <c r="I55339">
        <v>1</v>
      </c>
      <c r="J55339">
        <v>0</v>
      </c>
      <c r="K55339">
        <v>0</v>
      </c>
      <c r="L55339">
        <v>1</v>
      </c>
      <c r="M55339">
        <v>1</v>
      </c>
    </row>
    <row r="55340" spans="1:13" x14ac:dyDescent="0.3">
      <c r="A55340">
        <v>78939</v>
      </c>
      <c r="B55340">
        <v>22528</v>
      </c>
      <c r="C55340">
        <v>1</v>
      </c>
      <c r="D55340">
        <v>156</v>
      </c>
      <c r="E55340" s="1" t="s">
        <v>55</v>
      </c>
      <c r="F55340">
        <v>160</v>
      </c>
      <c r="G55340">
        <v>1100</v>
      </c>
      <c r="H55340">
        <v>2</v>
      </c>
      <c r="I55340">
        <v>1</v>
      </c>
      <c r="J55340">
        <v>0</v>
      </c>
      <c r="K55340">
        <v>0</v>
      </c>
      <c r="L55340">
        <v>1</v>
      </c>
      <c r="M55340">
        <v>1</v>
      </c>
    </row>
    <row r="55341" spans="1:13" x14ac:dyDescent="0.3">
      <c r="A55341">
        <v>78940</v>
      </c>
      <c r="B55341">
        <v>23562</v>
      </c>
      <c r="C55341">
        <v>1</v>
      </c>
      <c r="D55341">
        <v>147</v>
      </c>
      <c r="E55341" s="1" t="s">
        <v>164</v>
      </c>
      <c r="F55341">
        <v>120</v>
      </c>
      <c r="G55341">
        <v>1100</v>
      </c>
      <c r="H55341">
        <v>1</v>
      </c>
      <c r="I55341">
        <v>1</v>
      </c>
      <c r="J55341">
        <v>0</v>
      </c>
      <c r="K55341">
        <v>0</v>
      </c>
      <c r="L55341">
        <v>1</v>
      </c>
      <c r="M55341">
        <v>1</v>
      </c>
    </row>
    <row r="55342" spans="1:13" x14ac:dyDescent="0.3">
      <c r="A55342">
        <v>78942</v>
      </c>
      <c r="B55342">
        <v>18710</v>
      </c>
      <c r="C55342">
        <v>1</v>
      </c>
      <c r="D55342">
        <v>165</v>
      </c>
      <c r="E55342" s="1" t="s">
        <v>45</v>
      </c>
      <c r="F55342">
        <v>125</v>
      </c>
      <c r="G55342">
        <v>1100</v>
      </c>
      <c r="H55342">
        <v>3</v>
      </c>
      <c r="I55342">
        <v>1</v>
      </c>
      <c r="J55342">
        <v>0</v>
      </c>
      <c r="K55342">
        <v>0</v>
      </c>
      <c r="L55342">
        <v>1</v>
      </c>
      <c r="M55342">
        <v>1</v>
      </c>
    </row>
    <row r="55343" spans="1:13" x14ac:dyDescent="0.3">
      <c r="A55343">
        <v>78944</v>
      </c>
      <c r="B55343">
        <v>21179</v>
      </c>
      <c r="C55343">
        <v>2</v>
      </c>
      <c r="D55343">
        <v>178</v>
      </c>
      <c r="E55343" s="1" t="s">
        <v>44</v>
      </c>
      <c r="F55343">
        <v>150</v>
      </c>
      <c r="G55343">
        <v>1100</v>
      </c>
      <c r="H55343">
        <v>3</v>
      </c>
      <c r="I55343">
        <v>1</v>
      </c>
      <c r="J55343">
        <v>0</v>
      </c>
      <c r="K55343">
        <v>0</v>
      </c>
      <c r="L55343">
        <v>1</v>
      </c>
      <c r="M55343">
        <v>1</v>
      </c>
    </row>
    <row r="55344" spans="1:13" x14ac:dyDescent="0.3">
      <c r="A55344">
        <v>78945</v>
      </c>
      <c r="B55344">
        <v>20302</v>
      </c>
      <c r="C55344">
        <v>1</v>
      </c>
      <c r="D55344">
        <v>160</v>
      </c>
      <c r="E55344" s="1" t="s">
        <v>32</v>
      </c>
      <c r="F55344">
        <v>130</v>
      </c>
      <c r="G55344">
        <v>1100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1</v>
      </c>
    </row>
    <row r="55345" spans="1:13" x14ac:dyDescent="0.3">
      <c r="A55345">
        <v>78948</v>
      </c>
      <c r="B55345">
        <v>18857</v>
      </c>
      <c r="C55345">
        <v>1</v>
      </c>
      <c r="D55345">
        <v>165</v>
      </c>
      <c r="E55345" s="1" t="s">
        <v>38</v>
      </c>
      <c r="F55345">
        <v>120</v>
      </c>
      <c r="G55345">
        <v>1100</v>
      </c>
      <c r="H55345">
        <v>1</v>
      </c>
      <c r="I55345">
        <v>1</v>
      </c>
      <c r="J55345">
        <v>0</v>
      </c>
      <c r="K55345">
        <v>0</v>
      </c>
      <c r="L55345">
        <v>1</v>
      </c>
      <c r="M55345">
        <v>0</v>
      </c>
    </row>
    <row r="55346" spans="1:13" x14ac:dyDescent="0.3">
      <c r="A55346">
        <v>78952</v>
      </c>
      <c r="B55346">
        <v>20372</v>
      </c>
      <c r="C55346">
        <v>1</v>
      </c>
      <c r="D55346">
        <v>161</v>
      </c>
      <c r="E55346" s="1" t="s">
        <v>46</v>
      </c>
      <c r="F55346">
        <v>110</v>
      </c>
      <c r="G55346">
        <v>1100</v>
      </c>
      <c r="H55346">
        <v>1</v>
      </c>
      <c r="I55346">
        <v>1</v>
      </c>
      <c r="J55346">
        <v>0</v>
      </c>
      <c r="K55346">
        <v>0</v>
      </c>
      <c r="L55346">
        <v>0</v>
      </c>
      <c r="M55346">
        <v>0</v>
      </c>
    </row>
    <row r="55347" spans="1:13" x14ac:dyDescent="0.3">
      <c r="A55347">
        <v>78953</v>
      </c>
      <c r="B55347">
        <v>18223</v>
      </c>
      <c r="C55347">
        <v>2</v>
      </c>
      <c r="D55347">
        <v>171</v>
      </c>
      <c r="E55347" s="1" t="s">
        <v>58</v>
      </c>
      <c r="F55347">
        <v>111</v>
      </c>
      <c r="G55347">
        <v>1100</v>
      </c>
      <c r="H55347">
        <v>2</v>
      </c>
      <c r="I55347">
        <v>1</v>
      </c>
      <c r="J55347">
        <v>1</v>
      </c>
      <c r="K55347">
        <v>0</v>
      </c>
      <c r="L55347">
        <v>1</v>
      </c>
      <c r="M55347">
        <v>0</v>
      </c>
    </row>
    <row r="55348" spans="1:13" x14ac:dyDescent="0.3">
      <c r="A55348">
        <v>78954</v>
      </c>
      <c r="B55348">
        <v>19818</v>
      </c>
      <c r="C55348">
        <v>2</v>
      </c>
      <c r="D55348">
        <v>172</v>
      </c>
      <c r="E55348" s="1" t="s">
        <v>27</v>
      </c>
      <c r="F55348">
        <v>120</v>
      </c>
      <c r="G55348">
        <v>1100</v>
      </c>
      <c r="H55348">
        <v>1</v>
      </c>
      <c r="I55348">
        <v>1</v>
      </c>
      <c r="J55348">
        <v>0</v>
      </c>
      <c r="K55348">
        <v>0</v>
      </c>
      <c r="L55348">
        <v>1</v>
      </c>
      <c r="M55348">
        <v>0</v>
      </c>
    </row>
    <row r="55349" spans="1:13" x14ac:dyDescent="0.3">
      <c r="A55349">
        <v>78955</v>
      </c>
      <c r="B55349">
        <v>16165</v>
      </c>
      <c r="C55349">
        <v>1</v>
      </c>
      <c r="D55349">
        <v>165</v>
      </c>
      <c r="E55349" s="1" t="s">
        <v>33</v>
      </c>
      <c r="F55349">
        <v>120</v>
      </c>
      <c r="G55349">
        <v>1100</v>
      </c>
      <c r="H55349">
        <v>1</v>
      </c>
      <c r="I55349">
        <v>1</v>
      </c>
      <c r="J55349">
        <v>0</v>
      </c>
      <c r="K55349">
        <v>0</v>
      </c>
      <c r="L55349">
        <v>0</v>
      </c>
      <c r="M55349">
        <v>1</v>
      </c>
    </row>
    <row r="55350" spans="1:13" x14ac:dyDescent="0.3">
      <c r="A55350">
        <v>78957</v>
      </c>
      <c r="B55350">
        <v>23513</v>
      </c>
      <c r="C55350">
        <v>1</v>
      </c>
      <c r="D55350">
        <v>163</v>
      </c>
      <c r="E55350" s="1" t="s">
        <v>40</v>
      </c>
      <c r="F55350">
        <v>120</v>
      </c>
      <c r="G55350">
        <v>1100</v>
      </c>
      <c r="H55350">
        <v>1</v>
      </c>
      <c r="I55350">
        <v>1</v>
      </c>
      <c r="J55350">
        <v>0</v>
      </c>
      <c r="K55350">
        <v>0</v>
      </c>
      <c r="L55350">
        <v>1</v>
      </c>
      <c r="M55350">
        <v>1</v>
      </c>
    </row>
    <row r="55351" spans="1:13" x14ac:dyDescent="0.3">
      <c r="A55351">
        <v>78962</v>
      </c>
      <c r="B55351">
        <v>22548</v>
      </c>
      <c r="C55351">
        <v>2</v>
      </c>
      <c r="D55351">
        <v>170</v>
      </c>
      <c r="E55351" s="1" t="s">
        <v>41</v>
      </c>
      <c r="F55351">
        <v>130</v>
      </c>
      <c r="G55351">
        <v>1100</v>
      </c>
      <c r="H55351">
        <v>1</v>
      </c>
      <c r="I55351">
        <v>3</v>
      </c>
      <c r="J55351">
        <v>0</v>
      </c>
      <c r="K55351">
        <v>0</v>
      </c>
      <c r="L55351">
        <v>1</v>
      </c>
      <c r="M55351">
        <v>1</v>
      </c>
    </row>
    <row r="55352" spans="1:13" x14ac:dyDescent="0.3">
      <c r="A55352">
        <v>78964</v>
      </c>
      <c r="B55352">
        <v>18833</v>
      </c>
      <c r="C55352">
        <v>1</v>
      </c>
      <c r="D55352">
        <v>156</v>
      </c>
      <c r="E55352" s="1" t="s">
        <v>14</v>
      </c>
      <c r="F55352">
        <v>140</v>
      </c>
      <c r="G55352">
        <v>1100</v>
      </c>
      <c r="H55352">
        <v>2</v>
      </c>
      <c r="I55352">
        <v>2</v>
      </c>
      <c r="J55352">
        <v>0</v>
      </c>
      <c r="K55352">
        <v>0</v>
      </c>
      <c r="L55352">
        <v>0</v>
      </c>
      <c r="M55352">
        <v>1</v>
      </c>
    </row>
    <row r="55353" spans="1:13" x14ac:dyDescent="0.3">
      <c r="A55353">
        <v>78965</v>
      </c>
      <c r="B55353">
        <v>18953</v>
      </c>
      <c r="C55353">
        <v>1</v>
      </c>
      <c r="D55353">
        <v>162</v>
      </c>
      <c r="E55353" s="1" t="s">
        <v>18</v>
      </c>
      <c r="F55353">
        <v>100</v>
      </c>
      <c r="G55353">
        <v>1100</v>
      </c>
      <c r="H55353">
        <v>2</v>
      </c>
      <c r="I55353">
        <v>1</v>
      </c>
      <c r="J55353">
        <v>0</v>
      </c>
      <c r="K55353">
        <v>0</v>
      </c>
      <c r="L55353">
        <v>1</v>
      </c>
      <c r="M55353">
        <v>1</v>
      </c>
    </row>
    <row r="55354" spans="1:13" x14ac:dyDescent="0.3">
      <c r="A55354">
        <v>78966</v>
      </c>
      <c r="B55354">
        <v>23114</v>
      </c>
      <c r="C55354">
        <v>2</v>
      </c>
      <c r="D55354">
        <v>180</v>
      </c>
      <c r="E55354" s="1" t="s">
        <v>40</v>
      </c>
      <c r="F55354">
        <v>140</v>
      </c>
      <c r="G55354">
        <v>1100</v>
      </c>
      <c r="H55354">
        <v>1</v>
      </c>
      <c r="I55354">
        <v>1</v>
      </c>
      <c r="J55354">
        <v>1</v>
      </c>
      <c r="K55354">
        <v>0</v>
      </c>
      <c r="L55354">
        <v>0</v>
      </c>
      <c r="M55354">
        <v>1</v>
      </c>
    </row>
    <row r="55355" spans="1:13" x14ac:dyDescent="0.3">
      <c r="A55355">
        <v>78967</v>
      </c>
      <c r="B55355">
        <v>22462</v>
      </c>
      <c r="C55355">
        <v>1</v>
      </c>
      <c r="D55355">
        <v>148</v>
      </c>
      <c r="E55355" s="1" t="s">
        <v>53</v>
      </c>
      <c r="F55355">
        <v>120</v>
      </c>
      <c r="G55355">
        <v>1100</v>
      </c>
      <c r="H55355">
        <v>1</v>
      </c>
      <c r="I55355">
        <v>1</v>
      </c>
      <c r="J55355">
        <v>0</v>
      </c>
      <c r="K55355">
        <v>0</v>
      </c>
      <c r="L55355">
        <v>1</v>
      </c>
      <c r="M55355">
        <v>1</v>
      </c>
    </row>
    <row r="55356" spans="1:13" x14ac:dyDescent="0.3">
      <c r="A55356">
        <v>78968</v>
      </c>
      <c r="B55356">
        <v>16122</v>
      </c>
      <c r="C55356">
        <v>1</v>
      </c>
      <c r="D55356">
        <v>156</v>
      </c>
      <c r="E55356" s="1" t="s">
        <v>70</v>
      </c>
      <c r="F55356">
        <v>140</v>
      </c>
      <c r="G55356">
        <v>1100</v>
      </c>
      <c r="H55356">
        <v>1</v>
      </c>
      <c r="I55356">
        <v>1</v>
      </c>
      <c r="J55356">
        <v>0</v>
      </c>
      <c r="K55356">
        <v>0</v>
      </c>
      <c r="L55356">
        <v>0</v>
      </c>
      <c r="M55356">
        <v>1</v>
      </c>
    </row>
    <row r="55357" spans="1:13" x14ac:dyDescent="0.3">
      <c r="A55357">
        <v>78971</v>
      </c>
      <c r="B55357">
        <v>18140</v>
      </c>
      <c r="C55357">
        <v>1</v>
      </c>
      <c r="D55357">
        <v>166</v>
      </c>
      <c r="E55357" s="1" t="s">
        <v>35</v>
      </c>
      <c r="F55357">
        <v>120</v>
      </c>
      <c r="G55357">
        <v>1100</v>
      </c>
      <c r="H55357">
        <v>1</v>
      </c>
      <c r="I55357">
        <v>1</v>
      </c>
      <c r="J55357">
        <v>0</v>
      </c>
      <c r="K55357">
        <v>0</v>
      </c>
      <c r="L55357">
        <v>1</v>
      </c>
      <c r="M55357">
        <v>0</v>
      </c>
    </row>
    <row r="55358" spans="1:13" x14ac:dyDescent="0.3">
      <c r="A55358">
        <v>78972</v>
      </c>
      <c r="B55358">
        <v>21815</v>
      </c>
      <c r="C55358">
        <v>1</v>
      </c>
      <c r="D55358">
        <v>166</v>
      </c>
      <c r="E55358" s="1" t="s">
        <v>30</v>
      </c>
      <c r="F55358">
        <v>120</v>
      </c>
      <c r="G55358">
        <v>1100</v>
      </c>
      <c r="H55358">
        <v>1</v>
      </c>
      <c r="I55358">
        <v>1</v>
      </c>
      <c r="J55358">
        <v>0</v>
      </c>
      <c r="K55358">
        <v>0</v>
      </c>
      <c r="L55358">
        <v>1</v>
      </c>
      <c r="M55358">
        <v>1</v>
      </c>
    </row>
    <row r="55359" spans="1:13" x14ac:dyDescent="0.3">
      <c r="A55359">
        <v>78973</v>
      </c>
      <c r="B55359">
        <v>18256</v>
      </c>
      <c r="C55359">
        <v>2</v>
      </c>
      <c r="D55359">
        <v>165</v>
      </c>
      <c r="E55359" s="1" t="s">
        <v>30</v>
      </c>
      <c r="F55359">
        <v>120</v>
      </c>
      <c r="G55359">
        <v>1100</v>
      </c>
      <c r="H55359">
        <v>1</v>
      </c>
      <c r="I55359">
        <v>1</v>
      </c>
      <c r="J55359">
        <v>1</v>
      </c>
      <c r="K55359">
        <v>0</v>
      </c>
      <c r="L55359">
        <v>1</v>
      </c>
      <c r="M55359">
        <v>0</v>
      </c>
    </row>
    <row r="55360" spans="1:13" x14ac:dyDescent="0.3">
      <c r="A55360">
        <v>78974</v>
      </c>
      <c r="B55360">
        <v>19666</v>
      </c>
      <c r="C55360">
        <v>1</v>
      </c>
      <c r="D55360">
        <v>165</v>
      </c>
      <c r="E55360" s="1" t="s">
        <v>49</v>
      </c>
      <c r="F55360">
        <v>120</v>
      </c>
      <c r="G55360">
        <v>1100</v>
      </c>
      <c r="H55360">
        <v>1</v>
      </c>
      <c r="I55360">
        <v>1</v>
      </c>
      <c r="J55360">
        <v>0</v>
      </c>
      <c r="K55360">
        <v>0</v>
      </c>
      <c r="L55360">
        <v>1</v>
      </c>
      <c r="M55360">
        <v>0</v>
      </c>
    </row>
    <row r="55361" spans="1:13" x14ac:dyDescent="0.3">
      <c r="A55361">
        <v>78975</v>
      </c>
      <c r="B55361">
        <v>20179</v>
      </c>
      <c r="C55361">
        <v>2</v>
      </c>
      <c r="D55361">
        <v>164</v>
      </c>
      <c r="E55361" s="1" t="s">
        <v>57</v>
      </c>
      <c r="F55361">
        <v>140</v>
      </c>
      <c r="G55361">
        <v>1100</v>
      </c>
      <c r="H55361">
        <v>1</v>
      </c>
      <c r="I55361">
        <v>1</v>
      </c>
      <c r="J55361">
        <v>0</v>
      </c>
      <c r="K55361">
        <v>0</v>
      </c>
      <c r="L55361">
        <v>0</v>
      </c>
      <c r="M55361">
        <v>0</v>
      </c>
    </row>
    <row r="55362" spans="1:13" x14ac:dyDescent="0.3">
      <c r="A55362">
        <v>78976</v>
      </c>
      <c r="B55362">
        <v>15912</v>
      </c>
      <c r="C55362">
        <v>1</v>
      </c>
      <c r="D55362">
        <v>169</v>
      </c>
      <c r="E55362" s="1" t="s">
        <v>52</v>
      </c>
      <c r="F55362">
        <v>140</v>
      </c>
      <c r="G55362">
        <v>1100</v>
      </c>
      <c r="H55362">
        <v>1</v>
      </c>
      <c r="I55362">
        <v>1</v>
      </c>
      <c r="J55362">
        <v>0</v>
      </c>
      <c r="K55362">
        <v>0</v>
      </c>
      <c r="L55362">
        <v>1</v>
      </c>
      <c r="M55362">
        <v>1</v>
      </c>
    </row>
    <row r="55363" spans="1:13" x14ac:dyDescent="0.3">
      <c r="A55363">
        <v>78978</v>
      </c>
      <c r="B55363">
        <v>18273</v>
      </c>
      <c r="C55363">
        <v>1</v>
      </c>
      <c r="D55363">
        <v>159</v>
      </c>
      <c r="E55363" s="1" t="s">
        <v>43</v>
      </c>
      <c r="F55363">
        <v>120</v>
      </c>
      <c r="G55363">
        <v>1100</v>
      </c>
      <c r="H55363">
        <v>1</v>
      </c>
      <c r="I55363">
        <v>1</v>
      </c>
      <c r="J55363">
        <v>0</v>
      </c>
      <c r="K55363">
        <v>0</v>
      </c>
      <c r="L55363">
        <v>1</v>
      </c>
      <c r="M55363">
        <v>0</v>
      </c>
    </row>
    <row r="55364" spans="1:13" x14ac:dyDescent="0.3">
      <c r="A55364">
        <v>78979</v>
      </c>
      <c r="B55364">
        <v>18031</v>
      </c>
      <c r="C55364">
        <v>1</v>
      </c>
      <c r="D55364">
        <v>160</v>
      </c>
      <c r="E55364" s="1" t="s">
        <v>63</v>
      </c>
      <c r="F55364">
        <v>120</v>
      </c>
      <c r="G55364">
        <v>1100</v>
      </c>
      <c r="H55364">
        <v>1</v>
      </c>
      <c r="I55364">
        <v>1</v>
      </c>
      <c r="J55364">
        <v>0</v>
      </c>
      <c r="K55364">
        <v>0</v>
      </c>
      <c r="L55364">
        <v>1</v>
      </c>
      <c r="M55364">
        <v>0</v>
      </c>
    </row>
    <row r="55365" spans="1:13" x14ac:dyDescent="0.3">
      <c r="A55365">
        <v>78982</v>
      </c>
      <c r="B55365">
        <v>19494</v>
      </c>
      <c r="C55365">
        <v>2</v>
      </c>
      <c r="D55365">
        <v>168</v>
      </c>
      <c r="E55365" s="1" t="s">
        <v>23</v>
      </c>
      <c r="F55365">
        <v>140</v>
      </c>
      <c r="G55365">
        <v>1100</v>
      </c>
      <c r="H55365">
        <v>1</v>
      </c>
      <c r="I55365">
        <v>1</v>
      </c>
      <c r="J55365">
        <v>1</v>
      </c>
      <c r="K55365">
        <v>0</v>
      </c>
      <c r="L55365">
        <v>1</v>
      </c>
      <c r="M55365">
        <v>1</v>
      </c>
    </row>
    <row r="55366" spans="1:13" x14ac:dyDescent="0.3">
      <c r="A55366">
        <v>78983</v>
      </c>
      <c r="B55366">
        <v>22537</v>
      </c>
      <c r="C55366">
        <v>2</v>
      </c>
      <c r="D55366">
        <v>160</v>
      </c>
      <c r="E55366" s="1" t="s">
        <v>24</v>
      </c>
      <c r="F55366">
        <v>140</v>
      </c>
      <c r="G55366">
        <v>1100</v>
      </c>
      <c r="H55366">
        <v>1</v>
      </c>
      <c r="I55366">
        <v>1</v>
      </c>
      <c r="J55366">
        <v>0</v>
      </c>
      <c r="K55366">
        <v>0</v>
      </c>
      <c r="L55366">
        <v>1</v>
      </c>
      <c r="M55366">
        <v>1</v>
      </c>
    </row>
    <row r="55367" spans="1:13" x14ac:dyDescent="0.3">
      <c r="A55367">
        <v>78984</v>
      </c>
      <c r="B55367">
        <v>21866</v>
      </c>
      <c r="C55367">
        <v>1</v>
      </c>
      <c r="D55367">
        <v>160</v>
      </c>
      <c r="E55367" s="1" t="s">
        <v>35</v>
      </c>
      <c r="F55367">
        <v>110</v>
      </c>
      <c r="G55367">
        <v>1100</v>
      </c>
      <c r="H55367">
        <v>1</v>
      </c>
      <c r="I55367">
        <v>1</v>
      </c>
      <c r="J55367">
        <v>0</v>
      </c>
      <c r="K55367">
        <v>0</v>
      </c>
      <c r="L55367">
        <v>1</v>
      </c>
      <c r="M55367">
        <v>0</v>
      </c>
    </row>
    <row r="55368" spans="1:13" x14ac:dyDescent="0.3">
      <c r="A55368">
        <v>78985</v>
      </c>
      <c r="B55368">
        <v>15961</v>
      </c>
      <c r="C55368">
        <v>1</v>
      </c>
      <c r="D55368">
        <v>155</v>
      </c>
      <c r="E55368" s="1" t="s">
        <v>39</v>
      </c>
      <c r="F55368">
        <v>130</v>
      </c>
      <c r="G55368">
        <v>1100</v>
      </c>
      <c r="H55368">
        <v>1</v>
      </c>
      <c r="I55368">
        <v>1</v>
      </c>
      <c r="J55368">
        <v>0</v>
      </c>
      <c r="K55368">
        <v>0</v>
      </c>
      <c r="L55368">
        <v>0</v>
      </c>
      <c r="M55368">
        <v>1</v>
      </c>
    </row>
    <row r="55369" spans="1:13" x14ac:dyDescent="0.3">
      <c r="A55369">
        <v>78986</v>
      </c>
      <c r="B55369">
        <v>16616</v>
      </c>
      <c r="C55369">
        <v>2</v>
      </c>
      <c r="D55369">
        <v>165</v>
      </c>
      <c r="E55369" s="1" t="s">
        <v>31</v>
      </c>
      <c r="F55369">
        <v>110</v>
      </c>
      <c r="G55369">
        <v>1100</v>
      </c>
      <c r="H55369">
        <v>1</v>
      </c>
      <c r="I55369">
        <v>1</v>
      </c>
      <c r="J55369">
        <v>0</v>
      </c>
      <c r="K55369">
        <v>0</v>
      </c>
      <c r="L55369">
        <v>1</v>
      </c>
      <c r="M55369">
        <v>0</v>
      </c>
    </row>
    <row r="55370" spans="1:13" x14ac:dyDescent="0.3">
      <c r="A55370">
        <v>78988</v>
      </c>
      <c r="B55370">
        <v>18206</v>
      </c>
      <c r="C55370">
        <v>2</v>
      </c>
      <c r="D55370">
        <v>174</v>
      </c>
      <c r="E55370" s="1" t="s">
        <v>46</v>
      </c>
      <c r="F55370">
        <v>120</v>
      </c>
      <c r="G55370">
        <v>1100</v>
      </c>
      <c r="H55370">
        <v>1</v>
      </c>
      <c r="I55370">
        <v>1</v>
      </c>
      <c r="J55370">
        <v>0</v>
      </c>
      <c r="K55370">
        <v>0</v>
      </c>
      <c r="L55370">
        <v>1</v>
      </c>
      <c r="M55370">
        <v>0</v>
      </c>
    </row>
    <row r="55371" spans="1:13" x14ac:dyDescent="0.3">
      <c r="A55371">
        <v>78989</v>
      </c>
      <c r="B55371">
        <v>22765</v>
      </c>
      <c r="C55371">
        <v>2</v>
      </c>
      <c r="D55371">
        <v>170</v>
      </c>
      <c r="E55371" s="1" t="s">
        <v>22</v>
      </c>
      <c r="F55371">
        <v>120</v>
      </c>
      <c r="G55371">
        <v>1100</v>
      </c>
      <c r="H55371">
        <v>1</v>
      </c>
      <c r="I55371">
        <v>1</v>
      </c>
      <c r="J55371">
        <v>1</v>
      </c>
      <c r="K55371">
        <v>1</v>
      </c>
      <c r="L55371">
        <v>1</v>
      </c>
      <c r="M55371">
        <v>0</v>
      </c>
    </row>
    <row r="55372" spans="1:13" x14ac:dyDescent="0.3">
      <c r="A55372">
        <v>78990</v>
      </c>
      <c r="B55372">
        <v>19140</v>
      </c>
      <c r="C55372">
        <v>2</v>
      </c>
      <c r="D55372">
        <v>167</v>
      </c>
      <c r="E55372" s="1" t="s">
        <v>14</v>
      </c>
      <c r="F55372">
        <v>170</v>
      </c>
      <c r="G55372">
        <v>1100</v>
      </c>
      <c r="H55372">
        <v>1</v>
      </c>
      <c r="I55372">
        <v>1</v>
      </c>
      <c r="J55372">
        <v>1</v>
      </c>
      <c r="K55372">
        <v>0</v>
      </c>
      <c r="L55372">
        <v>1</v>
      </c>
      <c r="M55372">
        <v>1</v>
      </c>
    </row>
    <row r="55373" spans="1:13" x14ac:dyDescent="0.3">
      <c r="A55373">
        <v>78991</v>
      </c>
      <c r="B55373">
        <v>15253</v>
      </c>
      <c r="C55373">
        <v>1</v>
      </c>
      <c r="D55373">
        <v>156</v>
      </c>
      <c r="E55373" s="1" t="s">
        <v>63</v>
      </c>
      <c r="F55373">
        <v>130</v>
      </c>
      <c r="G55373">
        <v>1100</v>
      </c>
      <c r="H55373">
        <v>1</v>
      </c>
      <c r="I55373">
        <v>1</v>
      </c>
      <c r="J55373">
        <v>0</v>
      </c>
      <c r="K55373">
        <v>0</v>
      </c>
      <c r="L55373">
        <v>1</v>
      </c>
      <c r="M55373">
        <v>1</v>
      </c>
    </row>
    <row r="55374" spans="1:13" x14ac:dyDescent="0.3">
      <c r="A55374">
        <v>78993</v>
      </c>
      <c r="B55374">
        <v>22508</v>
      </c>
      <c r="C55374">
        <v>1</v>
      </c>
      <c r="D55374">
        <v>154</v>
      </c>
      <c r="E55374" s="1" t="s">
        <v>55</v>
      </c>
      <c r="F55374">
        <v>120</v>
      </c>
      <c r="G55374">
        <v>1100</v>
      </c>
      <c r="H55374">
        <v>1</v>
      </c>
      <c r="I55374">
        <v>1</v>
      </c>
      <c r="J55374">
        <v>0</v>
      </c>
      <c r="K55374">
        <v>0</v>
      </c>
      <c r="L55374">
        <v>1</v>
      </c>
      <c r="M55374">
        <v>0</v>
      </c>
    </row>
    <row r="55375" spans="1:13" x14ac:dyDescent="0.3">
      <c r="A55375">
        <v>78995</v>
      </c>
      <c r="B55375">
        <v>22702</v>
      </c>
      <c r="C55375">
        <v>2</v>
      </c>
      <c r="D55375">
        <v>161</v>
      </c>
      <c r="E55375" s="1" t="s">
        <v>52</v>
      </c>
      <c r="F55375">
        <v>140</v>
      </c>
      <c r="G55375">
        <v>1100</v>
      </c>
      <c r="H55375">
        <v>1</v>
      </c>
      <c r="I55375">
        <v>1</v>
      </c>
      <c r="J55375">
        <v>0</v>
      </c>
      <c r="K55375">
        <v>0</v>
      </c>
      <c r="L55375">
        <v>1</v>
      </c>
      <c r="M55375">
        <v>1</v>
      </c>
    </row>
    <row r="55376" spans="1:13" x14ac:dyDescent="0.3">
      <c r="A55376">
        <v>78996</v>
      </c>
      <c r="B55376">
        <v>18113</v>
      </c>
      <c r="C55376">
        <v>1</v>
      </c>
      <c r="D55376">
        <v>157</v>
      </c>
      <c r="E55376" s="1" t="s">
        <v>33</v>
      </c>
      <c r="F55376">
        <v>130</v>
      </c>
      <c r="G55376">
        <v>1100</v>
      </c>
      <c r="H55376">
        <v>1</v>
      </c>
      <c r="I55376">
        <v>1</v>
      </c>
      <c r="J55376">
        <v>0</v>
      </c>
      <c r="K55376">
        <v>0</v>
      </c>
      <c r="L55376">
        <v>1</v>
      </c>
      <c r="M55376">
        <v>1</v>
      </c>
    </row>
    <row r="55377" spans="1:13" x14ac:dyDescent="0.3">
      <c r="A55377">
        <v>78998</v>
      </c>
      <c r="B55377">
        <v>16844</v>
      </c>
      <c r="C55377">
        <v>2</v>
      </c>
      <c r="D55377">
        <v>170</v>
      </c>
      <c r="E55377" s="1" t="s">
        <v>46</v>
      </c>
      <c r="F55377">
        <v>120</v>
      </c>
      <c r="G55377">
        <v>1100</v>
      </c>
      <c r="H55377">
        <v>2</v>
      </c>
      <c r="I55377">
        <v>2</v>
      </c>
      <c r="J55377">
        <v>0</v>
      </c>
      <c r="K55377">
        <v>0</v>
      </c>
      <c r="L55377">
        <v>1</v>
      </c>
      <c r="M55377">
        <v>0</v>
      </c>
    </row>
    <row r="55378" spans="1:13" x14ac:dyDescent="0.3">
      <c r="A55378">
        <v>78999</v>
      </c>
      <c r="B55378">
        <v>18413</v>
      </c>
      <c r="C55378">
        <v>2</v>
      </c>
      <c r="D55378">
        <v>180</v>
      </c>
      <c r="E55378" s="1" t="s">
        <v>23</v>
      </c>
      <c r="F55378">
        <v>110</v>
      </c>
      <c r="G55378">
        <v>1100</v>
      </c>
      <c r="H55378">
        <v>1</v>
      </c>
      <c r="I55378">
        <v>1</v>
      </c>
      <c r="J55378">
        <v>0</v>
      </c>
      <c r="K55378">
        <v>1</v>
      </c>
      <c r="L55378">
        <v>0</v>
      </c>
      <c r="M55378">
        <v>0</v>
      </c>
    </row>
    <row r="55379" spans="1:13" x14ac:dyDescent="0.3">
      <c r="A55379">
        <v>79000</v>
      </c>
      <c r="B55379">
        <v>21226</v>
      </c>
      <c r="C55379">
        <v>1</v>
      </c>
      <c r="D55379">
        <v>156</v>
      </c>
      <c r="E55379" s="1" t="s">
        <v>70</v>
      </c>
      <c r="F55379">
        <v>120</v>
      </c>
      <c r="G55379">
        <v>1100</v>
      </c>
      <c r="H55379">
        <v>1</v>
      </c>
      <c r="I55379">
        <v>1</v>
      </c>
      <c r="J55379">
        <v>0</v>
      </c>
      <c r="K55379">
        <v>0</v>
      </c>
      <c r="L55379">
        <v>0</v>
      </c>
      <c r="M55379">
        <v>1</v>
      </c>
    </row>
    <row r="55380" spans="1:13" x14ac:dyDescent="0.3">
      <c r="A55380">
        <v>79001</v>
      </c>
      <c r="B55380">
        <v>20607</v>
      </c>
      <c r="C55380">
        <v>1</v>
      </c>
      <c r="D55380">
        <v>156</v>
      </c>
      <c r="E55380" s="1" t="s">
        <v>35</v>
      </c>
      <c r="F55380">
        <v>130</v>
      </c>
      <c r="G55380">
        <v>1100</v>
      </c>
      <c r="H55380">
        <v>1</v>
      </c>
      <c r="I55380">
        <v>1</v>
      </c>
      <c r="J55380">
        <v>0</v>
      </c>
      <c r="K55380">
        <v>0</v>
      </c>
      <c r="L55380">
        <v>1</v>
      </c>
      <c r="M55380">
        <v>0</v>
      </c>
    </row>
    <row r="55381" spans="1:13" x14ac:dyDescent="0.3">
      <c r="A55381">
        <v>79002</v>
      </c>
      <c r="B55381">
        <v>23464</v>
      </c>
      <c r="C55381">
        <v>1</v>
      </c>
      <c r="D55381">
        <v>147</v>
      </c>
      <c r="E55381" s="1" t="s">
        <v>48</v>
      </c>
      <c r="F55381">
        <v>140</v>
      </c>
      <c r="G55381">
        <v>1100</v>
      </c>
      <c r="H55381">
        <v>1</v>
      </c>
      <c r="I55381">
        <v>2</v>
      </c>
      <c r="J55381">
        <v>0</v>
      </c>
      <c r="K55381">
        <v>0</v>
      </c>
      <c r="L55381">
        <v>0</v>
      </c>
      <c r="M55381">
        <v>0</v>
      </c>
    </row>
    <row r="55382" spans="1:13" x14ac:dyDescent="0.3">
      <c r="A55382">
        <v>79003</v>
      </c>
      <c r="B55382">
        <v>16560</v>
      </c>
      <c r="C55382">
        <v>1</v>
      </c>
      <c r="D55382">
        <v>174</v>
      </c>
      <c r="E55382" s="1" t="s">
        <v>27</v>
      </c>
      <c r="F55382">
        <v>120</v>
      </c>
      <c r="G55382">
        <v>1100</v>
      </c>
      <c r="H55382">
        <v>1</v>
      </c>
      <c r="I55382">
        <v>1</v>
      </c>
      <c r="J55382">
        <v>0</v>
      </c>
      <c r="K55382">
        <v>0</v>
      </c>
      <c r="L55382">
        <v>1</v>
      </c>
      <c r="M55382">
        <v>0</v>
      </c>
    </row>
    <row r="55383" spans="1:13" x14ac:dyDescent="0.3">
      <c r="A55383">
        <v>79004</v>
      </c>
      <c r="B55383">
        <v>18944</v>
      </c>
      <c r="C55383">
        <v>1</v>
      </c>
      <c r="D55383">
        <v>160</v>
      </c>
      <c r="E55383" s="1" t="s">
        <v>27</v>
      </c>
      <c r="F55383">
        <v>120</v>
      </c>
      <c r="G55383">
        <v>1100</v>
      </c>
      <c r="H55383">
        <v>1</v>
      </c>
      <c r="I55383">
        <v>1</v>
      </c>
      <c r="J55383">
        <v>0</v>
      </c>
      <c r="K55383">
        <v>0</v>
      </c>
      <c r="L55383">
        <v>0</v>
      </c>
      <c r="M55383">
        <v>1</v>
      </c>
    </row>
    <row r="55384" spans="1:13" x14ac:dyDescent="0.3">
      <c r="A55384">
        <v>79005</v>
      </c>
      <c r="B55384">
        <v>14573</v>
      </c>
      <c r="C55384">
        <v>2</v>
      </c>
      <c r="D55384">
        <v>172</v>
      </c>
      <c r="E55384" s="1" t="s">
        <v>33</v>
      </c>
      <c r="F55384">
        <v>140</v>
      </c>
      <c r="G55384">
        <v>1100</v>
      </c>
      <c r="H55384">
        <v>1</v>
      </c>
      <c r="I55384">
        <v>1</v>
      </c>
      <c r="J55384">
        <v>0</v>
      </c>
      <c r="K55384">
        <v>0</v>
      </c>
      <c r="L55384">
        <v>1</v>
      </c>
      <c r="M55384">
        <v>1</v>
      </c>
    </row>
    <row r="55385" spans="1:13" x14ac:dyDescent="0.3">
      <c r="A55385">
        <v>79006</v>
      </c>
      <c r="B55385">
        <v>21049</v>
      </c>
      <c r="C55385">
        <v>1</v>
      </c>
      <c r="D55385">
        <v>169</v>
      </c>
      <c r="E55385" s="1" t="s">
        <v>13</v>
      </c>
      <c r="F55385">
        <v>120</v>
      </c>
      <c r="G55385">
        <v>1100</v>
      </c>
      <c r="H55385">
        <v>1</v>
      </c>
      <c r="I55385">
        <v>3</v>
      </c>
      <c r="J55385">
        <v>0</v>
      </c>
      <c r="K55385">
        <v>0</v>
      </c>
      <c r="L55385">
        <v>1</v>
      </c>
      <c r="M55385">
        <v>0</v>
      </c>
    </row>
    <row r="55386" spans="1:13" x14ac:dyDescent="0.3">
      <c r="A55386">
        <v>79009</v>
      </c>
      <c r="B55386">
        <v>18208</v>
      </c>
      <c r="C55386">
        <v>1</v>
      </c>
      <c r="D55386">
        <v>167</v>
      </c>
      <c r="E55386" s="1" t="s">
        <v>47</v>
      </c>
      <c r="F55386">
        <v>140</v>
      </c>
      <c r="G55386">
        <v>1100</v>
      </c>
      <c r="H55386">
        <v>1</v>
      </c>
      <c r="I55386">
        <v>1</v>
      </c>
      <c r="J55386">
        <v>0</v>
      </c>
      <c r="K55386">
        <v>0</v>
      </c>
      <c r="L55386">
        <v>1</v>
      </c>
      <c r="M55386">
        <v>1</v>
      </c>
    </row>
    <row r="55387" spans="1:13" x14ac:dyDescent="0.3">
      <c r="A55387">
        <v>79011</v>
      </c>
      <c r="B55387">
        <v>20457</v>
      </c>
      <c r="C55387">
        <v>2</v>
      </c>
      <c r="D55387">
        <v>171</v>
      </c>
      <c r="E55387" s="1" t="s">
        <v>15</v>
      </c>
      <c r="F55387">
        <v>120</v>
      </c>
      <c r="G55387">
        <v>1100</v>
      </c>
      <c r="H55387">
        <v>1</v>
      </c>
      <c r="I55387">
        <v>1</v>
      </c>
      <c r="J55387">
        <v>1</v>
      </c>
      <c r="K55387">
        <v>0</v>
      </c>
      <c r="L55387">
        <v>1</v>
      </c>
      <c r="M55387">
        <v>0</v>
      </c>
    </row>
    <row r="55388" spans="1:13" x14ac:dyDescent="0.3">
      <c r="A55388">
        <v>79013</v>
      </c>
      <c r="B55388">
        <v>21982</v>
      </c>
      <c r="C55388">
        <v>2</v>
      </c>
      <c r="D55388">
        <v>169</v>
      </c>
      <c r="E55388" s="1" t="s">
        <v>21</v>
      </c>
      <c r="F55388">
        <v>120</v>
      </c>
      <c r="G55388">
        <v>1100</v>
      </c>
      <c r="H55388">
        <v>2</v>
      </c>
      <c r="I55388">
        <v>2</v>
      </c>
      <c r="J55388">
        <v>0</v>
      </c>
      <c r="K55388">
        <v>0</v>
      </c>
      <c r="L55388">
        <v>1</v>
      </c>
      <c r="M55388">
        <v>1</v>
      </c>
    </row>
    <row r="55389" spans="1:13" x14ac:dyDescent="0.3">
      <c r="A55389">
        <v>79014</v>
      </c>
      <c r="B55389">
        <v>20376</v>
      </c>
      <c r="C55389">
        <v>2</v>
      </c>
      <c r="D55389">
        <v>125</v>
      </c>
      <c r="E55389" s="1" t="s">
        <v>54</v>
      </c>
      <c r="F55389">
        <v>110</v>
      </c>
      <c r="G55389">
        <v>1100</v>
      </c>
      <c r="H55389">
        <v>1</v>
      </c>
      <c r="I55389">
        <v>1</v>
      </c>
      <c r="J55389">
        <v>0</v>
      </c>
      <c r="K55389">
        <v>0</v>
      </c>
      <c r="L55389">
        <v>1</v>
      </c>
      <c r="M55389">
        <v>0</v>
      </c>
    </row>
    <row r="55390" spans="1:13" x14ac:dyDescent="0.3">
      <c r="A55390">
        <v>79016</v>
      </c>
      <c r="B55390">
        <v>20166</v>
      </c>
      <c r="C55390">
        <v>1</v>
      </c>
      <c r="D55390">
        <v>150</v>
      </c>
      <c r="E55390" s="1" t="s">
        <v>63</v>
      </c>
      <c r="F55390">
        <v>140</v>
      </c>
      <c r="G55390">
        <v>1100</v>
      </c>
      <c r="H55390">
        <v>3</v>
      </c>
      <c r="I55390">
        <v>1</v>
      </c>
      <c r="J55390">
        <v>0</v>
      </c>
      <c r="K55390">
        <v>0</v>
      </c>
      <c r="L55390">
        <v>1</v>
      </c>
      <c r="M55390">
        <v>1</v>
      </c>
    </row>
    <row r="55391" spans="1:13" x14ac:dyDescent="0.3">
      <c r="A55391">
        <v>79017</v>
      </c>
      <c r="B55391">
        <v>20317</v>
      </c>
      <c r="C55391">
        <v>2</v>
      </c>
      <c r="D55391">
        <v>169</v>
      </c>
      <c r="E55391" s="1" t="s">
        <v>73</v>
      </c>
      <c r="F55391">
        <v>120</v>
      </c>
      <c r="G55391">
        <v>1100</v>
      </c>
      <c r="H55391">
        <v>1</v>
      </c>
      <c r="I55391">
        <v>1</v>
      </c>
      <c r="J55391">
        <v>0</v>
      </c>
      <c r="K55391">
        <v>0</v>
      </c>
      <c r="L55391">
        <v>1</v>
      </c>
      <c r="M55391">
        <v>0</v>
      </c>
    </row>
    <row r="55392" spans="1:13" x14ac:dyDescent="0.3">
      <c r="A55392">
        <v>79018</v>
      </c>
      <c r="B55392">
        <v>22726</v>
      </c>
      <c r="C55392">
        <v>1</v>
      </c>
      <c r="D55392">
        <v>156</v>
      </c>
      <c r="E55392" s="1" t="s">
        <v>33</v>
      </c>
      <c r="F55392">
        <v>130</v>
      </c>
      <c r="G55392">
        <v>1100</v>
      </c>
      <c r="H55392">
        <v>2</v>
      </c>
      <c r="I55392">
        <v>1</v>
      </c>
      <c r="J55392">
        <v>0</v>
      </c>
      <c r="K55392">
        <v>0</v>
      </c>
      <c r="L55392">
        <v>1</v>
      </c>
      <c r="M55392">
        <v>1</v>
      </c>
    </row>
    <row r="55393" spans="1:13" x14ac:dyDescent="0.3">
      <c r="A55393">
        <v>79019</v>
      </c>
      <c r="B55393">
        <v>16722</v>
      </c>
      <c r="C55393">
        <v>2</v>
      </c>
      <c r="D55393">
        <v>168</v>
      </c>
      <c r="E55393" s="1" t="s">
        <v>27</v>
      </c>
      <c r="F55393">
        <v>150</v>
      </c>
      <c r="G55393">
        <v>1100</v>
      </c>
      <c r="H55393">
        <v>1</v>
      </c>
      <c r="I55393">
        <v>1</v>
      </c>
      <c r="J55393">
        <v>0</v>
      </c>
      <c r="K55393">
        <v>0</v>
      </c>
      <c r="L55393">
        <v>1</v>
      </c>
      <c r="M55393">
        <v>1</v>
      </c>
    </row>
    <row r="55394" spans="1:13" x14ac:dyDescent="0.3">
      <c r="A55394">
        <v>79021</v>
      </c>
      <c r="B55394">
        <v>17562</v>
      </c>
      <c r="C55394">
        <v>2</v>
      </c>
      <c r="D55394">
        <v>172</v>
      </c>
      <c r="E55394" s="1" t="s">
        <v>13</v>
      </c>
      <c r="F55394">
        <v>120</v>
      </c>
      <c r="G55394">
        <v>1100</v>
      </c>
      <c r="H55394">
        <v>2</v>
      </c>
      <c r="I55394">
        <v>1</v>
      </c>
      <c r="J55394">
        <v>0</v>
      </c>
      <c r="K55394">
        <v>0</v>
      </c>
      <c r="L55394">
        <v>1</v>
      </c>
      <c r="M55394">
        <v>0</v>
      </c>
    </row>
    <row r="55395" spans="1:13" x14ac:dyDescent="0.3">
      <c r="A55395">
        <v>79022</v>
      </c>
      <c r="B55395">
        <v>14725</v>
      </c>
      <c r="C55395">
        <v>1</v>
      </c>
      <c r="D55395">
        <v>173</v>
      </c>
      <c r="E55395" s="1" t="s">
        <v>23</v>
      </c>
      <c r="F55395">
        <v>12</v>
      </c>
      <c r="G55395">
        <v>1100</v>
      </c>
      <c r="H55395">
        <v>2</v>
      </c>
      <c r="I55395">
        <v>1</v>
      </c>
      <c r="J55395">
        <v>0</v>
      </c>
      <c r="K55395">
        <v>0</v>
      </c>
      <c r="L55395">
        <v>1</v>
      </c>
      <c r="M55395">
        <v>1</v>
      </c>
    </row>
    <row r="55396" spans="1:13" x14ac:dyDescent="0.3">
      <c r="A55396">
        <v>79023</v>
      </c>
      <c r="B55396">
        <v>16503</v>
      </c>
      <c r="C55396">
        <v>1</v>
      </c>
      <c r="D55396">
        <v>174</v>
      </c>
      <c r="E55396" s="1" t="s">
        <v>97</v>
      </c>
      <c r="F55396">
        <v>160</v>
      </c>
      <c r="G55396">
        <v>1100</v>
      </c>
      <c r="H55396">
        <v>1</v>
      </c>
      <c r="I55396">
        <v>1</v>
      </c>
      <c r="J55396">
        <v>0</v>
      </c>
      <c r="K55396">
        <v>0</v>
      </c>
      <c r="L55396">
        <v>0</v>
      </c>
      <c r="M55396">
        <v>1</v>
      </c>
    </row>
    <row r="55397" spans="1:13" x14ac:dyDescent="0.3">
      <c r="A55397">
        <v>79024</v>
      </c>
      <c r="B55397">
        <v>22752</v>
      </c>
      <c r="C55397">
        <v>1</v>
      </c>
      <c r="D55397">
        <v>158</v>
      </c>
      <c r="E55397" s="1" t="s">
        <v>40</v>
      </c>
      <c r="F55397">
        <v>140</v>
      </c>
      <c r="G55397">
        <v>1100</v>
      </c>
      <c r="H55397">
        <v>1</v>
      </c>
      <c r="I55397">
        <v>1</v>
      </c>
      <c r="J55397">
        <v>0</v>
      </c>
      <c r="K55397">
        <v>0</v>
      </c>
      <c r="L55397">
        <v>0</v>
      </c>
      <c r="M55397">
        <v>1</v>
      </c>
    </row>
    <row r="55398" spans="1:13" x14ac:dyDescent="0.3">
      <c r="A55398">
        <v>79025</v>
      </c>
      <c r="B55398">
        <v>22505</v>
      </c>
      <c r="C55398">
        <v>2</v>
      </c>
      <c r="D55398">
        <v>169</v>
      </c>
      <c r="E55398" s="1" t="s">
        <v>33</v>
      </c>
      <c r="F55398">
        <v>120</v>
      </c>
      <c r="G55398">
        <v>1100</v>
      </c>
      <c r="H55398">
        <v>3</v>
      </c>
      <c r="I55398">
        <v>3</v>
      </c>
      <c r="J55398">
        <v>0</v>
      </c>
      <c r="K55398">
        <v>0</v>
      </c>
      <c r="L55398">
        <v>1</v>
      </c>
      <c r="M55398">
        <v>1</v>
      </c>
    </row>
    <row r="55399" spans="1:13" x14ac:dyDescent="0.3">
      <c r="A55399">
        <v>79026</v>
      </c>
      <c r="B55399">
        <v>18468</v>
      </c>
      <c r="C55399">
        <v>2</v>
      </c>
      <c r="D55399">
        <v>176</v>
      </c>
      <c r="E55399" s="1" t="s">
        <v>88</v>
      </c>
      <c r="F55399">
        <v>130</v>
      </c>
      <c r="G55399">
        <v>1100</v>
      </c>
      <c r="H55399">
        <v>1</v>
      </c>
      <c r="I55399">
        <v>2</v>
      </c>
      <c r="J55399">
        <v>0</v>
      </c>
      <c r="K55399">
        <v>0</v>
      </c>
      <c r="L55399">
        <v>1</v>
      </c>
      <c r="M55399">
        <v>0</v>
      </c>
    </row>
    <row r="55400" spans="1:13" x14ac:dyDescent="0.3">
      <c r="A55400">
        <v>79029</v>
      </c>
      <c r="B55400">
        <v>21927</v>
      </c>
      <c r="C55400">
        <v>1</v>
      </c>
      <c r="D55400">
        <v>166</v>
      </c>
      <c r="E55400" s="1" t="s">
        <v>37</v>
      </c>
      <c r="F55400">
        <v>140</v>
      </c>
      <c r="G55400">
        <v>1100</v>
      </c>
      <c r="H55400">
        <v>3</v>
      </c>
      <c r="I55400">
        <v>1</v>
      </c>
      <c r="J55400">
        <v>0</v>
      </c>
      <c r="K55400">
        <v>0</v>
      </c>
      <c r="L55400">
        <v>1</v>
      </c>
      <c r="M55400">
        <v>0</v>
      </c>
    </row>
    <row r="55401" spans="1:13" x14ac:dyDescent="0.3">
      <c r="A55401">
        <v>79032</v>
      </c>
      <c r="B55401">
        <v>20247</v>
      </c>
      <c r="C55401">
        <v>2</v>
      </c>
      <c r="D55401">
        <v>170</v>
      </c>
      <c r="E55401" s="1" t="s">
        <v>41</v>
      </c>
      <c r="F55401">
        <v>120</v>
      </c>
      <c r="G55401">
        <v>1100</v>
      </c>
      <c r="H55401">
        <v>1</v>
      </c>
      <c r="I55401">
        <v>1</v>
      </c>
      <c r="J55401">
        <v>0</v>
      </c>
      <c r="K55401">
        <v>1</v>
      </c>
      <c r="L55401">
        <v>1</v>
      </c>
      <c r="M55401">
        <v>1</v>
      </c>
    </row>
    <row r="55402" spans="1:13" x14ac:dyDescent="0.3">
      <c r="A55402">
        <v>79033</v>
      </c>
      <c r="B55402">
        <v>20976</v>
      </c>
      <c r="C55402">
        <v>1</v>
      </c>
      <c r="D55402">
        <v>162</v>
      </c>
      <c r="E55402" s="1" t="s">
        <v>53</v>
      </c>
      <c r="F55402">
        <v>130</v>
      </c>
      <c r="G55402">
        <v>1100</v>
      </c>
      <c r="H55402">
        <v>2</v>
      </c>
      <c r="I55402">
        <v>2</v>
      </c>
      <c r="J55402">
        <v>0</v>
      </c>
      <c r="K55402">
        <v>0</v>
      </c>
      <c r="L55402">
        <v>1</v>
      </c>
      <c r="M55402">
        <v>1</v>
      </c>
    </row>
    <row r="55403" spans="1:13" x14ac:dyDescent="0.3">
      <c r="A55403">
        <v>79034</v>
      </c>
      <c r="B55403">
        <v>18269</v>
      </c>
      <c r="C55403">
        <v>2</v>
      </c>
      <c r="D55403">
        <v>175</v>
      </c>
      <c r="E55403" s="1" t="s">
        <v>29</v>
      </c>
      <c r="F55403">
        <v>160</v>
      </c>
      <c r="G55403">
        <v>1100</v>
      </c>
      <c r="H55403">
        <v>1</v>
      </c>
      <c r="I55403">
        <v>1</v>
      </c>
      <c r="J55403">
        <v>1</v>
      </c>
      <c r="K55403">
        <v>0</v>
      </c>
      <c r="L55403">
        <v>1</v>
      </c>
      <c r="M55403">
        <v>1</v>
      </c>
    </row>
    <row r="55404" spans="1:13" x14ac:dyDescent="0.3">
      <c r="A55404">
        <v>79036</v>
      </c>
      <c r="B55404">
        <v>22488</v>
      </c>
      <c r="C55404">
        <v>1</v>
      </c>
      <c r="D55404">
        <v>160</v>
      </c>
      <c r="E55404" s="1" t="s">
        <v>16</v>
      </c>
      <c r="F55404">
        <v>140</v>
      </c>
      <c r="G55404">
        <v>1100</v>
      </c>
      <c r="H55404">
        <v>1</v>
      </c>
      <c r="I55404">
        <v>1</v>
      </c>
      <c r="J55404">
        <v>0</v>
      </c>
      <c r="K55404">
        <v>0</v>
      </c>
      <c r="L55404">
        <v>0</v>
      </c>
      <c r="M55404">
        <v>0</v>
      </c>
    </row>
    <row r="55405" spans="1:13" x14ac:dyDescent="0.3">
      <c r="A55405">
        <v>79037</v>
      </c>
      <c r="B55405">
        <v>21178</v>
      </c>
      <c r="C55405">
        <v>1</v>
      </c>
      <c r="D55405">
        <v>158</v>
      </c>
      <c r="E55405" s="1" t="s">
        <v>17</v>
      </c>
      <c r="F55405">
        <v>110</v>
      </c>
      <c r="G55405">
        <v>1100</v>
      </c>
      <c r="H55405">
        <v>1</v>
      </c>
      <c r="I55405">
        <v>2</v>
      </c>
      <c r="J55405">
        <v>0</v>
      </c>
      <c r="K55405">
        <v>0</v>
      </c>
      <c r="L55405">
        <v>1</v>
      </c>
      <c r="M55405">
        <v>0</v>
      </c>
    </row>
    <row r="55406" spans="1:13" x14ac:dyDescent="0.3">
      <c r="A55406">
        <v>79038</v>
      </c>
      <c r="B55406">
        <v>18968</v>
      </c>
      <c r="C55406">
        <v>1</v>
      </c>
      <c r="D55406">
        <v>152</v>
      </c>
      <c r="E55406" s="1" t="s">
        <v>29</v>
      </c>
      <c r="F55406">
        <v>95</v>
      </c>
      <c r="G55406">
        <v>1100</v>
      </c>
      <c r="H55406">
        <v>3</v>
      </c>
      <c r="I55406">
        <v>3</v>
      </c>
      <c r="J55406">
        <v>1</v>
      </c>
      <c r="K55406">
        <v>1</v>
      </c>
      <c r="L55406">
        <v>1</v>
      </c>
      <c r="M55406">
        <v>1</v>
      </c>
    </row>
    <row r="55407" spans="1:13" x14ac:dyDescent="0.3">
      <c r="A55407">
        <v>79039</v>
      </c>
      <c r="B55407">
        <v>18292</v>
      </c>
      <c r="C55407">
        <v>1</v>
      </c>
      <c r="D55407">
        <v>167</v>
      </c>
      <c r="E55407" s="1" t="s">
        <v>24</v>
      </c>
      <c r="F55407">
        <v>120</v>
      </c>
      <c r="G55407">
        <v>1100</v>
      </c>
      <c r="H55407">
        <v>1</v>
      </c>
      <c r="I55407">
        <v>1</v>
      </c>
      <c r="J55407">
        <v>0</v>
      </c>
      <c r="K55407">
        <v>0</v>
      </c>
      <c r="L55407">
        <v>0</v>
      </c>
      <c r="M55407">
        <v>1</v>
      </c>
    </row>
    <row r="55408" spans="1:13" x14ac:dyDescent="0.3">
      <c r="A55408">
        <v>79041</v>
      </c>
      <c r="B55408">
        <v>18841</v>
      </c>
      <c r="C55408">
        <v>1</v>
      </c>
      <c r="D55408">
        <v>164</v>
      </c>
      <c r="E55408" s="1" t="s">
        <v>73</v>
      </c>
      <c r="F55408">
        <v>120</v>
      </c>
      <c r="G55408">
        <v>1100</v>
      </c>
      <c r="H55408">
        <v>3</v>
      </c>
      <c r="I55408">
        <v>1</v>
      </c>
      <c r="J55408">
        <v>0</v>
      </c>
      <c r="K55408">
        <v>0</v>
      </c>
      <c r="L55408">
        <v>1</v>
      </c>
      <c r="M55408">
        <v>1</v>
      </c>
    </row>
    <row r="55409" spans="1:13" x14ac:dyDescent="0.3">
      <c r="A55409">
        <v>79042</v>
      </c>
      <c r="B55409">
        <v>19199</v>
      </c>
      <c r="C55409">
        <v>1</v>
      </c>
      <c r="D55409">
        <v>170</v>
      </c>
      <c r="E55409" s="1" t="s">
        <v>27</v>
      </c>
      <c r="F55409">
        <v>120</v>
      </c>
      <c r="G55409">
        <v>1100</v>
      </c>
      <c r="H55409">
        <v>1</v>
      </c>
      <c r="I55409">
        <v>1</v>
      </c>
      <c r="J55409">
        <v>0</v>
      </c>
      <c r="K55409">
        <v>0</v>
      </c>
      <c r="L55409">
        <v>1</v>
      </c>
      <c r="M55409">
        <v>0</v>
      </c>
    </row>
    <row r="55410" spans="1:13" x14ac:dyDescent="0.3">
      <c r="A55410">
        <v>79043</v>
      </c>
      <c r="B55410">
        <v>23107</v>
      </c>
      <c r="C55410">
        <v>2</v>
      </c>
      <c r="D55410">
        <v>182</v>
      </c>
      <c r="E55410" s="1" t="s">
        <v>25</v>
      </c>
      <c r="F55410">
        <v>160</v>
      </c>
      <c r="G55410">
        <v>1100</v>
      </c>
      <c r="H55410">
        <v>3</v>
      </c>
      <c r="I55410">
        <v>2</v>
      </c>
      <c r="J55410">
        <v>1</v>
      </c>
      <c r="K55410">
        <v>0</v>
      </c>
      <c r="L55410">
        <v>1</v>
      </c>
      <c r="M55410">
        <v>1</v>
      </c>
    </row>
    <row r="55411" spans="1:13" x14ac:dyDescent="0.3">
      <c r="A55411">
        <v>79045</v>
      </c>
      <c r="B55411">
        <v>21365</v>
      </c>
      <c r="C55411">
        <v>1</v>
      </c>
      <c r="D55411">
        <v>167</v>
      </c>
      <c r="E55411" s="1" t="s">
        <v>22</v>
      </c>
      <c r="F55411">
        <v>150</v>
      </c>
      <c r="G55411">
        <v>1100</v>
      </c>
      <c r="H55411">
        <v>1</v>
      </c>
      <c r="I55411">
        <v>1</v>
      </c>
      <c r="J55411">
        <v>0</v>
      </c>
      <c r="K55411">
        <v>0</v>
      </c>
      <c r="L55411">
        <v>0</v>
      </c>
      <c r="M55411">
        <v>1</v>
      </c>
    </row>
    <row r="55412" spans="1:13" x14ac:dyDescent="0.3">
      <c r="A55412">
        <v>79046</v>
      </c>
      <c r="B55412">
        <v>16109</v>
      </c>
      <c r="C55412">
        <v>1</v>
      </c>
      <c r="D55412">
        <v>163</v>
      </c>
      <c r="E55412" s="1" t="s">
        <v>33</v>
      </c>
      <c r="F55412">
        <v>120</v>
      </c>
      <c r="G55412">
        <v>1100</v>
      </c>
      <c r="H55412">
        <v>1</v>
      </c>
      <c r="I55412">
        <v>1</v>
      </c>
      <c r="J55412">
        <v>0</v>
      </c>
      <c r="K55412">
        <v>0</v>
      </c>
      <c r="L55412">
        <v>1</v>
      </c>
      <c r="M55412">
        <v>1</v>
      </c>
    </row>
    <row r="55413" spans="1:13" x14ac:dyDescent="0.3">
      <c r="A55413">
        <v>79047</v>
      </c>
      <c r="B55413">
        <v>18141</v>
      </c>
      <c r="C55413">
        <v>1</v>
      </c>
      <c r="D55413">
        <v>168</v>
      </c>
      <c r="E55413" s="1" t="s">
        <v>38</v>
      </c>
      <c r="F55413">
        <v>110</v>
      </c>
      <c r="G55413">
        <v>1100</v>
      </c>
      <c r="H55413">
        <v>1</v>
      </c>
      <c r="I55413">
        <v>1</v>
      </c>
      <c r="J55413">
        <v>0</v>
      </c>
      <c r="K55413">
        <v>0</v>
      </c>
      <c r="L55413">
        <v>1</v>
      </c>
      <c r="M55413">
        <v>0</v>
      </c>
    </row>
    <row r="55414" spans="1:13" x14ac:dyDescent="0.3">
      <c r="A55414">
        <v>79049</v>
      </c>
      <c r="B55414">
        <v>14811</v>
      </c>
      <c r="C55414">
        <v>1</v>
      </c>
      <c r="D55414">
        <v>165</v>
      </c>
      <c r="E55414" s="1" t="s">
        <v>70</v>
      </c>
      <c r="F55414">
        <v>80</v>
      </c>
      <c r="G55414">
        <v>1100</v>
      </c>
      <c r="H55414">
        <v>1</v>
      </c>
      <c r="I55414">
        <v>1</v>
      </c>
      <c r="J55414">
        <v>0</v>
      </c>
      <c r="K55414">
        <v>0</v>
      </c>
      <c r="L55414">
        <v>0</v>
      </c>
      <c r="M55414">
        <v>0</v>
      </c>
    </row>
    <row r="55415" spans="1:13" x14ac:dyDescent="0.3">
      <c r="A55415">
        <v>79051</v>
      </c>
      <c r="B55415">
        <v>22055</v>
      </c>
      <c r="C55415">
        <v>1</v>
      </c>
      <c r="D55415">
        <v>153</v>
      </c>
      <c r="E55415" s="1" t="s">
        <v>70</v>
      </c>
      <c r="F55415">
        <v>120</v>
      </c>
      <c r="G55415">
        <v>1100</v>
      </c>
      <c r="H55415">
        <v>3</v>
      </c>
      <c r="I55415">
        <v>1</v>
      </c>
      <c r="J55415">
        <v>0</v>
      </c>
      <c r="K55415">
        <v>0</v>
      </c>
      <c r="L55415">
        <v>1</v>
      </c>
      <c r="M55415">
        <v>1</v>
      </c>
    </row>
    <row r="55416" spans="1:13" x14ac:dyDescent="0.3">
      <c r="A55416">
        <v>79052</v>
      </c>
      <c r="B55416">
        <v>21444</v>
      </c>
      <c r="C55416">
        <v>1</v>
      </c>
      <c r="D55416">
        <v>152</v>
      </c>
      <c r="E55416" s="1" t="s">
        <v>20</v>
      </c>
      <c r="F55416">
        <v>120</v>
      </c>
      <c r="G55416">
        <v>1100</v>
      </c>
      <c r="H55416">
        <v>1</v>
      </c>
      <c r="I55416">
        <v>1</v>
      </c>
      <c r="J55416">
        <v>0</v>
      </c>
      <c r="K55416">
        <v>0</v>
      </c>
      <c r="L55416">
        <v>1</v>
      </c>
      <c r="M55416">
        <v>0</v>
      </c>
    </row>
    <row r="55417" spans="1:13" x14ac:dyDescent="0.3">
      <c r="A55417">
        <v>79054</v>
      </c>
      <c r="B55417">
        <v>20971</v>
      </c>
      <c r="C55417">
        <v>1</v>
      </c>
      <c r="D55417">
        <v>152</v>
      </c>
      <c r="E55417" s="1" t="s">
        <v>35</v>
      </c>
      <c r="F55417">
        <v>140</v>
      </c>
      <c r="G55417">
        <v>1100</v>
      </c>
      <c r="H55417">
        <v>3</v>
      </c>
      <c r="I55417">
        <v>2</v>
      </c>
      <c r="J55417">
        <v>0</v>
      </c>
      <c r="K55417">
        <v>0</v>
      </c>
      <c r="L55417">
        <v>1</v>
      </c>
      <c r="M55417">
        <v>1</v>
      </c>
    </row>
    <row r="55418" spans="1:13" x14ac:dyDescent="0.3">
      <c r="A55418">
        <v>79056</v>
      </c>
      <c r="B55418">
        <v>18938</v>
      </c>
      <c r="C55418">
        <v>2</v>
      </c>
      <c r="D55418">
        <v>175</v>
      </c>
      <c r="E55418" s="1" t="s">
        <v>33</v>
      </c>
      <c r="F55418">
        <v>140</v>
      </c>
      <c r="G55418">
        <v>1100</v>
      </c>
      <c r="H55418">
        <v>2</v>
      </c>
      <c r="I55418">
        <v>2</v>
      </c>
      <c r="J55418">
        <v>0</v>
      </c>
      <c r="K55418">
        <v>0</v>
      </c>
      <c r="L55418">
        <v>0</v>
      </c>
      <c r="M55418">
        <v>0</v>
      </c>
    </row>
    <row r="55419" spans="1:13" x14ac:dyDescent="0.3">
      <c r="A55419">
        <v>79057</v>
      </c>
      <c r="B55419">
        <v>23291</v>
      </c>
      <c r="C55419">
        <v>2</v>
      </c>
      <c r="D55419">
        <v>168</v>
      </c>
      <c r="E55419" s="1" t="s">
        <v>75</v>
      </c>
      <c r="F55419">
        <v>120</v>
      </c>
      <c r="G55419">
        <v>1100</v>
      </c>
      <c r="H55419">
        <v>1</v>
      </c>
      <c r="I55419">
        <v>1</v>
      </c>
      <c r="J55419">
        <v>0</v>
      </c>
      <c r="K55419">
        <v>0</v>
      </c>
      <c r="L55419">
        <v>1</v>
      </c>
      <c r="M55419">
        <v>1</v>
      </c>
    </row>
    <row r="55420" spans="1:13" x14ac:dyDescent="0.3">
      <c r="A55420">
        <v>79058</v>
      </c>
      <c r="B55420">
        <v>20754</v>
      </c>
      <c r="C55420">
        <v>2</v>
      </c>
      <c r="D55420">
        <v>169</v>
      </c>
      <c r="E55420" s="1" t="s">
        <v>22</v>
      </c>
      <c r="F55420">
        <v>120</v>
      </c>
      <c r="G55420">
        <v>1100</v>
      </c>
      <c r="H55420">
        <v>1</v>
      </c>
      <c r="I55420">
        <v>1</v>
      </c>
      <c r="J55420">
        <v>0</v>
      </c>
      <c r="K55420">
        <v>0</v>
      </c>
      <c r="L55420">
        <v>1</v>
      </c>
      <c r="M55420">
        <v>1</v>
      </c>
    </row>
    <row r="55421" spans="1:13" x14ac:dyDescent="0.3">
      <c r="A55421">
        <v>79060</v>
      </c>
      <c r="B55421">
        <v>21316</v>
      </c>
      <c r="C55421">
        <v>2</v>
      </c>
      <c r="D55421">
        <v>164</v>
      </c>
      <c r="E55421" s="1" t="s">
        <v>28</v>
      </c>
      <c r="F55421">
        <v>120</v>
      </c>
      <c r="G55421">
        <v>1100</v>
      </c>
      <c r="H55421">
        <v>2</v>
      </c>
      <c r="I55421">
        <v>2</v>
      </c>
      <c r="J55421">
        <v>1</v>
      </c>
      <c r="K55421">
        <v>0</v>
      </c>
      <c r="L55421">
        <v>1</v>
      </c>
      <c r="M55421">
        <v>0</v>
      </c>
    </row>
    <row r="55422" spans="1:13" x14ac:dyDescent="0.3">
      <c r="A55422">
        <v>79061</v>
      </c>
      <c r="B55422">
        <v>15394</v>
      </c>
      <c r="C55422">
        <v>2</v>
      </c>
      <c r="D55422">
        <v>175</v>
      </c>
      <c r="E55422" s="1" t="s">
        <v>31</v>
      </c>
      <c r="F55422">
        <v>130</v>
      </c>
      <c r="G55422">
        <v>1100</v>
      </c>
      <c r="H55422">
        <v>1</v>
      </c>
      <c r="I55422">
        <v>1</v>
      </c>
      <c r="J55422">
        <v>1</v>
      </c>
      <c r="K55422">
        <v>0</v>
      </c>
      <c r="L55422">
        <v>1</v>
      </c>
      <c r="M55422">
        <v>0</v>
      </c>
    </row>
    <row r="55423" spans="1:13" x14ac:dyDescent="0.3">
      <c r="A55423">
        <v>79062</v>
      </c>
      <c r="B55423">
        <v>20936</v>
      </c>
      <c r="C55423">
        <v>2</v>
      </c>
      <c r="D55423">
        <v>166</v>
      </c>
      <c r="E55423" s="1" t="s">
        <v>34</v>
      </c>
      <c r="F55423">
        <v>110</v>
      </c>
      <c r="G55423">
        <v>1100</v>
      </c>
      <c r="H55423">
        <v>1</v>
      </c>
      <c r="I55423">
        <v>1</v>
      </c>
      <c r="J55423">
        <v>0</v>
      </c>
      <c r="K55423">
        <v>0</v>
      </c>
      <c r="L55423">
        <v>1</v>
      </c>
      <c r="M55423">
        <v>0</v>
      </c>
    </row>
    <row r="55424" spans="1:13" x14ac:dyDescent="0.3">
      <c r="A55424">
        <v>79063</v>
      </c>
      <c r="B55424">
        <v>14588</v>
      </c>
      <c r="C55424">
        <v>1</v>
      </c>
      <c r="D55424">
        <v>161</v>
      </c>
      <c r="E55424" s="1" t="s">
        <v>58</v>
      </c>
      <c r="F55424">
        <v>130</v>
      </c>
      <c r="G55424">
        <v>1100</v>
      </c>
      <c r="H55424">
        <v>1</v>
      </c>
      <c r="I55424">
        <v>1</v>
      </c>
      <c r="J55424">
        <v>0</v>
      </c>
      <c r="K55424">
        <v>0</v>
      </c>
      <c r="L55424">
        <v>1</v>
      </c>
      <c r="M55424">
        <v>0</v>
      </c>
    </row>
    <row r="55425" spans="1:13" x14ac:dyDescent="0.3">
      <c r="A55425">
        <v>79064</v>
      </c>
      <c r="B55425">
        <v>18228</v>
      </c>
      <c r="C55425">
        <v>1</v>
      </c>
      <c r="D55425">
        <v>165</v>
      </c>
      <c r="E55425" s="1" t="s">
        <v>49</v>
      </c>
      <c r="F55425">
        <v>120</v>
      </c>
      <c r="G55425">
        <v>1100</v>
      </c>
      <c r="H55425">
        <v>1</v>
      </c>
      <c r="I55425">
        <v>1</v>
      </c>
      <c r="J55425">
        <v>0</v>
      </c>
      <c r="K55425">
        <v>0</v>
      </c>
      <c r="L55425">
        <v>1</v>
      </c>
      <c r="M55425">
        <v>0</v>
      </c>
    </row>
    <row r="55426" spans="1:13" x14ac:dyDescent="0.3">
      <c r="A55426">
        <v>79065</v>
      </c>
      <c r="B55426">
        <v>16949</v>
      </c>
      <c r="C55426">
        <v>2</v>
      </c>
      <c r="D55426">
        <v>165</v>
      </c>
      <c r="E55426" s="1" t="s">
        <v>36</v>
      </c>
      <c r="F55426">
        <v>120</v>
      </c>
      <c r="G55426">
        <v>1100</v>
      </c>
      <c r="H55426">
        <v>1</v>
      </c>
      <c r="I55426">
        <v>1</v>
      </c>
      <c r="J55426">
        <v>0</v>
      </c>
      <c r="K55426">
        <v>0</v>
      </c>
      <c r="L55426">
        <v>1</v>
      </c>
      <c r="M55426">
        <v>0</v>
      </c>
    </row>
    <row r="55427" spans="1:13" x14ac:dyDescent="0.3">
      <c r="A55427">
        <v>79066</v>
      </c>
      <c r="B55427">
        <v>16036</v>
      </c>
      <c r="C55427">
        <v>1</v>
      </c>
      <c r="D55427">
        <v>165</v>
      </c>
      <c r="E55427" s="1" t="s">
        <v>87</v>
      </c>
      <c r="F55427">
        <v>160</v>
      </c>
      <c r="G55427">
        <v>1100</v>
      </c>
      <c r="H55427">
        <v>1</v>
      </c>
      <c r="I55427">
        <v>2</v>
      </c>
      <c r="J55427">
        <v>0</v>
      </c>
      <c r="K55427">
        <v>0</v>
      </c>
      <c r="L55427">
        <v>0</v>
      </c>
      <c r="M55427">
        <v>0</v>
      </c>
    </row>
    <row r="55428" spans="1:13" x14ac:dyDescent="0.3">
      <c r="A55428">
        <v>79067</v>
      </c>
      <c r="B55428">
        <v>15146</v>
      </c>
      <c r="C55428">
        <v>1</v>
      </c>
      <c r="D55428">
        <v>156</v>
      </c>
      <c r="E55428" s="1" t="s">
        <v>23</v>
      </c>
      <c r="F55428">
        <v>125</v>
      </c>
      <c r="G55428">
        <v>1100</v>
      </c>
      <c r="H55428">
        <v>1</v>
      </c>
      <c r="I55428">
        <v>1</v>
      </c>
      <c r="J55428">
        <v>0</v>
      </c>
      <c r="K55428">
        <v>0</v>
      </c>
      <c r="L55428">
        <v>1</v>
      </c>
      <c r="M55428">
        <v>0</v>
      </c>
    </row>
    <row r="55429" spans="1:13" x14ac:dyDescent="0.3">
      <c r="A55429">
        <v>79068</v>
      </c>
      <c r="B55429">
        <v>15268</v>
      </c>
      <c r="C55429">
        <v>1</v>
      </c>
      <c r="D55429">
        <v>160</v>
      </c>
      <c r="E55429" s="1" t="s">
        <v>63</v>
      </c>
      <c r="F55429">
        <v>120</v>
      </c>
      <c r="G55429">
        <v>1100</v>
      </c>
      <c r="H55429">
        <v>1</v>
      </c>
      <c r="I55429">
        <v>1</v>
      </c>
      <c r="J55429">
        <v>0</v>
      </c>
      <c r="K55429">
        <v>0</v>
      </c>
      <c r="L55429">
        <v>1</v>
      </c>
      <c r="M55429">
        <v>1</v>
      </c>
    </row>
    <row r="55430" spans="1:13" x14ac:dyDescent="0.3">
      <c r="A55430">
        <v>79069</v>
      </c>
      <c r="B55430">
        <v>18037</v>
      </c>
      <c r="C55430">
        <v>1</v>
      </c>
      <c r="D55430">
        <v>159</v>
      </c>
      <c r="E55430" s="1" t="s">
        <v>39</v>
      </c>
      <c r="F55430">
        <v>110</v>
      </c>
      <c r="G55430">
        <v>1100</v>
      </c>
      <c r="H55430">
        <v>1</v>
      </c>
      <c r="I55430">
        <v>1</v>
      </c>
      <c r="J55430">
        <v>0</v>
      </c>
      <c r="K55430">
        <v>0</v>
      </c>
      <c r="L55430">
        <v>1</v>
      </c>
      <c r="M55430">
        <v>0</v>
      </c>
    </row>
    <row r="55431" spans="1:13" x14ac:dyDescent="0.3">
      <c r="A55431">
        <v>79071</v>
      </c>
      <c r="B55431">
        <v>18372</v>
      </c>
      <c r="C55431">
        <v>2</v>
      </c>
      <c r="D55431">
        <v>165</v>
      </c>
      <c r="E55431" s="1" t="s">
        <v>33</v>
      </c>
      <c r="F55431">
        <v>110</v>
      </c>
      <c r="G55431">
        <v>1100</v>
      </c>
      <c r="H55431">
        <v>1</v>
      </c>
      <c r="I55431">
        <v>1</v>
      </c>
      <c r="J55431">
        <v>0</v>
      </c>
      <c r="K55431">
        <v>0</v>
      </c>
      <c r="L55431">
        <v>1</v>
      </c>
      <c r="M55431">
        <v>0</v>
      </c>
    </row>
    <row r="55432" spans="1:13" x14ac:dyDescent="0.3">
      <c r="A55432">
        <v>79074</v>
      </c>
      <c r="B55432">
        <v>14608</v>
      </c>
      <c r="C55432">
        <v>2</v>
      </c>
      <c r="D55432">
        <v>178</v>
      </c>
      <c r="E55432" s="1" t="s">
        <v>47</v>
      </c>
      <c r="F55432">
        <v>120</v>
      </c>
      <c r="G55432">
        <v>1100</v>
      </c>
      <c r="H55432">
        <v>1</v>
      </c>
      <c r="I55432">
        <v>1</v>
      </c>
      <c r="J55432">
        <v>1</v>
      </c>
      <c r="K55432">
        <v>0</v>
      </c>
      <c r="L55432">
        <v>0</v>
      </c>
      <c r="M55432">
        <v>1</v>
      </c>
    </row>
    <row r="55433" spans="1:13" x14ac:dyDescent="0.3">
      <c r="A55433">
        <v>79076</v>
      </c>
      <c r="B55433">
        <v>18020</v>
      </c>
      <c r="C55433">
        <v>1</v>
      </c>
      <c r="D55433">
        <v>156</v>
      </c>
      <c r="E55433" s="1" t="s">
        <v>58</v>
      </c>
      <c r="F55433">
        <v>120</v>
      </c>
      <c r="G55433">
        <v>1100</v>
      </c>
      <c r="H55433">
        <v>3</v>
      </c>
      <c r="I55433">
        <v>1</v>
      </c>
      <c r="J55433">
        <v>0</v>
      </c>
      <c r="K55433">
        <v>0</v>
      </c>
      <c r="L55433">
        <v>1</v>
      </c>
      <c r="M55433">
        <v>1</v>
      </c>
    </row>
    <row r="55434" spans="1:13" x14ac:dyDescent="0.3">
      <c r="A55434">
        <v>79077</v>
      </c>
      <c r="B55434">
        <v>19035</v>
      </c>
      <c r="C55434">
        <v>2</v>
      </c>
      <c r="D55434">
        <v>169</v>
      </c>
      <c r="E55434" s="1" t="s">
        <v>40</v>
      </c>
      <c r="F55434">
        <v>120</v>
      </c>
      <c r="G55434">
        <v>1100</v>
      </c>
      <c r="H55434">
        <v>1</v>
      </c>
      <c r="I55434">
        <v>1</v>
      </c>
      <c r="J55434">
        <v>0</v>
      </c>
      <c r="K55434">
        <v>0</v>
      </c>
      <c r="L55434">
        <v>1</v>
      </c>
      <c r="M55434">
        <v>0</v>
      </c>
    </row>
    <row r="55435" spans="1:13" x14ac:dyDescent="0.3">
      <c r="A55435">
        <v>79081</v>
      </c>
      <c r="B55435">
        <v>21742</v>
      </c>
      <c r="C55435">
        <v>1</v>
      </c>
      <c r="D55435">
        <v>172</v>
      </c>
      <c r="E55435" s="1" t="s">
        <v>27</v>
      </c>
      <c r="F55435">
        <v>140</v>
      </c>
      <c r="G55435">
        <v>1100</v>
      </c>
      <c r="H55435">
        <v>1</v>
      </c>
      <c r="I55435">
        <v>1</v>
      </c>
      <c r="J55435">
        <v>0</v>
      </c>
      <c r="K55435">
        <v>0</v>
      </c>
      <c r="L55435">
        <v>1</v>
      </c>
      <c r="M55435">
        <v>1</v>
      </c>
    </row>
    <row r="55436" spans="1:13" x14ac:dyDescent="0.3">
      <c r="A55436">
        <v>79082</v>
      </c>
      <c r="B55436">
        <v>21237</v>
      </c>
      <c r="C55436">
        <v>1</v>
      </c>
      <c r="D55436">
        <v>158</v>
      </c>
      <c r="E55436" s="1" t="s">
        <v>41</v>
      </c>
      <c r="F55436">
        <v>130</v>
      </c>
      <c r="G55436">
        <v>1100</v>
      </c>
      <c r="H55436">
        <v>1</v>
      </c>
      <c r="I55436">
        <v>1</v>
      </c>
      <c r="J55436">
        <v>0</v>
      </c>
      <c r="K55436">
        <v>0</v>
      </c>
      <c r="L55436">
        <v>1</v>
      </c>
      <c r="M55436">
        <v>1</v>
      </c>
    </row>
    <row r="55437" spans="1:13" x14ac:dyDescent="0.3">
      <c r="A55437">
        <v>79083</v>
      </c>
      <c r="B55437">
        <v>20478</v>
      </c>
      <c r="C55437">
        <v>2</v>
      </c>
      <c r="D55437">
        <v>176</v>
      </c>
      <c r="E55437" s="1" t="s">
        <v>70</v>
      </c>
      <c r="F55437">
        <v>140</v>
      </c>
      <c r="G55437">
        <v>1100</v>
      </c>
      <c r="H55437">
        <v>1</v>
      </c>
      <c r="I55437">
        <v>1</v>
      </c>
      <c r="J55437">
        <v>0</v>
      </c>
      <c r="K55437">
        <v>0</v>
      </c>
      <c r="L55437">
        <v>0</v>
      </c>
      <c r="M55437">
        <v>1</v>
      </c>
    </row>
    <row r="55438" spans="1:13" x14ac:dyDescent="0.3">
      <c r="A55438">
        <v>79084</v>
      </c>
      <c r="B55438">
        <v>20513</v>
      </c>
      <c r="C55438">
        <v>1</v>
      </c>
      <c r="D55438">
        <v>168</v>
      </c>
      <c r="E55438" s="1" t="s">
        <v>22</v>
      </c>
      <c r="F55438">
        <v>120</v>
      </c>
      <c r="G55438">
        <v>1100</v>
      </c>
      <c r="H55438">
        <v>1</v>
      </c>
      <c r="I55438">
        <v>1</v>
      </c>
      <c r="J55438">
        <v>0</v>
      </c>
      <c r="K55438">
        <v>0</v>
      </c>
      <c r="L55438">
        <v>1</v>
      </c>
      <c r="M55438">
        <v>0</v>
      </c>
    </row>
    <row r="55439" spans="1:13" x14ac:dyDescent="0.3">
      <c r="A55439">
        <v>79085</v>
      </c>
      <c r="B55439">
        <v>18136</v>
      </c>
      <c r="C55439">
        <v>1</v>
      </c>
      <c r="D55439">
        <v>159</v>
      </c>
      <c r="E55439" s="1" t="s">
        <v>42</v>
      </c>
      <c r="F55439">
        <v>120</v>
      </c>
      <c r="G55439">
        <v>1100</v>
      </c>
      <c r="H55439">
        <v>1</v>
      </c>
      <c r="I55439">
        <v>1</v>
      </c>
      <c r="J55439">
        <v>0</v>
      </c>
      <c r="K55439">
        <v>0</v>
      </c>
      <c r="L55439">
        <v>1</v>
      </c>
      <c r="M55439">
        <v>0</v>
      </c>
    </row>
    <row r="55440" spans="1:13" x14ac:dyDescent="0.3">
      <c r="A55440">
        <v>79086</v>
      </c>
      <c r="B55440">
        <v>14590</v>
      </c>
      <c r="C55440">
        <v>1</v>
      </c>
      <c r="D55440">
        <v>172</v>
      </c>
      <c r="E55440" s="1" t="s">
        <v>70</v>
      </c>
      <c r="F55440">
        <v>100</v>
      </c>
      <c r="G55440">
        <v>1100</v>
      </c>
      <c r="H55440">
        <v>1</v>
      </c>
      <c r="I55440">
        <v>1</v>
      </c>
      <c r="J55440">
        <v>0</v>
      </c>
      <c r="K55440">
        <v>0</v>
      </c>
      <c r="L55440">
        <v>1</v>
      </c>
      <c r="M55440">
        <v>0</v>
      </c>
    </row>
    <row r="55441" spans="1:13" x14ac:dyDescent="0.3">
      <c r="A55441">
        <v>79087</v>
      </c>
      <c r="B55441">
        <v>16688</v>
      </c>
      <c r="C55441">
        <v>1</v>
      </c>
      <c r="D55441">
        <v>156</v>
      </c>
      <c r="E55441" s="1" t="s">
        <v>46</v>
      </c>
      <c r="F55441">
        <v>120</v>
      </c>
      <c r="G55441">
        <v>1100</v>
      </c>
      <c r="H55441">
        <v>1</v>
      </c>
      <c r="I55441">
        <v>1</v>
      </c>
      <c r="J55441">
        <v>0</v>
      </c>
      <c r="K55441">
        <v>0</v>
      </c>
      <c r="L55441">
        <v>1</v>
      </c>
      <c r="M55441">
        <v>0</v>
      </c>
    </row>
    <row r="55442" spans="1:13" x14ac:dyDescent="0.3">
      <c r="A55442">
        <v>79088</v>
      </c>
      <c r="B55442">
        <v>18268</v>
      </c>
      <c r="C55442">
        <v>1</v>
      </c>
      <c r="D55442">
        <v>157</v>
      </c>
      <c r="E55442" s="1" t="s">
        <v>57</v>
      </c>
      <c r="F55442">
        <v>120</v>
      </c>
      <c r="G55442">
        <v>1100</v>
      </c>
      <c r="H55442">
        <v>1</v>
      </c>
      <c r="I55442">
        <v>1</v>
      </c>
      <c r="J55442">
        <v>0</v>
      </c>
      <c r="K55442">
        <v>0</v>
      </c>
      <c r="L55442">
        <v>1</v>
      </c>
      <c r="M55442">
        <v>0</v>
      </c>
    </row>
    <row r="55443" spans="1:13" x14ac:dyDescent="0.3">
      <c r="A55443">
        <v>79092</v>
      </c>
      <c r="B55443">
        <v>18895</v>
      </c>
      <c r="C55443">
        <v>1</v>
      </c>
      <c r="D55443">
        <v>152</v>
      </c>
      <c r="E55443" s="1" t="s">
        <v>60</v>
      </c>
      <c r="F55443">
        <v>150</v>
      </c>
      <c r="G55443">
        <v>1100</v>
      </c>
      <c r="H55443">
        <v>1</v>
      </c>
      <c r="I55443">
        <v>1</v>
      </c>
      <c r="J55443">
        <v>0</v>
      </c>
      <c r="K55443">
        <v>0</v>
      </c>
      <c r="L55443">
        <v>1</v>
      </c>
      <c r="M55443">
        <v>1</v>
      </c>
    </row>
    <row r="55444" spans="1:13" x14ac:dyDescent="0.3">
      <c r="A55444">
        <v>79094</v>
      </c>
      <c r="B55444">
        <v>22738</v>
      </c>
      <c r="C55444">
        <v>2</v>
      </c>
      <c r="D55444">
        <v>168</v>
      </c>
      <c r="E55444" s="1" t="s">
        <v>18</v>
      </c>
      <c r="F55444">
        <v>150</v>
      </c>
      <c r="G55444">
        <v>1100</v>
      </c>
      <c r="H55444">
        <v>1</v>
      </c>
      <c r="I55444">
        <v>1</v>
      </c>
      <c r="J55444">
        <v>0</v>
      </c>
      <c r="K55444">
        <v>0</v>
      </c>
      <c r="L55444">
        <v>1</v>
      </c>
      <c r="M55444">
        <v>1</v>
      </c>
    </row>
    <row r="55445" spans="1:13" x14ac:dyDescent="0.3">
      <c r="A55445">
        <v>79095</v>
      </c>
      <c r="B55445">
        <v>21339</v>
      </c>
      <c r="C55445">
        <v>1</v>
      </c>
      <c r="D55445">
        <v>158</v>
      </c>
      <c r="E55445" s="1" t="s">
        <v>15</v>
      </c>
      <c r="F55445">
        <v>120</v>
      </c>
      <c r="G55445">
        <v>1100</v>
      </c>
      <c r="H55445">
        <v>1</v>
      </c>
      <c r="I55445">
        <v>1</v>
      </c>
      <c r="J55445">
        <v>0</v>
      </c>
      <c r="K55445">
        <v>0</v>
      </c>
      <c r="L55445">
        <v>1</v>
      </c>
      <c r="M55445">
        <v>0</v>
      </c>
    </row>
    <row r="55446" spans="1:13" x14ac:dyDescent="0.3">
      <c r="A55446">
        <v>79096</v>
      </c>
      <c r="B55446">
        <v>20714</v>
      </c>
      <c r="C55446">
        <v>2</v>
      </c>
      <c r="D55446">
        <v>159</v>
      </c>
      <c r="E55446" s="1" t="s">
        <v>33</v>
      </c>
      <c r="F55446">
        <v>120</v>
      </c>
      <c r="G55446">
        <v>1100</v>
      </c>
      <c r="H55446">
        <v>1</v>
      </c>
      <c r="I55446">
        <v>1</v>
      </c>
      <c r="J55446">
        <v>0</v>
      </c>
      <c r="K55446">
        <v>0</v>
      </c>
      <c r="L55446">
        <v>1</v>
      </c>
      <c r="M55446">
        <v>0</v>
      </c>
    </row>
    <row r="55447" spans="1:13" x14ac:dyDescent="0.3">
      <c r="A55447">
        <v>79099</v>
      </c>
      <c r="B55447">
        <v>16788</v>
      </c>
      <c r="C55447">
        <v>1</v>
      </c>
      <c r="D55447">
        <v>163</v>
      </c>
      <c r="E55447" s="1" t="s">
        <v>31</v>
      </c>
      <c r="F55447">
        <v>110</v>
      </c>
      <c r="G55447">
        <v>1100</v>
      </c>
      <c r="H55447">
        <v>1</v>
      </c>
      <c r="I55447">
        <v>1</v>
      </c>
      <c r="J55447">
        <v>0</v>
      </c>
      <c r="K55447">
        <v>0</v>
      </c>
      <c r="L55447">
        <v>1</v>
      </c>
      <c r="M55447">
        <v>1</v>
      </c>
    </row>
    <row r="55448" spans="1:13" x14ac:dyDescent="0.3">
      <c r="A55448">
        <v>79100</v>
      </c>
      <c r="B55448">
        <v>14776</v>
      </c>
      <c r="C55448">
        <v>1</v>
      </c>
      <c r="D55448">
        <v>164</v>
      </c>
      <c r="E55448" s="1" t="s">
        <v>22</v>
      </c>
      <c r="F55448">
        <v>120</v>
      </c>
      <c r="G55448">
        <v>1100</v>
      </c>
      <c r="H55448">
        <v>1</v>
      </c>
      <c r="I55448">
        <v>1</v>
      </c>
      <c r="J55448">
        <v>0</v>
      </c>
      <c r="K55448">
        <v>0</v>
      </c>
      <c r="L55448">
        <v>0</v>
      </c>
      <c r="M55448">
        <v>0</v>
      </c>
    </row>
    <row r="55449" spans="1:13" x14ac:dyDescent="0.3">
      <c r="A55449">
        <v>79101</v>
      </c>
      <c r="B55449">
        <v>22517</v>
      </c>
      <c r="C55449">
        <v>1</v>
      </c>
      <c r="D55449">
        <v>150</v>
      </c>
      <c r="E55449" s="1" t="s">
        <v>39</v>
      </c>
      <c r="F55449">
        <v>110</v>
      </c>
      <c r="G55449">
        <v>1100</v>
      </c>
      <c r="H55449">
        <v>1</v>
      </c>
      <c r="I55449">
        <v>1</v>
      </c>
      <c r="J55449">
        <v>0</v>
      </c>
      <c r="K55449">
        <v>0</v>
      </c>
      <c r="L55449">
        <v>1</v>
      </c>
      <c r="M55449">
        <v>1</v>
      </c>
    </row>
    <row r="55450" spans="1:13" x14ac:dyDescent="0.3">
      <c r="A55450">
        <v>79102</v>
      </c>
      <c r="B55450">
        <v>19830</v>
      </c>
      <c r="C55450">
        <v>1</v>
      </c>
      <c r="D55450">
        <v>156</v>
      </c>
      <c r="E55450" s="1" t="s">
        <v>70</v>
      </c>
      <c r="F55450">
        <v>130</v>
      </c>
      <c r="G55450">
        <v>1100</v>
      </c>
      <c r="H55450">
        <v>3</v>
      </c>
      <c r="I55450">
        <v>1</v>
      </c>
      <c r="J55450">
        <v>0</v>
      </c>
      <c r="K55450">
        <v>0</v>
      </c>
      <c r="L55450">
        <v>1</v>
      </c>
      <c r="M55450">
        <v>1</v>
      </c>
    </row>
    <row r="55451" spans="1:13" x14ac:dyDescent="0.3">
      <c r="A55451">
        <v>79104</v>
      </c>
      <c r="B55451">
        <v>19781</v>
      </c>
      <c r="C55451">
        <v>1</v>
      </c>
      <c r="D55451">
        <v>163</v>
      </c>
      <c r="E55451" s="1" t="s">
        <v>20</v>
      </c>
      <c r="F55451">
        <v>140</v>
      </c>
      <c r="G55451">
        <v>1100</v>
      </c>
      <c r="H55451">
        <v>1</v>
      </c>
      <c r="I55451">
        <v>1</v>
      </c>
      <c r="J55451">
        <v>0</v>
      </c>
      <c r="K55451">
        <v>0</v>
      </c>
      <c r="L55451">
        <v>1</v>
      </c>
      <c r="M55451">
        <v>1</v>
      </c>
    </row>
    <row r="55452" spans="1:13" x14ac:dyDescent="0.3">
      <c r="A55452">
        <v>79105</v>
      </c>
      <c r="B55452">
        <v>19749</v>
      </c>
      <c r="C55452">
        <v>1</v>
      </c>
      <c r="D55452">
        <v>161</v>
      </c>
      <c r="E55452" s="1" t="s">
        <v>53</v>
      </c>
      <c r="F55452">
        <v>120</v>
      </c>
      <c r="G55452">
        <v>1100</v>
      </c>
      <c r="H55452">
        <v>1</v>
      </c>
      <c r="I55452">
        <v>1</v>
      </c>
      <c r="J55452">
        <v>0</v>
      </c>
      <c r="K55452">
        <v>0</v>
      </c>
      <c r="L55452">
        <v>1</v>
      </c>
      <c r="M55452">
        <v>0</v>
      </c>
    </row>
    <row r="55453" spans="1:13" x14ac:dyDescent="0.3">
      <c r="A55453">
        <v>79106</v>
      </c>
      <c r="B55453">
        <v>18928</v>
      </c>
      <c r="C55453">
        <v>1</v>
      </c>
      <c r="D55453">
        <v>174</v>
      </c>
      <c r="E55453" s="1" t="s">
        <v>33</v>
      </c>
      <c r="F55453">
        <v>120</v>
      </c>
      <c r="G55453">
        <v>1100</v>
      </c>
      <c r="H55453">
        <v>1</v>
      </c>
      <c r="I55453">
        <v>1</v>
      </c>
      <c r="J55453">
        <v>0</v>
      </c>
      <c r="K55453">
        <v>0</v>
      </c>
      <c r="L55453">
        <v>1</v>
      </c>
      <c r="M55453">
        <v>0</v>
      </c>
    </row>
    <row r="55454" spans="1:13" x14ac:dyDescent="0.3">
      <c r="A55454">
        <v>79108</v>
      </c>
      <c r="B55454">
        <v>18827</v>
      </c>
      <c r="C55454">
        <v>1</v>
      </c>
      <c r="D55454">
        <v>162</v>
      </c>
      <c r="E55454" s="1" t="s">
        <v>30</v>
      </c>
      <c r="F55454">
        <v>130</v>
      </c>
      <c r="G55454">
        <v>1100</v>
      </c>
      <c r="H55454">
        <v>1</v>
      </c>
      <c r="I55454">
        <v>1</v>
      </c>
      <c r="J55454">
        <v>0</v>
      </c>
      <c r="K55454">
        <v>0</v>
      </c>
      <c r="L55454">
        <v>1</v>
      </c>
      <c r="M55454">
        <v>0</v>
      </c>
    </row>
    <row r="55455" spans="1:13" x14ac:dyDescent="0.3">
      <c r="A55455">
        <v>79110</v>
      </c>
      <c r="B55455">
        <v>20428</v>
      </c>
      <c r="C55455">
        <v>2</v>
      </c>
      <c r="D55455">
        <v>165</v>
      </c>
      <c r="E55455" s="1" t="s">
        <v>34</v>
      </c>
      <c r="F55455">
        <v>110</v>
      </c>
      <c r="G55455">
        <v>1100</v>
      </c>
      <c r="H55455">
        <v>1</v>
      </c>
      <c r="I55455">
        <v>1</v>
      </c>
      <c r="J55455">
        <v>0</v>
      </c>
      <c r="K55455">
        <v>0</v>
      </c>
      <c r="L55455">
        <v>1</v>
      </c>
      <c r="M55455">
        <v>1</v>
      </c>
    </row>
    <row r="55456" spans="1:13" x14ac:dyDescent="0.3">
      <c r="A55456">
        <v>79111</v>
      </c>
      <c r="B55456">
        <v>18727</v>
      </c>
      <c r="C55456">
        <v>2</v>
      </c>
      <c r="D55456">
        <v>170</v>
      </c>
      <c r="E55456" s="1" t="s">
        <v>16</v>
      </c>
      <c r="F55456">
        <v>140</v>
      </c>
      <c r="G55456">
        <v>1100</v>
      </c>
      <c r="H55456">
        <v>1</v>
      </c>
      <c r="I55456">
        <v>1</v>
      </c>
      <c r="J55456">
        <v>0</v>
      </c>
      <c r="K55456">
        <v>0</v>
      </c>
      <c r="L55456">
        <v>1</v>
      </c>
      <c r="M55456">
        <v>1</v>
      </c>
    </row>
    <row r="55457" spans="1:13" x14ac:dyDescent="0.3">
      <c r="A55457">
        <v>79112</v>
      </c>
      <c r="B55457">
        <v>20341</v>
      </c>
      <c r="C55457">
        <v>1</v>
      </c>
      <c r="D55457">
        <v>165</v>
      </c>
      <c r="E55457" s="1" t="s">
        <v>18</v>
      </c>
      <c r="F55457">
        <v>110</v>
      </c>
      <c r="G55457">
        <v>1100</v>
      </c>
      <c r="H55457">
        <v>2</v>
      </c>
      <c r="I55457">
        <v>2</v>
      </c>
      <c r="J55457">
        <v>0</v>
      </c>
      <c r="K55457">
        <v>0</v>
      </c>
      <c r="L55457">
        <v>0</v>
      </c>
      <c r="M55457">
        <v>1</v>
      </c>
    </row>
    <row r="55458" spans="1:13" x14ac:dyDescent="0.3">
      <c r="A55458">
        <v>79113</v>
      </c>
      <c r="B55458">
        <v>20952</v>
      </c>
      <c r="C55458">
        <v>1</v>
      </c>
      <c r="D55458">
        <v>172</v>
      </c>
      <c r="E55458" s="1" t="s">
        <v>46</v>
      </c>
      <c r="F55458">
        <v>140</v>
      </c>
      <c r="G55458">
        <v>1100</v>
      </c>
      <c r="H55458">
        <v>3</v>
      </c>
      <c r="I55458">
        <v>1</v>
      </c>
      <c r="J55458">
        <v>0</v>
      </c>
      <c r="K55458">
        <v>0</v>
      </c>
      <c r="L55458">
        <v>1</v>
      </c>
      <c r="M55458">
        <v>1</v>
      </c>
    </row>
    <row r="55459" spans="1:13" x14ac:dyDescent="0.3">
      <c r="A55459">
        <v>79114</v>
      </c>
      <c r="B55459">
        <v>15182</v>
      </c>
      <c r="C55459">
        <v>1</v>
      </c>
      <c r="D55459">
        <v>168</v>
      </c>
      <c r="E55459" s="1" t="s">
        <v>21</v>
      </c>
      <c r="F55459">
        <v>120</v>
      </c>
      <c r="G55459">
        <v>1100</v>
      </c>
      <c r="H55459">
        <v>1</v>
      </c>
      <c r="I55459">
        <v>1</v>
      </c>
      <c r="J55459">
        <v>0</v>
      </c>
      <c r="K55459">
        <v>0</v>
      </c>
      <c r="L55459">
        <v>1</v>
      </c>
      <c r="M55459">
        <v>0</v>
      </c>
    </row>
    <row r="55460" spans="1:13" x14ac:dyDescent="0.3">
      <c r="A55460">
        <v>79115</v>
      </c>
      <c r="B55460">
        <v>14336</v>
      </c>
      <c r="C55460">
        <v>1</v>
      </c>
      <c r="D55460">
        <v>165</v>
      </c>
      <c r="E55460" s="1" t="s">
        <v>63</v>
      </c>
      <c r="F55460">
        <v>90</v>
      </c>
      <c r="G55460">
        <v>1100</v>
      </c>
      <c r="H55460">
        <v>1</v>
      </c>
      <c r="I55460">
        <v>1</v>
      </c>
      <c r="J55460">
        <v>0</v>
      </c>
      <c r="K55460">
        <v>0</v>
      </c>
      <c r="L55460">
        <v>1</v>
      </c>
      <c r="M55460">
        <v>0</v>
      </c>
    </row>
    <row r="55461" spans="1:13" x14ac:dyDescent="0.3">
      <c r="A55461">
        <v>79116</v>
      </c>
      <c r="B55461">
        <v>18307</v>
      </c>
      <c r="C55461">
        <v>1</v>
      </c>
      <c r="D55461">
        <v>152</v>
      </c>
      <c r="E55461" s="1" t="s">
        <v>48</v>
      </c>
      <c r="F55461">
        <v>13010</v>
      </c>
      <c r="G55461">
        <v>1100</v>
      </c>
      <c r="H55461">
        <v>2</v>
      </c>
      <c r="I55461">
        <v>2</v>
      </c>
      <c r="J55461">
        <v>0</v>
      </c>
      <c r="K55461">
        <v>0</v>
      </c>
      <c r="L55461">
        <v>1</v>
      </c>
      <c r="M55461">
        <v>1</v>
      </c>
    </row>
    <row r="55462" spans="1:13" x14ac:dyDescent="0.3">
      <c r="A55462">
        <v>79117</v>
      </c>
      <c r="B55462">
        <v>15377</v>
      </c>
      <c r="C55462">
        <v>2</v>
      </c>
      <c r="D55462">
        <v>170</v>
      </c>
      <c r="E55462" s="1" t="s">
        <v>49</v>
      </c>
      <c r="F55462">
        <v>110</v>
      </c>
      <c r="G55462">
        <v>1100</v>
      </c>
      <c r="H55462">
        <v>1</v>
      </c>
      <c r="I55462">
        <v>1</v>
      </c>
      <c r="J55462">
        <v>0</v>
      </c>
      <c r="K55462">
        <v>0</v>
      </c>
      <c r="L55462">
        <v>1</v>
      </c>
      <c r="M55462">
        <v>0</v>
      </c>
    </row>
    <row r="55463" spans="1:13" x14ac:dyDescent="0.3">
      <c r="A55463">
        <v>79119</v>
      </c>
      <c r="B55463">
        <v>21080</v>
      </c>
      <c r="C55463">
        <v>1</v>
      </c>
      <c r="D55463">
        <v>159</v>
      </c>
      <c r="E55463" s="1" t="s">
        <v>52</v>
      </c>
      <c r="F55463">
        <v>130</v>
      </c>
      <c r="G55463">
        <v>1100</v>
      </c>
      <c r="H55463">
        <v>3</v>
      </c>
      <c r="I55463">
        <v>1</v>
      </c>
      <c r="J55463">
        <v>0</v>
      </c>
      <c r="K55463">
        <v>0</v>
      </c>
      <c r="L55463">
        <v>1</v>
      </c>
      <c r="M55463">
        <v>1</v>
      </c>
    </row>
    <row r="55464" spans="1:13" x14ac:dyDescent="0.3">
      <c r="A55464">
        <v>79120</v>
      </c>
      <c r="B55464">
        <v>20456</v>
      </c>
      <c r="C55464">
        <v>1</v>
      </c>
      <c r="D55464">
        <v>152</v>
      </c>
      <c r="E55464" s="1" t="s">
        <v>17</v>
      </c>
      <c r="F55464">
        <v>140</v>
      </c>
      <c r="G55464">
        <v>1100</v>
      </c>
      <c r="H55464">
        <v>1</v>
      </c>
      <c r="I55464">
        <v>1</v>
      </c>
      <c r="J55464">
        <v>0</v>
      </c>
      <c r="K55464">
        <v>0</v>
      </c>
      <c r="L55464">
        <v>1</v>
      </c>
      <c r="M55464">
        <v>0</v>
      </c>
    </row>
    <row r="55465" spans="1:13" x14ac:dyDescent="0.3">
      <c r="A55465">
        <v>79121</v>
      </c>
      <c r="B55465">
        <v>23327</v>
      </c>
      <c r="C55465">
        <v>2</v>
      </c>
      <c r="D55465">
        <v>163</v>
      </c>
      <c r="E55465" s="1" t="s">
        <v>23</v>
      </c>
      <c r="F55465">
        <v>140</v>
      </c>
      <c r="G55465">
        <v>1100</v>
      </c>
      <c r="H55465">
        <v>3</v>
      </c>
      <c r="I55465">
        <v>3</v>
      </c>
      <c r="J55465">
        <v>0</v>
      </c>
      <c r="K55465">
        <v>0</v>
      </c>
      <c r="L55465">
        <v>1</v>
      </c>
      <c r="M55465">
        <v>1</v>
      </c>
    </row>
    <row r="55466" spans="1:13" x14ac:dyDescent="0.3">
      <c r="A55466">
        <v>79122</v>
      </c>
      <c r="B55466">
        <v>21281</v>
      </c>
      <c r="C55466">
        <v>1</v>
      </c>
      <c r="D55466">
        <v>156</v>
      </c>
      <c r="E55466" s="1" t="s">
        <v>42</v>
      </c>
      <c r="F55466">
        <v>130</v>
      </c>
      <c r="G55466">
        <v>1100</v>
      </c>
      <c r="H55466">
        <v>1</v>
      </c>
      <c r="I55466">
        <v>1</v>
      </c>
      <c r="J55466">
        <v>0</v>
      </c>
      <c r="K55466">
        <v>0</v>
      </c>
      <c r="L55466">
        <v>0</v>
      </c>
      <c r="M55466">
        <v>0</v>
      </c>
    </row>
    <row r="55467" spans="1:13" x14ac:dyDescent="0.3">
      <c r="A55467">
        <v>79123</v>
      </c>
      <c r="B55467">
        <v>19570</v>
      </c>
      <c r="C55467">
        <v>1</v>
      </c>
      <c r="D55467">
        <v>156</v>
      </c>
      <c r="E55467" s="1" t="s">
        <v>62</v>
      </c>
      <c r="F55467">
        <v>120</v>
      </c>
      <c r="G55467">
        <v>1100</v>
      </c>
      <c r="H55467">
        <v>1</v>
      </c>
      <c r="I55467">
        <v>1</v>
      </c>
      <c r="J55467">
        <v>0</v>
      </c>
      <c r="K55467">
        <v>0</v>
      </c>
      <c r="L55467">
        <v>1</v>
      </c>
      <c r="M55467">
        <v>1</v>
      </c>
    </row>
    <row r="55468" spans="1:13" x14ac:dyDescent="0.3">
      <c r="A55468">
        <v>79124</v>
      </c>
      <c r="B55468">
        <v>18866</v>
      </c>
      <c r="C55468">
        <v>1</v>
      </c>
      <c r="D55468">
        <v>151</v>
      </c>
      <c r="E55468" s="1" t="s">
        <v>30</v>
      </c>
      <c r="F55468">
        <v>110</v>
      </c>
      <c r="G55468">
        <v>1100</v>
      </c>
      <c r="H55468">
        <v>1</v>
      </c>
      <c r="I55468">
        <v>1</v>
      </c>
      <c r="J55468">
        <v>0</v>
      </c>
      <c r="K55468">
        <v>0</v>
      </c>
      <c r="L55468">
        <v>1</v>
      </c>
      <c r="M55468">
        <v>0</v>
      </c>
    </row>
    <row r="55469" spans="1:13" x14ac:dyDescent="0.3">
      <c r="A55469">
        <v>79126</v>
      </c>
      <c r="B55469">
        <v>17300</v>
      </c>
      <c r="C55469">
        <v>1</v>
      </c>
      <c r="D55469">
        <v>160</v>
      </c>
      <c r="E55469" s="1" t="s">
        <v>33</v>
      </c>
      <c r="F55469">
        <v>120</v>
      </c>
      <c r="G55469">
        <v>1100</v>
      </c>
      <c r="H55469">
        <v>2</v>
      </c>
      <c r="I55469">
        <v>1</v>
      </c>
      <c r="J55469">
        <v>0</v>
      </c>
      <c r="K55469">
        <v>0</v>
      </c>
      <c r="L55469">
        <v>1</v>
      </c>
      <c r="M55469">
        <v>0</v>
      </c>
    </row>
    <row r="55470" spans="1:13" x14ac:dyDescent="0.3">
      <c r="A55470">
        <v>79127</v>
      </c>
      <c r="B55470">
        <v>14518</v>
      </c>
      <c r="C55470">
        <v>2</v>
      </c>
      <c r="D55470">
        <v>167</v>
      </c>
      <c r="E55470" s="1" t="s">
        <v>19</v>
      </c>
      <c r="F55470">
        <v>130</v>
      </c>
      <c r="G55470">
        <v>1100</v>
      </c>
      <c r="H55470">
        <v>1</v>
      </c>
      <c r="I55470">
        <v>1</v>
      </c>
      <c r="J55470">
        <v>1</v>
      </c>
      <c r="K55470">
        <v>0</v>
      </c>
      <c r="L55470">
        <v>1</v>
      </c>
      <c r="M55470">
        <v>0</v>
      </c>
    </row>
    <row r="55471" spans="1:13" x14ac:dyDescent="0.3">
      <c r="A55471">
        <v>79128</v>
      </c>
      <c r="B55471">
        <v>19629</v>
      </c>
      <c r="C55471">
        <v>1</v>
      </c>
      <c r="D55471">
        <v>155</v>
      </c>
      <c r="E55471" s="1" t="s">
        <v>49</v>
      </c>
      <c r="F55471">
        <v>120</v>
      </c>
      <c r="G55471">
        <v>1100</v>
      </c>
      <c r="H55471">
        <v>1</v>
      </c>
      <c r="I55471">
        <v>1</v>
      </c>
      <c r="J55471">
        <v>0</v>
      </c>
      <c r="K55471">
        <v>0</v>
      </c>
      <c r="L55471">
        <v>1</v>
      </c>
      <c r="M55471">
        <v>0</v>
      </c>
    </row>
    <row r="55472" spans="1:13" x14ac:dyDescent="0.3">
      <c r="A55472">
        <v>79129</v>
      </c>
      <c r="B55472">
        <v>22718</v>
      </c>
      <c r="C55472">
        <v>2</v>
      </c>
      <c r="D55472">
        <v>172</v>
      </c>
      <c r="E55472" s="1" t="s">
        <v>27</v>
      </c>
      <c r="F55472">
        <v>120</v>
      </c>
      <c r="G55472">
        <v>1100</v>
      </c>
      <c r="H55472">
        <v>1</v>
      </c>
      <c r="I55472">
        <v>3</v>
      </c>
      <c r="J55472">
        <v>0</v>
      </c>
      <c r="K55472">
        <v>0</v>
      </c>
      <c r="L55472">
        <v>1</v>
      </c>
      <c r="M55472">
        <v>1</v>
      </c>
    </row>
    <row r="55473" spans="1:13" x14ac:dyDescent="0.3">
      <c r="A55473">
        <v>79130</v>
      </c>
      <c r="B55473">
        <v>21740</v>
      </c>
      <c r="C55473">
        <v>1</v>
      </c>
      <c r="D55473">
        <v>161</v>
      </c>
      <c r="E55473" s="1" t="s">
        <v>21</v>
      </c>
      <c r="F55473">
        <v>145</v>
      </c>
      <c r="G55473">
        <v>1100</v>
      </c>
      <c r="H55473">
        <v>2</v>
      </c>
      <c r="I55473">
        <v>1</v>
      </c>
      <c r="J55473">
        <v>0</v>
      </c>
      <c r="K55473">
        <v>0</v>
      </c>
      <c r="L55473">
        <v>1</v>
      </c>
      <c r="M55473">
        <v>1</v>
      </c>
    </row>
    <row r="55474" spans="1:13" x14ac:dyDescent="0.3">
      <c r="A55474">
        <v>79132</v>
      </c>
      <c r="B55474">
        <v>18884</v>
      </c>
      <c r="C55474">
        <v>1</v>
      </c>
      <c r="D55474">
        <v>162</v>
      </c>
      <c r="E55474" s="1" t="s">
        <v>13</v>
      </c>
      <c r="F55474">
        <v>110</v>
      </c>
      <c r="G55474">
        <v>1100</v>
      </c>
      <c r="H55474">
        <v>1</v>
      </c>
      <c r="I55474">
        <v>1</v>
      </c>
      <c r="J55474">
        <v>0</v>
      </c>
      <c r="K55474">
        <v>0</v>
      </c>
      <c r="L55474">
        <v>0</v>
      </c>
      <c r="M55474">
        <v>0</v>
      </c>
    </row>
    <row r="55475" spans="1:13" x14ac:dyDescent="0.3">
      <c r="A55475">
        <v>79133</v>
      </c>
      <c r="B55475">
        <v>23430</v>
      </c>
      <c r="C55475">
        <v>2</v>
      </c>
      <c r="D55475">
        <v>161</v>
      </c>
      <c r="E55475" s="1" t="s">
        <v>15</v>
      </c>
      <c r="F55475">
        <v>150</v>
      </c>
      <c r="G55475">
        <v>1100</v>
      </c>
      <c r="H55475">
        <v>1</v>
      </c>
      <c r="I55475">
        <v>1</v>
      </c>
      <c r="J55475">
        <v>0</v>
      </c>
      <c r="K55475">
        <v>0</v>
      </c>
      <c r="L55475">
        <v>1</v>
      </c>
      <c r="M55475">
        <v>0</v>
      </c>
    </row>
    <row r="55476" spans="1:13" x14ac:dyDescent="0.3">
      <c r="A55476">
        <v>79135</v>
      </c>
      <c r="B55476">
        <v>18524</v>
      </c>
      <c r="C55476">
        <v>2</v>
      </c>
      <c r="D55476">
        <v>165</v>
      </c>
      <c r="E55476" s="1" t="s">
        <v>33</v>
      </c>
      <c r="F55476">
        <v>120</v>
      </c>
      <c r="G55476">
        <v>1100</v>
      </c>
      <c r="H55476">
        <v>1</v>
      </c>
      <c r="I55476">
        <v>1</v>
      </c>
      <c r="J55476">
        <v>0</v>
      </c>
      <c r="K55476">
        <v>0</v>
      </c>
      <c r="L55476">
        <v>1</v>
      </c>
      <c r="M55476">
        <v>0</v>
      </c>
    </row>
    <row r="55477" spans="1:13" x14ac:dyDescent="0.3">
      <c r="A55477">
        <v>79139</v>
      </c>
      <c r="B55477">
        <v>15443</v>
      </c>
      <c r="C55477">
        <v>1</v>
      </c>
      <c r="D55477">
        <v>162</v>
      </c>
      <c r="E55477" s="1" t="s">
        <v>61</v>
      </c>
      <c r="F55477">
        <v>120</v>
      </c>
      <c r="G55477">
        <v>1100</v>
      </c>
      <c r="H55477">
        <v>2</v>
      </c>
      <c r="I55477">
        <v>1</v>
      </c>
      <c r="J55477">
        <v>0</v>
      </c>
      <c r="K55477">
        <v>0</v>
      </c>
      <c r="L55477">
        <v>0</v>
      </c>
      <c r="M55477">
        <v>0</v>
      </c>
    </row>
    <row r="55478" spans="1:13" x14ac:dyDescent="0.3">
      <c r="A55478">
        <v>79140</v>
      </c>
      <c r="B55478">
        <v>21974</v>
      </c>
      <c r="C55478">
        <v>1</v>
      </c>
      <c r="D55478">
        <v>152</v>
      </c>
      <c r="E55478" s="1" t="s">
        <v>43</v>
      </c>
      <c r="F55478">
        <v>110</v>
      </c>
      <c r="G55478">
        <v>1100</v>
      </c>
      <c r="H55478">
        <v>2</v>
      </c>
      <c r="I55478">
        <v>2</v>
      </c>
      <c r="J55478">
        <v>0</v>
      </c>
      <c r="K55478">
        <v>0</v>
      </c>
      <c r="L55478">
        <v>1</v>
      </c>
      <c r="M55478">
        <v>0</v>
      </c>
    </row>
    <row r="55479" spans="1:13" x14ac:dyDescent="0.3">
      <c r="A55479">
        <v>79142</v>
      </c>
      <c r="B55479">
        <v>19783</v>
      </c>
      <c r="C55479">
        <v>2</v>
      </c>
      <c r="D55479">
        <v>164</v>
      </c>
      <c r="E55479" s="1" t="s">
        <v>23</v>
      </c>
      <c r="F55479">
        <v>120</v>
      </c>
      <c r="G55479">
        <v>1100</v>
      </c>
      <c r="H55479">
        <v>2</v>
      </c>
      <c r="I55479">
        <v>2</v>
      </c>
      <c r="J55479">
        <v>0</v>
      </c>
      <c r="K55479">
        <v>1</v>
      </c>
      <c r="L55479">
        <v>1</v>
      </c>
      <c r="M55479">
        <v>0</v>
      </c>
    </row>
    <row r="55480" spans="1:13" x14ac:dyDescent="0.3">
      <c r="A55480">
        <v>79143</v>
      </c>
      <c r="B55480">
        <v>23357</v>
      </c>
      <c r="C55480">
        <v>1</v>
      </c>
      <c r="D55480">
        <v>160</v>
      </c>
      <c r="E55480" s="1" t="s">
        <v>16</v>
      </c>
      <c r="F55480">
        <v>120</v>
      </c>
      <c r="G55480">
        <v>1100</v>
      </c>
      <c r="H55480">
        <v>1</v>
      </c>
      <c r="I55480">
        <v>1</v>
      </c>
      <c r="J55480">
        <v>0</v>
      </c>
      <c r="K55480">
        <v>0</v>
      </c>
      <c r="L55480">
        <v>1</v>
      </c>
      <c r="M55480">
        <v>1</v>
      </c>
    </row>
    <row r="55481" spans="1:13" x14ac:dyDescent="0.3">
      <c r="A55481">
        <v>79144</v>
      </c>
      <c r="B55481">
        <v>19045</v>
      </c>
      <c r="C55481">
        <v>2</v>
      </c>
      <c r="D55481">
        <v>178</v>
      </c>
      <c r="E55481" s="1" t="s">
        <v>33</v>
      </c>
      <c r="F55481">
        <v>120</v>
      </c>
      <c r="G55481">
        <v>1100</v>
      </c>
      <c r="H55481">
        <v>1</v>
      </c>
      <c r="I55481">
        <v>1</v>
      </c>
      <c r="J55481">
        <v>0</v>
      </c>
      <c r="K55481">
        <v>0</v>
      </c>
      <c r="L55481">
        <v>0</v>
      </c>
      <c r="M55481">
        <v>1</v>
      </c>
    </row>
    <row r="55482" spans="1:13" x14ac:dyDescent="0.3">
      <c r="A55482">
        <v>79146</v>
      </c>
      <c r="B55482">
        <v>22584</v>
      </c>
      <c r="C55482">
        <v>1</v>
      </c>
      <c r="D55482">
        <v>165</v>
      </c>
      <c r="E55482" s="1" t="s">
        <v>17</v>
      </c>
      <c r="F55482">
        <v>120</v>
      </c>
      <c r="G55482">
        <v>1100</v>
      </c>
      <c r="H55482">
        <v>1</v>
      </c>
      <c r="I55482">
        <v>1</v>
      </c>
      <c r="J55482">
        <v>0</v>
      </c>
      <c r="K55482">
        <v>0</v>
      </c>
      <c r="L55482">
        <v>1</v>
      </c>
      <c r="M55482">
        <v>0</v>
      </c>
    </row>
    <row r="55483" spans="1:13" x14ac:dyDescent="0.3">
      <c r="A55483">
        <v>79147</v>
      </c>
      <c r="B55483">
        <v>18115</v>
      </c>
      <c r="C55483">
        <v>1</v>
      </c>
      <c r="D55483">
        <v>163</v>
      </c>
      <c r="E55483" s="1" t="s">
        <v>42</v>
      </c>
      <c r="F55483">
        <v>120</v>
      </c>
      <c r="G55483">
        <v>1100</v>
      </c>
      <c r="H55483">
        <v>1</v>
      </c>
      <c r="I55483">
        <v>2</v>
      </c>
      <c r="J55483">
        <v>0</v>
      </c>
      <c r="K55483">
        <v>0</v>
      </c>
      <c r="L55483">
        <v>1</v>
      </c>
      <c r="M55483">
        <v>0</v>
      </c>
    </row>
    <row r="55484" spans="1:13" x14ac:dyDescent="0.3">
      <c r="A55484">
        <v>79149</v>
      </c>
      <c r="B55484">
        <v>17394</v>
      </c>
      <c r="C55484">
        <v>1</v>
      </c>
      <c r="D55484">
        <v>157</v>
      </c>
      <c r="E55484" s="1" t="s">
        <v>45</v>
      </c>
      <c r="F55484">
        <v>125</v>
      </c>
      <c r="G55484">
        <v>1100</v>
      </c>
      <c r="H55484">
        <v>3</v>
      </c>
      <c r="I55484">
        <v>3</v>
      </c>
      <c r="J55484">
        <v>0</v>
      </c>
      <c r="K55484">
        <v>0</v>
      </c>
      <c r="L55484">
        <v>0</v>
      </c>
      <c r="M55484">
        <v>0</v>
      </c>
    </row>
    <row r="55485" spans="1:13" x14ac:dyDescent="0.3">
      <c r="A55485">
        <v>79150</v>
      </c>
      <c r="B55485">
        <v>20484</v>
      </c>
      <c r="C55485">
        <v>2</v>
      </c>
      <c r="D55485">
        <v>170</v>
      </c>
      <c r="E55485" s="1" t="s">
        <v>24</v>
      </c>
      <c r="F55485">
        <v>120</v>
      </c>
      <c r="G55485">
        <v>1100</v>
      </c>
      <c r="H55485">
        <v>1</v>
      </c>
      <c r="I55485">
        <v>1</v>
      </c>
      <c r="J55485">
        <v>1</v>
      </c>
      <c r="K55485">
        <v>1</v>
      </c>
      <c r="L55485">
        <v>1</v>
      </c>
      <c r="M55485">
        <v>0</v>
      </c>
    </row>
    <row r="55486" spans="1:13" x14ac:dyDescent="0.3">
      <c r="A55486">
        <v>79151</v>
      </c>
      <c r="B55486">
        <v>21184</v>
      </c>
      <c r="C55486">
        <v>1</v>
      </c>
      <c r="D55486">
        <v>158</v>
      </c>
      <c r="E55486" s="1" t="s">
        <v>25</v>
      </c>
      <c r="F55486">
        <v>130</v>
      </c>
      <c r="G55486">
        <v>1100</v>
      </c>
      <c r="H55486">
        <v>3</v>
      </c>
      <c r="I55486">
        <v>1</v>
      </c>
      <c r="J55486">
        <v>0</v>
      </c>
      <c r="K55486">
        <v>0</v>
      </c>
      <c r="L55486">
        <v>0</v>
      </c>
      <c r="M55486">
        <v>0</v>
      </c>
    </row>
    <row r="55487" spans="1:13" x14ac:dyDescent="0.3">
      <c r="A55487">
        <v>79154</v>
      </c>
      <c r="B55487">
        <v>21305</v>
      </c>
      <c r="C55487">
        <v>2</v>
      </c>
      <c r="D55487">
        <v>162</v>
      </c>
      <c r="E55487" s="1" t="s">
        <v>13</v>
      </c>
      <c r="F55487">
        <v>130</v>
      </c>
      <c r="G55487">
        <v>1100</v>
      </c>
      <c r="H55487">
        <v>1</v>
      </c>
      <c r="I55487">
        <v>1</v>
      </c>
      <c r="J55487">
        <v>0</v>
      </c>
      <c r="K55487">
        <v>0</v>
      </c>
      <c r="L55487">
        <v>1</v>
      </c>
      <c r="M55487">
        <v>0</v>
      </c>
    </row>
    <row r="55488" spans="1:13" x14ac:dyDescent="0.3">
      <c r="A55488">
        <v>79156</v>
      </c>
      <c r="B55488">
        <v>18111</v>
      </c>
      <c r="C55488">
        <v>1</v>
      </c>
      <c r="D55488">
        <v>164</v>
      </c>
      <c r="E55488" s="1" t="s">
        <v>31</v>
      </c>
      <c r="F55488">
        <v>140</v>
      </c>
      <c r="G55488">
        <v>1100</v>
      </c>
      <c r="H55488">
        <v>3</v>
      </c>
      <c r="I55488">
        <v>1</v>
      </c>
      <c r="J55488">
        <v>0</v>
      </c>
      <c r="K55488">
        <v>0</v>
      </c>
      <c r="L55488">
        <v>1</v>
      </c>
      <c r="M55488">
        <v>1</v>
      </c>
    </row>
    <row r="55489" spans="1:13" x14ac:dyDescent="0.3">
      <c r="A55489">
        <v>79157</v>
      </c>
      <c r="B55489">
        <v>19993</v>
      </c>
      <c r="C55489">
        <v>2</v>
      </c>
      <c r="D55489">
        <v>175</v>
      </c>
      <c r="E55489" s="1" t="s">
        <v>40</v>
      </c>
      <c r="F55489">
        <v>110</v>
      </c>
      <c r="G55489">
        <v>1100</v>
      </c>
      <c r="H55489">
        <v>1</v>
      </c>
      <c r="I55489">
        <v>1</v>
      </c>
      <c r="J55489">
        <v>0</v>
      </c>
      <c r="K55489">
        <v>0</v>
      </c>
      <c r="L55489">
        <v>1</v>
      </c>
      <c r="M55489">
        <v>0</v>
      </c>
    </row>
    <row r="55490" spans="1:13" x14ac:dyDescent="0.3">
      <c r="A55490">
        <v>79158</v>
      </c>
      <c r="B55490">
        <v>21224</v>
      </c>
      <c r="C55490">
        <v>2</v>
      </c>
      <c r="D55490">
        <v>178</v>
      </c>
      <c r="E55490" s="1" t="s">
        <v>20</v>
      </c>
      <c r="F55490">
        <v>150</v>
      </c>
      <c r="G55490">
        <v>1100</v>
      </c>
      <c r="H55490">
        <v>1</v>
      </c>
      <c r="I55490">
        <v>1</v>
      </c>
      <c r="J55490">
        <v>0</v>
      </c>
      <c r="K55490">
        <v>0</v>
      </c>
      <c r="L55490">
        <v>1</v>
      </c>
      <c r="M55490">
        <v>1</v>
      </c>
    </row>
    <row r="55491" spans="1:13" x14ac:dyDescent="0.3">
      <c r="A55491">
        <v>79160</v>
      </c>
      <c r="B55491">
        <v>21749</v>
      </c>
      <c r="C55491">
        <v>1</v>
      </c>
      <c r="D55491">
        <v>167</v>
      </c>
      <c r="E55491" s="1" t="s">
        <v>49</v>
      </c>
      <c r="F55491">
        <v>130</v>
      </c>
      <c r="G55491">
        <v>1100</v>
      </c>
      <c r="H55491">
        <v>1</v>
      </c>
      <c r="I55491">
        <v>1</v>
      </c>
      <c r="J55491">
        <v>0</v>
      </c>
      <c r="K55491">
        <v>0</v>
      </c>
      <c r="L55491">
        <v>1</v>
      </c>
      <c r="M55491">
        <v>1</v>
      </c>
    </row>
    <row r="55492" spans="1:13" x14ac:dyDescent="0.3">
      <c r="A55492">
        <v>79161</v>
      </c>
      <c r="B55492">
        <v>22767</v>
      </c>
      <c r="C55492">
        <v>1</v>
      </c>
      <c r="D55492">
        <v>165</v>
      </c>
      <c r="E55492" s="1" t="s">
        <v>33</v>
      </c>
      <c r="F55492">
        <v>120</v>
      </c>
      <c r="G55492">
        <v>1100</v>
      </c>
      <c r="H55492">
        <v>1</v>
      </c>
      <c r="I55492">
        <v>1</v>
      </c>
      <c r="J55492">
        <v>0</v>
      </c>
      <c r="K55492">
        <v>0</v>
      </c>
      <c r="L55492">
        <v>0</v>
      </c>
      <c r="M55492">
        <v>1</v>
      </c>
    </row>
    <row r="55493" spans="1:13" x14ac:dyDescent="0.3">
      <c r="A55493">
        <v>79163</v>
      </c>
      <c r="B55493">
        <v>18107</v>
      </c>
      <c r="C55493">
        <v>1</v>
      </c>
      <c r="D55493">
        <v>165</v>
      </c>
      <c r="E55493" s="1" t="s">
        <v>49</v>
      </c>
      <c r="F55493">
        <v>160</v>
      </c>
      <c r="G55493">
        <v>1100</v>
      </c>
      <c r="H55493">
        <v>1</v>
      </c>
      <c r="I55493">
        <v>1</v>
      </c>
      <c r="J55493">
        <v>0</v>
      </c>
      <c r="K55493">
        <v>0</v>
      </c>
      <c r="L55493">
        <v>1</v>
      </c>
      <c r="M55493">
        <v>1</v>
      </c>
    </row>
    <row r="55494" spans="1:13" x14ac:dyDescent="0.3">
      <c r="A55494">
        <v>79164</v>
      </c>
      <c r="B55494">
        <v>18397</v>
      </c>
      <c r="C55494">
        <v>2</v>
      </c>
      <c r="D55494">
        <v>170</v>
      </c>
      <c r="E55494" s="1" t="s">
        <v>22</v>
      </c>
      <c r="F55494">
        <v>180</v>
      </c>
      <c r="G55494">
        <v>1100</v>
      </c>
      <c r="H55494">
        <v>2</v>
      </c>
      <c r="I55494">
        <v>1</v>
      </c>
      <c r="J55494">
        <v>0</v>
      </c>
      <c r="K55494">
        <v>0</v>
      </c>
      <c r="L55494">
        <v>1</v>
      </c>
      <c r="M55494">
        <v>1</v>
      </c>
    </row>
    <row r="55495" spans="1:13" x14ac:dyDescent="0.3">
      <c r="A55495">
        <v>79165</v>
      </c>
      <c r="B55495">
        <v>21962</v>
      </c>
      <c r="C55495">
        <v>2</v>
      </c>
      <c r="D55495">
        <v>170</v>
      </c>
      <c r="E55495" s="1" t="s">
        <v>33</v>
      </c>
      <c r="F55495">
        <v>120</v>
      </c>
      <c r="G55495">
        <v>1100</v>
      </c>
      <c r="H55495">
        <v>1</v>
      </c>
      <c r="I55495">
        <v>1</v>
      </c>
      <c r="J55495">
        <v>0</v>
      </c>
      <c r="K55495">
        <v>0</v>
      </c>
      <c r="L55495">
        <v>0</v>
      </c>
      <c r="M55495">
        <v>0</v>
      </c>
    </row>
    <row r="55496" spans="1:13" x14ac:dyDescent="0.3">
      <c r="A55496">
        <v>79167</v>
      </c>
      <c r="B55496">
        <v>21843</v>
      </c>
      <c r="C55496">
        <v>2</v>
      </c>
      <c r="D55496">
        <v>170</v>
      </c>
      <c r="E55496" s="1" t="s">
        <v>16</v>
      </c>
      <c r="F55496">
        <v>120</v>
      </c>
      <c r="G55496">
        <v>1100</v>
      </c>
      <c r="H55496">
        <v>2</v>
      </c>
      <c r="I55496">
        <v>1</v>
      </c>
      <c r="J55496">
        <v>0</v>
      </c>
      <c r="K55496">
        <v>0</v>
      </c>
      <c r="L55496">
        <v>1</v>
      </c>
      <c r="M55496">
        <v>0</v>
      </c>
    </row>
    <row r="55497" spans="1:13" x14ac:dyDescent="0.3">
      <c r="A55497">
        <v>79169</v>
      </c>
      <c r="B55497">
        <v>16015</v>
      </c>
      <c r="C55497">
        <v>1</v>
      </c>
      <c r="D55497">
        <v>167</v>
      </c>
      <c r="E55497" s="1" t="s">
        <v>33</v>
      </c>
      <c r="F55497">
        <v>120</v>
      </c>
      <c r="G55497">
        <v>1100</v>
      </c>
      <c r="H55497">
        <v>1</v>
      </c>
      <c r="I55497">
        <v>1</v>
      </c>
      <c r="J55497">
        <v>0</v>
      </c>
      <c r="K55497">
        <v>0</v>
      </c>
      <c r="L55497">
        <v>0</v>
      </c>
      <c r="M55497">
        <v>1</v>
      </c>
    </row>
    <row r="55498" spans="1:13" x14ac:dyDescent="0.3">
      <c r="A55498">
        <v>79170</v>
      </c>
      <c r="B55498">
        <v>22463</v>
      </c>
      <c r="C55498">
        <v>1</v>
      </c>
      <c r="D55498">
        <v>160</v>
      </c>
      <c r="E55498" s="1" t="s">
        <v>15</v>
      </c>
      <c r="F55498">
        <v>120</v>
      </c>
      <c r="G55498">
        <v>1100</v>
      </c>
      <c r="H55498">
        <v>1</v>
      </c>
      <c r="I55498">
        <v>1</v>
      </c>
      <c r="J55498">
        <v>0</v>
      </c>
      <c r="K55498">
        <v>0</v>
      </c>
      <c r="L55498">
        <v>1</v>
      </c>
      <c r="M55498">
        <v>1</v>
      </c>
    </row>
    <row r="55499" spans="1:13" x14ac:dyDescent="0.3">
      <c r="A55499">
        <v>79171</v>
      </c>
      <c r="B55499">
        <v>20614</v>
      </c>
      <c r="C55499">
        <v>1</v>
      </c>
      <c r="D55499">
        <v>171</v>
      </c>
      <c r="E55499" s="1" t="s">
        <v>36</v>
      </c>
      <c r="F55499">
        <v>150</v>
      </c>
      <c r="G55499">
        <v>1100</v>
      </c>
      <c r="H55499">
        <v>1</v>
      </c>
      <c r="I55499">
        <v>3</v>
      </c>
      <c r="J55499">
        <v>0</v>
      </c>
      <c r="K55499">
        <v>0</v>
      </c>
      <c r="L55499">
        <v>1</v>
      </c>
      <c r="M55499">
        <v>1</v>
      </c>
    </row>
    <row r="55500" spans="1:13" x14ac:dyDescent="0.3">
      <c r="A55500">
        <v>79174</v>
      </c>
      <c r="B55500">
        <v>14621</v>
      </c>
      <c r="C55500">
        <v>2</v>
      </c>
      <c r="D55500">
        <v>169</v>
      </c>
      <c r="E55500" s="1" t="s">
        <v>70</v>
      </c>
      <c r="F55500">
        <v>160</v>
      </c>
      <c r="G55500">
        <v>1100</v>
      </c>
      <c r="H55500">
        <v>1</v>
      </c>
      <c r="I55500">
        <v>1</v>
      </c>
      <c r="J55500">
        <v>0</v>
      </c>
      <c r="K55500">
        <v>0</v>
      </c>
      <c r="L55500">
        <v>1</v>
      </c>
      <c r="M55500">
        <v>1</v>
      </c>
    </row>
    <row r="55501" spans="1:13" x14ac:dyDescent="0.3">
      <c r="A55501">
        <v>79177</v>
      </c>
      <c r="B55501">
        <v>19008</v>
      </c>
      <c r="C55501">
        <v>2</v>
      </c>
      <c r="D55501">
        <v>174</v>
      </c>
      <c r="E55501" s="1" t="s">
        <v>14</v>
      </c>
      <c r="F55501">
        <v>120</v>
      </c>
      <c r="G55501">
        <v>1100</v>
      </c>
      <c r="H55501">
        <v>1</v>
      </c>
      <c r="I55501">
        <v>1</v>
      </c>
      <c r="J55501">
        <v>0</v>
      </c>
      <c r="K55501">
        <v>0</v>
      </c>
      <c r="L55501">
        <v>0</v>
      </c>
      <c r="M55501">
        <v>1</v>
      </c>
    </row>
    <row r="55502" spans="1:13" x14ac:dyDescent="0.3">
      <c r="A55502">
        <v>79178</v>
      </c>
      <c r="B55502">
        <v>23129</v>
      </c>
      <c r="C55502">
        <v>2</v>
      </c>
      <c r="D55502">
        <v>176</v>
      </c>
      <c r="E55502" s="1" t="s">
        <v>46</v>
      </c>
      <c r="F55502">
        <v>130</v>
      </c>
      <c r="G55502">
        <v>1100</v>
      </c>
      <c r="H55502">
        <v>2</v>
      </c>
      <c r="I55502">
        <v>1</v>
      </c>
      <c r="J55502">
        <v>1</v>
      </c>
      <c r="K55502">
        <v>0</v>
      </c>
      <c r="L55502">
        <v>1</v>
      </c>
      <c r="M55502">
        <v>1</v>
      </c>
    </row>
    <row r="55503" spans="1:13" x14ac:dyDescent="0.3">
      <c r="A55503">
        <v>79179</v>
      </c>
      <c r="B55503">
        <v>18982</v>
      </c>
      <c r="C55503">
        <v>1</v>
      </c>
      <c r="D55503">
        <v>160</v>
      </c>
      <c r="E55503" s="1" t="s">
        <v>33</v>
      </c>
      <c r="F55503">
        <v>120</v>
      </c>
      <c r="G55503">
        <v>1100</v>
      </c>
      <c r="H55503">
        <v>1</v>
      </c>
      <c r="I55503">
        <v>1</v>
      </c>
      <c r="J55503">
        <v>0</v>
      </c>
      <c r="K55503">
        <v>0</v>
      </c>
      <c r="L55503">
        <v>1</v>
      </c>
      <c r="M55503">
        <v>1</v>
      </c>
    </row>
    <row r="55504" spans="1:13" x14ac:dyDescent="0.3">
      <c r="A55504">
        <v>79180</v>
      </c>
      <c r="B55504">
        <v>16118</v>
      </c>
      <c r="C55504">
        <v>1</v>
      </c>
      <c r="D55504">
        <v>165</v>
      </c>
      <c r="E55504" s="1" t="s">
        <v>41</v>
      </c>
      <c r="F55504">
        <v>140</v>
      </c>
      <c r="G55504">
        <v>1100</v>
      </c>
      <c r="H55504">
        <v>1</v>
      </c>
      <c r="I55504">
        <v>2</v>
      </c>
      <c r="J55504">
        <v>0</v>
      </c>
      <c r="K55504">
        <v>0</v>
      </c>
      <c r="L55504">
        <v>1</v>
      </c>
      <c r="M55504">
        <v>1</v>
      </c>
    </row>
    <row r="55505" spans="1:13" x14ac:dyDescent="0.3">
      <c r="A55505">
        <v>79182</v>
      </c>
      <c r="B55505">
        <v>14498</v>
      </c>
      <c r="C55505">
        <v>2</v>
      </c>
      <c r="D55505">
        <v>170</v>
      </c>
      <c r="E55505" s="1" t="s">
        <v>36</v>
      </c>
      <c r="F55505">
        <v>120</v>
      </c>
      <c r="G55505">
        <v>1100</v>
      </c>
      <c r="H55505">
        <v>1</v>
      </c>
      <c r="I55505">
        <v>1</v>
      </c>
      <c r="J55505">
        <v>0</v>
      </c>
      <c r="K55505">
        <v>0</v>
      </c>
      <c r="L55505">
        <v>1</v>
      </c>
      <c r="M55505">
        <v>0</v>
      </c>
    </row>
    <row r="55506" spans="1:13" x14ac:dyDescent="0.3">
      <c r="A55506">
        <v>79185</v>
      </c>
      <c r="B55506">
        <v>23416</v>
      </c>
      <c r="C55506">
        <v>1</v>
      </c>
      <c r="D55506">
        <v>167</v>
      </c>
      <c r="E55506" s="1" t="s">
        <v>35</v>
      </c>
      <c r="F55506">
        <v>140</v>
      </c>
      <c r="G55506">
        <v>1100</v>
      </c>
      <c r="H55506">
        <v>1</v>
      </c>
      <c r="I55506">
        <v>1</v>
      </c>
      <c r="J55506">
        <v>0</v>
      </c>
      <c r="K55506">
        <v>0</v>
      </c>
      <c r="L55506">
        <v>1</v>
      </c>
      <c r="M55506">
        <v>1</v>
      </c>
    </row>
    <row r="55507" spans="1:13" x14ac:dyDescent="0.3">
      <c r="A55507">
        <v>79186</v>
      </c>
      <c r="B55507">
        <v>18335</v>
      </c>
      <c r="C55507">
        <v>1</v>
      </c>
      <c r="D55507">
        <v>160</v>
      </c>
      <c r="E55507" s="1" t="s">
        <v>49</v>
      </c>
      <c r="F55507">
        <v>160</v>
      </c>
      <c r="G55507">
        <v>1100</v>
      </c>
      <c r="H55507">
        <v>2</v>
      </c>
      <c r="I55507">
        <v>2</v>
      </c>
      <c r="J55507">
        <v>0</v>
      </c>
      <c r="K55507">
        <v>0</v>
      </c>
      <c r="L55507">
        <v>1</v>
      </c>
      <c r="M55507">
        <v>0</v>
      </c>
    </row>
    <row r="55508" spans="1:13" x14ac:dyDescent="0.3">
      <c r="A55508">
        <v>79187</v>
      </c>
      <c r="B55508">
        <v>16129</v>
      </c>
      <c r="C55508">
        <v>2</v>
      </c>
      <c r="D55508">
        <v>158</v>
      </c>
      <c r="E55508" s="1" t="s">
        <v>17</v>
      </c>
      <c r="F55508">
        <v>120</v>
      </c>
      <c r="G55508">
        <v>1100</v>
      </c>
      <c r="H55508">
        <v>1</v>
      </c>
      <c r="I55508">
        <v>1</v>
      </c>
      <c r="J55508">
        <v>0</v>
      </c>
      <c r="K55508">
        <v>0</v>
      </c>
      <c r="L55508">
        <v>1</v>
      </c>
      <c r="M55508">
        <v>1</v>
      </c>
    </row>
    <row r="55509" spans="1:13" x14ac:dyDescent="0.3">
      <c r="A55509">
        <v>79188</v>
      </c>
      <c r="B55509">
        <v>20525</v>
      </c>
      <c r="C55509">
        <v>1</v>
      </c>
      <c r="D55509">
        <v>164</v>
      </c>
      <c r="E55509" s="1" t="s">
        <v>35</v>
      </c>
      <c r="F55509">
        <v>140</v>
      </c>
      <c r="G55509">
        <v>1100</v>
      </c>
      <c r="H55509">
        <v>1</v>
      </c>
      <c r="I55509">
        <v>1</v>
      </c>
      <c r="J55509">
        <v>0</v>
      </c>
      <c r="K55509">
        <v>0</v>
      </c>
      <c r="L55509">
        <v>1</v>
      </c>
      <c r="M55509">
        <v>0</v>
      </c>
    </row>
    <row r="55510" spans="1:13" x14ac:dyDescent="0.3">
      <c r="A55510">
        <v>79189</v>
      </c>
      <c r="B55510">
        <v>22737</v>
      </c>
      <c r="C55510">
        <v>2</v>
      </c>
      <c r="D55510">
        <v>168</v>
      </c>
      <c r="E55510" s="1" t="s">
        <v>31</v>
      </c>
      <c r="F55510">
        <v>120</v>
      </c>
      <c r="G55510">
        <v>1100</v>
      </c>
      <c r="H55510">
        <v>1</v>
      </c>
      <c r="I55510">
        <v>1</v>
      </c>
      <c r="J55510">
        <v>0</v>
      </c>
      <c r="K55510">
        <v>0</v>
      </c>
      <c r="L55510">
        <v>1</v>
      </c>
      <c r="M55510">
        <v>1</v>
      </c>
    </row>
    <row r="55511" spans="1:13" x14ac:dyDescent="0.3">
      <c r="A55511">
        <v>79191</v>
      </c>
      <c r="B55511">
        <v>21669</v>
      </c>
      <c r="C55511">
        <v>1</v>
      </c>
      <c r="D55511">
        <v>165</v>
      </c>
      <c r="E55511" s="1" t="s">
        <v>41</v>
      </c>
      <c r="F55511">
        <v>140</v>
      </c>
      <c r="G55511">
        <v>1100</v>
      </c>
      <c r="H55511">
        <v>1</v>
      </c>
      <c r="I55511">
        <v>1</v>
      </c>
      <c r="J55511">
        <v>0</v>
      </c>
      <c r="K55511">
        <v>0</v>
      </c>
      <c r="L55511">
        <v>1</v>
      </c>
      <c r="M55511">
        <v>1</v>
      </c>
    </row>
    <row r="55512" spans="1:13" x14ac:dyDescent="0.3">
      <c r="A55512">
        <v>79192</v>
      </c>
      <c r="B55512">
        <v>21376</v>
      </c>
      <c r="C55512">
        <v>2</v>
      </c>
      <c r="D55512">
        <v>163</v>
      </c>
      <c r="E55512" s="1" t="s">
        <v>40</v>
      </c>
      <c r="F55512">
        <v>120</v>
      </c>
      <c r="G55512">
        <v>1100</v>
      </c>
      <c r="H55512">
        <v>1</v>
      </c>
      <c r="I55512">
        <v>1</v>
      </c>
      <c r="J55512">
        <v>0</v>
      </c>
      <c r="K55512">
        <v>0</v>
      </c>
      <c r="L55512">
        <v>1</v>
      </c>
      <c r="M55512">
        <v>1</v>
      </c>
    </row>
    <row r="55513" spans="1:13" x14ac:dyDescent="0.3">
      <c r="A55513">
        <v>79193</v>
      </c>
      <c r="B55513">
        <v>20432</v>
      </c>
      <c r="C55513">
        <v>1</v>
      </c>
      <c r="D55513">
        <v>165</v>
      </c>
      <c r="E55513" s="1" t="s">
        <v>33</v>
      </c>
      <c r="F55513">
        <v>120</v>
      </c>
      <c r="G55513">
        <v>1100</v>
      </c>
      <c r="H55513">
        <v>2</v>
      </c>
      <c r="I55513">
        <v>1</v>
      </c>
      <c r="J55513">
        <v>0</v>
      </c>
      <c r="K55513">
        <v>0</v>
      </c>
      <c r="L55513">
        <v>1</v>
      </c>
      <c r="M55513">
        <v>1</v>
      </c>
    </row>
    <row r="55514" spans="1:13" x14ac:dyDescent="0.3">
      <c r="A55514">
        <v>79194</v>
      </c>
      <c r="B55514">
        <v>15263</v>
      </c>
      <c r="C55514">
        <v>1</v>
      </c>
      <c r="D55514">
        <v>154</v>
      </c>
      <c r="E55514" s="1" t="s">
        <v>90</v>
      </c>
      <c r="F55514">
        <v>120</v>
      </c>
      <c r="G55514">
        <v>1100</v>
      </c>
      <c r="H55514">
        <v>1</v>
      </c>
      <c r="I55514">
        <v>1</v>
      </c>
      <c r="J55514">
        <v>0</v>
      </c>
      <c r="K55514">
        <v>0</v>
      </c>
      <c r="L55514">
        <v>1</v>
      </c>
      <c r="M55514">
        <v>1</v>
      </c>
    </row>
    <row r="55515" spans="1:13" x14ac:dyDescent="0.3">
      <c r="A55515">
        <v>79195</v>
      </c>
      <c r="B55515">
        <v>18994</v>
      </c>
      <c r="C55515">
        <v>1</v>
      </c>
      <c r="D55515">
        <v>156</v>
      </c>
      <c r="E55515" s="1" t="s">
        <v>18</v>
      </c>
      <c r="F55515">
        <v>140</v>
      </c>
      <c r="G55515">
        <v>1100</v>
      </c>
      <c r="H55515">
        <v>1</v>
      </c>
      <c r="I55515">
        <v>1</v>
      </c>
      <c r="J55515">
        <v>0</v>
      </c>
      <c r="K55515">
        <v>0</v>
      </c>
      <c r="L55515">
        <v>0</v>
      </c>
      <c r="M55515">
        <v>1</v>
      </c>
    </row>
    <row r="55516" spans="1:13" x14ac:dyDescent="0.3">
      <c r="A55516">
        <v>79197</v>
      </c>
      <c r="B55516">
        <v>16960</v>
      </c>
      <c r="C55516">
        <v>2</v>
      </c>
      <c r="D55516">
        <v>186</v>
      </c>
      <c r="E55516" s="1" t="s">
        <v>20</v>
      </c>
      <c r="F55516">
        <v>120</v>
      </c>
      <c r="G55516">
        <v>1100</v>
      </c>
      <c r="H55516">
        <v>1</v>
      </c>
      <c r="I55516">
        <v>1</v>
      </c>
      <c r="J55516">
        <v>0</v>
      </c>
      <c r="K55516">
        <v>0</v>
      </c>
      <c r="L55516">
        <v>1</v>
      </c>
      <c r="M55516">
        <v>0</v>
      </c>
    </row>
    <row r="55517" spans="1:13" x14ac:dyDescent="0.3">
      <c r="A55517">
        <v>79198</v>
      </c>
      <c r="B55517">
        <v>14511</v>
      </c>
      <c r="C55517">
        <v>1</v>
      </c>
      <c r="D55517">
        <v>165</v>
      </c>
      <c r="E55517" s="1" t="s">
        <v>40</v>
      </c>
      <c r="F55517">
        <v>110</v>
      </c>
      <c r="G55517">
        <v>1100</v>
      </c>
      <c r="H55517">
        <v>1</v>
      </c>
      <c r="I55517">
        <v>1</v>
      </c>
      <c r="J55517">
        <v>0</v>
      </c>
      <c r="K55517">
        <v>0</v>
      </c>
      <c r="L55517">
        <v>0</v>
      </c>
      <c r="M55517">
        <v>0</v>
      </c>
    </row>
    <row r="55518" spans="1:13" x14ac:dyDescent="0.3">
      <c r="A55518">
        <v>79201</v>
      </c>
      <c r="B55518">
        <v>19978</v>
      </c>
      <c r="C55518">
        <v>1</v>
      </c>
      <c r="D55518">
        <v>160</v>
      </c>
      <c r="E55518" s="1" t="s">
        <v>29</v>
      </c>
      <c r="F55518">
        <v>190</v>
      </c>
      <c r="G55518">
        <v>1100</v>
      </c>
      <c r="H55518">
        <v>2</v>
      </c>
      <c r="I55518">
        <v>1</v>
      </c>
      <c r="J55518">
        <v>0</v>
      </c>
      <c r="K55518">
        <v>0</v>
      </c>
      <c r="L55518">
        <v>1</v>
      </c>
      <c r="M55518">
        <v>0</v>
      </c>
    </row>
    <row r="55519" spans="1:13" x14ac:dyDescent="0.3">
      <c r="A55519">
        <v>79202</v>
      </c>
      <c r="B55519">
        <v>21035</v>
      </c>
      <c r="C55519">
        <v>2</v>
      </c>
      <c r="D55519">
        <v>167</v>
      </c>
      <c r="E55519" s="1" t="s">
        <v>40</v>
      </c>
      <c r="F55519">
        <v>120</v>
      </c>
      <c r="G55519">
        <v>1100</v>
      </c>
      <c r="H55519">
        <v>1</v>
      </c>
      <c r="I55519">
        <v>1</v>
      </c>
      <c r="J55519">
        <v>0</v>
      </c>
      <c r="K55519">
        <v>0</v>
      </c>
      <c r="L55519">
        <v>1</v>
      </c>
      <c r="M55519">
        <v>0</v>
      </c>
    </row>
    <row r="55520" spans="1:13" x14ac:dyDescent="0.3">
      <c r="A55520">
        <v>79205</v>
      </c>
      <c r="B55520">
        <v>17793</v>
      </c>
      <c r="C55520">
        <v>1</v>
      </c>
      <c r="D55520">
        <v>160</v>
      </c>
      <c r="E55520" s="1" t="s">
        <v>41</v>
      </c>
      <c r="F55520">
        <v>120</v>
      </c>
      <c r="G55520">
        <v>1100</v>
      </c>
      <c r="H55520">
        <v>1</v>
      </c>
      <c r="I55520">
        <v>1</v>
      </c>
      <c r="J55520">
        <v>0</v>
      </c>
      <c r="K55520">
        <v>0</v>
      </c>
      <c r="L55520">
        <v>1</v>
      </c>
      <c r="M55520">
        <v>0</v>
      </c>
    </row>
    <row r="55521" spans="1:13" x14ac:dyDescent="0.3">
      <c r="A55521">
        <v>79206</v>
      </c>
      <c r="B55521">
        <v>19851</v>
      </c>
      <c r="C55521">
        <v>1</v>
      </c>
      <c r="D55521">
        <v>165</v>
      </c>
      <c r="E55521" s="1" t="s">
        <v>40</v>
      </c>
      <c r="F55521">
        <v>120</v>
      </c>
      <c r="G55521">
        <v>1100</v>
      </c>
      <c r="H55521">
        <v>1</v>
      </c>
      <c r="I55521">
        <v>1</v>
      </c>
      <c r="J55521">
        <v>0</v>
      </c>
      <c r="K55521">
        <v>0</v>
      </c>
      <c r="L55521">
        <v>1</v>
      </c>
      <c r="M55521">
        <v>0</v>
      </c>
    </row>
    <row r="55522" spans="1:13" x14ac:dyDescent="0.3">
      <c r="A55522">
        <v>79207</v>
      </c>
      <c r="B55522">
        <v>14573</v>
      </c>
      <c r="C55522">
        <v>2</v>
      </c>
      <c r="D55522">
        <v>179</v>
      </c>
      <c r="E55522" s="1" t="s">
        <v>23</v>
      </c>
      <c r="F55522">
        <v>140</v>
      </c>
      <c r="G55522">
        <v>1100</v>
      </c>
      <c r="H55522">
        <v>3</v>
      </c>
      <c r="I55522">
        <v>3</v>
      </c>
      <c r="J55522">
        <v>0</v>
      </c>
      <c r="K55522">
        <v>0</v>
      </c>
      <c r="L55522">
        <v>1</v>
      </c>
      <c r="M55522">
        <v>1</v>
      </c>
    </row>
    <row r="55523" spans="1:13" x14ac:dyDescent="0.3">
      <c r="A55523">
        <v>79211</v>
      </c>
      <c r="B55523">
        <v>21404</v>
      </c>
      <c r="C55523">
        <v>1</v>
      </c>
      <c r="D55523">
        <v>169</v>
      </c>
      <c r="E55523" s="1" t="s">
        <v>22</v>
      </c>
      <c r="F55523">
        <v>130</v>
      </c>
      <c r="G55523">
        <v>1100</v>
      </c>
      <c r="H55523">
        <v>3</v>
      </c>
      <c r="I55523">
        <v>3</v>
      </c>
      <c r="J55523">
        <v>0</v>
      </c>
      <c r="K55523">
        <v>0</v>
      </c>
      <c r="L55523">
        <v>1</v>
      </c>
      <c r="M55523">
        <v>1</v>
      </c>
    </row>
    <row r="55524" spans="1:13" x14ac:dyDescent="0.3">
      <c r="A55524">
        <v>79213</v>
      </c>
      <c r="B55524">
        <v>20413</v>
      </c>
      <c r="C55524">
        <v>1</v>
      </c>
      <c r="D55524">
        <v>175</v>
      </c>
      <c r="E55524" s="1" t="s">
        <v>22</v>
      </c>
      <c r="F55524">
        <v>120</v>
      </c>
      <c r="G55524">
        <v>1100</v>
      </c>
      <c r="H55524">
        <v>1</v>
      </c>
      <c r="I55524">
        <v>1</v>
      </c>
      <c r="J55524">
        <v>0</v>
      </c>
      <c r="K55524">
        <v>0</v>
      </c>
      <c r="L55524">
        <v>1</v>
      </c>
      <c r="M55524">
        <v>0</v>
      </c>
    </row>
    <row r="55525" spans="1:13" x14ac:dyDescent="0.3">
      <c r="A55525">
        <v>79214</v>
      </c>
      <c r="B55525">
        <v>23173</v>
      </c>
      <c r="C55525">
        <v>1</v>
      </c>
      <c r="D55525">
        <v>156</v>
      </c>
      <c r="E55525" s="1" t="s">
        <v>16</v>
      </c>
      <c r="F55525">
        <v>140</v>
      </c>
      <c r="G55525">
        <v>1100</v>
      </c>
      <c r="H55525">
        <v>3</v>
      </c>
      <c r="I55525">
        <v>3</v>
      </c>
      <c r="J55525">
        <v>0</v>
      </c>
      <c r="K55525">
        <v>0</v>
      </c>
      <c r="L55525">
        <v>0</v>
      </c>
      <c r="M55525">
        <v>1</v>
      </c>
    </row>
    <row r="55526" spans="1:13" x14ac:dyDescent="0.3">
      <c r="A55526">
        <v>79215</v>
      </c>
      <c r="B55526">
        <v>21180</v>
      </c>
      <c r="C55526">
        <v>2</v>
      </c>
      <c r="D55526">
        <v>158</v>
      </c>
      <c r="E55526" s="1" t="s">
        <v>42</v>
      </c>
      <c r="F55526">
        <v>120</v>
      </c>
      <c r="G55526">
        <v>1100</v>
      </c>
      <c r="H55526">
        <v>1</v>
      </c>
      <c r="I55526">
        <v>1</v>
      </c>
      <c r="J55526">
        <v>0</v>
      </c>
      <c r="K55526">
        <v>0</v>
      </c>
      <c r="L55526">
        <v>1</v>
      </c>
      <c r="M55526">
        <v>1</v>
      </c>
    </row>
    <row r="55527" spans="1:13" x14ac:dyDescent="0.3">
      <c r="A55527">
        <v>79216</v>
      </c>
      <c r="B55527">
        <v>20460</v>
      </c>
      <c r="C55527">
        <v>1</v>
      </c>
      <c r="D55527">
        <v>152</v>
      </c>
      <c r="E55527" s="1" t="s">
        <v>24</v>
      </c>
      <c r="F55527">
        <v>180</v>
      </c>
      <c r="G55527">
        <v>1100</v>
      </c>
      <c r="H55527">
        <v>2</v>
      </c>
      <c r="I55527">
        <v>3</v>
      </c>
      <c r="J55527">
        <v>0</v>
      </c>
      <c r="K55527">
        <v>0</v>
      </c>
      <c r="L55527">
        <v>1</v>
      </c>
      <c r="M55527">
        <v>1</v>
      </c>
    </row>
    <row r="55528" spans="1:13" x14ac:dyDescent="0.3">
      <c r="A55528">
        <v>79218</v>
      </c>
      <c r="B55528">
        <v>18771</v>
      </c>
      <c r="C55528">
        <v>2</v>
      </c>
      <c r="D55528">
        <v>165</v>
      </c>
      <c r="E55528" s="1" t="s">
        <v>24</v>
      </c>
      <c r="F55528">
        <v>120</v>
      </c>
      <c r="G55528">
        <v>1100</v>
      </c>
      <c r="H55528">
        <v>1</v>
      </c>
      <c r="I55528">
        <v>1</v>
      </c>
      <c r="J55528">
        <v>0</v>
      </c>
      <c r="K55528">
        <v>0</v>
      </c>
      <c r="L55528">
        <v>1</v>
      </c>
      <c r="M55528">
        <v>1</v>
      </c>
    </row>
    <row r="55529" spans="1:13" x14ac:dyDescent="0.3">
      <c r="A55529">
        <v>79219</v>
      </c>
      <c r="B55529">
        <v>20662</v>
      </c>
      <c r="C55529">
        <v>1</v>
      </c>
      <c r="D55529">
        <v>170</v>
      </c>
      <c r="E55529" s="1" t="s">
        <v>24</v>
      </c>
      <c r="F55529">
        <v>110</v>
      </c>
      <c r="G55529">
        <v>1100</v>
      </c>
      <c r="H55529">
        <v>1</v>
      </c>
      <c r="I55529">
        <v>1</v>
      </c>
      <c r="J55529">
        <v>0</v>
      </c>
      <c r="K55529">
        <v>0</v>
      </c>
      <c r="L55529">
        <v>0</v>
      </c>
      <c r="M55529">
        <v>0</v>
      </c>
    </row>
    <row r="55530" spans="1:13" x14ac:dyDescent="0.3">
      <c r="A55530">
        <v>79221</v>
      </c>
      <c r="B55530">
        <v>15453</v>
      </c>
      <c r="C55530">
        <v>1</v>
      </c>
      <c r="D55530">
        <v>164</v>
      </c>
      <c r="E55530" s="1" t="s">
        <v>13</v>
      </c>
      <c r="F55530">
        <v>120</v>
      </c>
      <c r="G55530">
        <v>1100</v>
      </c>
      <c r="H55530">
        <v>1</v>
      </c>
      <c r="I55530">
        <v>1</v>
      </c>
      <c r="J55530">
        <v>0</v>
      </c>
      <c r="K55530">
        <v>0</v>
      </c>
      <c r="L55530">
        <v>0</v>
      </c>
      <c r="M55530">
        <v>0</v>
      </c>
    </row>
    <row r="55531" spans="1:13" x14ac:dyDescent="0.3">
      <c r="A55531">
        <v>79223</v>
      </c>
      <c r="B55531">
        <v>14683</v>
      </c>
      <c r="C55531">
        <v>1</v>
      </c>
      <c r="D55531">
        <v>166</v>
      </c>
      <c r="E55531" s="1" t="s">
        <v>16</v>
      </c>
      <c r="F55531">
        <v>110</v>
      </c>
      <c r="G55531">
        <v>1100</v>
      </c>
      <c r="H55531">
        <v>1</v>
      </c>
      <c r="I55531">
        <v>1</v>
      </c>
      <c r="J55531">
        <v>0</v>
      </c>
      <c r="K55531">
        <v>0</v>
      </c>
      <c r="L55531">
        <v>0</v>
      </c>
      <c r="M55531">
        <v>0</v>
      </c>
    </row>
    <row r="55532" spans="1:13" x14ac:dyDescent="0.3">
      <c r="A55532">
        <v>79225</v>
      </c>
      <c r="B55532">
        <v>20608</v>
      </c>
      <c r="C55532">
        <v>1</v>
      </c>
      <c r="D55532">
        <v>158</v>
      </c>
      <c r="E55532" s="1" t="s">
        <v>71</v>
      </c>
      <c r="F55532">
        <v>120</v>
      </c>
      <c r="G55532">
        <v>1100</v>
      </c>
      <c r="H55532">
        <v>1</v>
      </c>
      <c r="I55532">
        <v>1</v>
      </c>
      <c r="J55532">
        <v>0</v>
      </c>
      <c r="K55532">
        <v>0</v>
      </c>
      <c r="L55532">
        <v>1</v>
      </c>
      <c r="M55532">
        <v>1</v>
      </c>
    </row>
    <row r="55533" spans="1:13" x14ac:dyDescent="0.3">
      <c r="A55533">
        <v>79226</v>
      </c>
      <c r="B55533">
        <v>18313</v>
      </c>
      <c r="C55533">
        <v>1</v>
      </c>
      <c r="D55533">
        <v>148</v>
      </c>
      <c r="E55533" s="1" t="s">
        <v>63</v>
      </c>
      <c r="F55533">
        <v>120</v>
      </c>
      <c r="G55533">
        <v>1100</v>
      </c>
      <c r="H55533">
        <v>1</v>
      </c>
      <c r="I55533">
        <v>1</v>
      </c>
      <c r="J55533">
        <v>0</v>
      </c>
      <c r="K55533">
        <v>0</v>
      </c>
      <c r="L55533">
        <v>1</v>
      </c>
      <c r="M55533">
        <v>0</v>
      </c>
    </row>
    <row r="55534" spans="1:13" x14ac:dyDescent="0.3">
      <c r="A55534">
        <v>79227</v>
      </c>
      <c r="B55534">
        <v>23318</v>
      </c>
      <c r="C55534">
        <v>1</v>
      </c>
      <c r="D55534">
        <v>164</v>
      </c>
      <c r="E55534" s="1" t="s">
        <v>51</v>
      </c>
      <c r="F55534">
        <v>140</v>
      </c>
      <c r="G55534">
        <v>1100</v>
      </c>
      <c r="H55534">
        <v>2</v>
      </c>
      <c r="I55534">
        <v>2</v>
      </c>
      <c r="J55534">
        <v>0</v>
      </c>
      <c r="K55534">
        <v>0</v>
      </c>
      <c r="L55534">
        <v>0</v>
      </c>
      <c r="M55534">
        <v>0</v>
      </c>
    </row>
    <row r="55535" spans="1:13" x14ac:dyDescent="0.3">
      <c r="A55535">
        <v>79229</v>
      </c>
      <c r="B55535">
        <v>23672</v>
      </c>
      <c r="C55535">
        <v>1</v>
      </c>
      <c r="D55535">
        <v>160</v>
      </c>
      <c r="E55535" s="1" t="s">
        <v>24</v>
      </c>
      <c r="F55535">
        <v>120</v>
      </c>
      <c r="G55535">
        <v>1100</v>
      </c>
      <c r="H55535">
        <v>1</v>
      </c>
      <c r="I55535">
        <v>1</v>
      </c>
      <c r="J55535">
        <v>0</v>
      </c>
      <c r="K55535">
        <v>0</v>
      </c>
      <c r="L55535">
        <v>1</v>
      </c>
      <c r="M55535">
        <v>1</v>
      </c>
    </row>
    <row r="55536" spans="1:13" x14ac:dyDescent="0.3">
      <c r="A55536">
        <v>79230</v>
      </c>
      <c r="B55536">
        <v>18944</v>
      </c>
      <c r="C55536">
        <v>2</v>
      </c>
      <c r="D55536">
        <v>174</v>
      </c>
      <c r="E55536" s="1" t="s">
        <v>62</v>
      </c>
      <c r="F55536">
        <v>120</v>
      </c>
      <c r="G55536">
        <v>1100</v>
      </c>
      <c r="H55536">
        <v>1</v>
      </c>
      <c r="I55536">
        <v>1</v>
      </c>
      <c r="J55536">
        <v>0</v>
      </c>
      <c r="K55536">
        <v>0</v>
      </c>
      <c r="L55536">
        <v>0</v>
      </c>
      <c r="M55536">
        <v>0</v>
      </c>
    </row>
    <row r="55537" spans="1:13" x14ac:dyDescent="0.3">
      <c r="A55537">
        <v>79234</v>
      </c>
      <c r="B55537">
        <v>20246</v>
      </c>
      <c r="C55537">
        <v>2</v>
      </c>
      <c r="D55537">
        <v>178</v>
      </c>
      <c r="E55537" s="1" t="s">
        <v>19</v>
      </c>
      <c r="F55537">
        <v>120</v>
      </c>
      <c r="G55537">
        <v>1100</v>
      </c>
      <c r="H55537">
        <v>1</v>
      </c>
      <c r="I55537">
        <v>3</v>
      </c>
      <c r="J55537">
        <v>0</v>
      </c>
      <c r="K55537">
        <v>0</v>
      </c>
      <c r="L55537">
        <v>1</v>
      </c>
      <c r="M55537">
        <v>0</v>
      </c>
    </row>
    <row r="55538" spans="1:13" x14ac:dyDescent="0.3">
      <c r="A55538">
        <v>79235</v>
      </c>
      <c r="B55538">
        <v>20327</v>
      </c>
      <c r="C55538">
        <v>2</v>
      </c>
      <c r="D55538">
        <v>185</v>
      </c>
      <c r="E55538" s="1" t="s">
        <v>75</v>
      </c>
      <c r="F55538">
        <v>140</v>
      </c>
      <c r="G55538">
        <v>1100</v>
      </c>
      <c r="H55538">
        <v>3</v>
      </c>
      <c r="I55538">
        <v>1</v>
      </c>
      <c r="J55538">
        <v>0</v>
      </c>
      <c r="K55538">
        <v>0</v>
      </c>
      <c r="L55538">
        <v>0</v>
      </c>
      <c r="M55538">
        <v>0</v>
      </c>
    </row>
    <row r="55539" spans="1:13" x14ac:dyDescent="0.3">
      <c r="A55539">
        <v>79236</v>
      </c>
      <c r="B55539">
        <v>22668</v>
      </c>
      <c r="C55539">
        <v>2</v>
      </c>
      <c r="D55539">
        <v>157</v>
      </c>
      <c r="E55539" s="1" t="s">
        <v>23</v>
      </c>
      <c r="F55539">
        <v>120</v>
      </c>
      <c r="G55539">
        <v>1100</v>
      </c>
      <c r="H55539">
        <v>1</v>
      </c>
      <c r="I55539">
        <v>1</v>
      </c>
      <c r="J55539">
        <v>1</v>
      </c>
      <c r="K55539">
        <v>0</v>
      </c>
      <c r="L55539">
        <v>1</v>
      </c>
      <c r="M55539">
        <v>0</v>
      </c>
    </row>
    <row r="55540" spans="1:13" x14ac:dyDescent="0.3">
      <c r="A55540">
        <v>79237</v>
      </c>
      <c r="B55540">
        <v>17352</v>
      </c>
      <c r="C55540">
        <v>2</v>
      </c>
      <c r="D55540">
        <v>170</v>
      </c>
      <c r="E55540" s="1" t="s">
        <v>33</v>
      </c>
      <c r="F55540">
        <v>130</v>
      </c>
      <c r="G55540">
        <v>1100</v>
      </c>
      <c r="H55540">
        <v>1</v>
      </c>
      <c r="I55540">
        <v>1</v>
      </c>
      <c r="J55540">
        <v>0</v>
      </c>
      <c r="K55540">
        <v>0</v>
      </c>
      <c r="L55540">
        <v>1</v>
      </c>
      <c r="M55540">
        <v>1</v>
      </c>
    </row>
    <row r="55541" spans="1:13" x14ac:dyDescent="0.3">
      <c r="A55541">
        <v>79238</v>
      </c>
      <c r="B55541">
        <v>16608</v>
      </c>
      <c r="C55541">
        <v>1</v>
      </c>
      <c r="D55541">
        <v>165</v>
      </c>
      <c r="E55541" s="1" t="s">
        <v>19</v>
      </c>
      <c r="F55541">
        <v>120</v>
      </c>
      <c r="G55541">
        <v>1100</v>
      </c>
      <c r="H55541">
        <v>1</v>
      </c>
      <c r="I55541">
        <v>1</v>
      </c>
      <c r="J55541">
        <v>0</v>
      </c>
      <c r="K55541">
        <v>0</v>
      </c>
      <c r="L55541">
        <v>1</v>
      </c>
      <c r="M55541">
        <v>1</v>
      </c>
    </row>
    <row r="55542" spans="1:13" x14ac:dyDescent="0.3">
      <c r="A55542">
        <v>79239</v>
      </c>
      <c r="B55542">
        <v>19063</v>
      </c>
      <c r="C55542">
        <v>2</v>
      </c>
      <c r="D55542">
        <v>170</v>
      </c>
      <c r="E55542" s="1" t="s">
        <v>30</v>
      </c>
      <c r="F55542">
        <v>110</v>
      </c>
      <c r="G55542">
        <v>1100</v>
      </c>
      <c r="H55542">
        <v>1</v>
      </c>
      <c r="I55542">
        <v>1</v>
      </c>
      <c r="J55542">
        <v>0</v>
      </c>
      <c r="K55542">
        <v>0</v>
      </c>
      <c r="L55542">
        <v>1</v>
      </c>
      <c r="M55542">
        <v>1</v>
      </c>
    </row>
    <row r="55543" spans="1:13" x14ac:dyDescent="0.3">
      <c r="A55543">
        <v>79240</v>
      </c>
      <c r="B55543">
        <v>23331</v>
      </c>
      <c r="C55543">
        <v>1</v>
      </c>
      <c r="D55543">
        <v>158</v>
      </c>
      <c r="E55543" s="1" t="s">
        <v>24</v>
      </c>
      <c r="F55543">
        <v>120</v>
      </c>
      <c r="G55543">
        <v>1100</v>
      </c>
      <c r="H55543">
        <v>1</v>
      </c>
      <c r="I55543">
        <v>1</v>
      </c>
      <c r="J55543">
        <v>0</v>
      </c>
      <c r="K55543">
        <v>0</v>
      </c>
      <c r="L55543">
        <v>0</v>
      </c>
      <c r="M55543">
        <v>1</v>
      </c>
    </row>
    <row r="55544" spans="1:13" x14ac:dyDescent="0.3">
      <c r="A55544">
        <v>79241</v>
      </c>
      <c r="B55544">
        <v>19707</v>
      </c>
      <c r="C55544">
        <v>1</v>
      </c>
      <c r="D55544">
        <v>152</v>
      </c>
      <c r="E55544" s="1" t="s">
        <v>41</v>
      </c>
      <c r="F55544">
        <v>120</v>
      </c>
      <c r="G55544">
        <v>1100</v>
      </c>
      <c r="H55544">
        <v>3</v>
      </c>
      <c r="I55544">
        <v>3</v>
      </c>
      <c r="J55544">
        <v>0</v>
      </c>
      <c r="K55544">
        <v>0</v>
      </c>
      <c r="L55544">
        <v>1</v>
      </c>
      <c r="M55544">
        <v>0</v>
      </c>
    </row>
    <row r="55545" spans="1:13" x14ac:dyDescent="0.3">
      <c r="A55545">
        <v>79242</v>
      </c>
      <c r="B55545">
        <v>23184</v>
      </c>
      <c r="C55545">
        <v>1</v>
      </c>
      <c r="D55545">
        <v>169</v>
      </c>
      <c r="E55545" s="1" t="s">
        <v>37</v>
      </c>
      <c r="F55545">
        <v>160</v>
      </c>
      <c r="G55545">
        <v>1100</v>
      </c>
      <c r="H55545">
        <v>1</v>
      </c>
      <c r="I55545">
        <v>1</v>
      </c>
      <c r="J55545">
        <v>0</v>
      </c>
      <c r="K55545">
        <v>0</v>
      </c>
      <c r="L55545">
        <v>1</v>
      </c>
      <c r="M55545">
        <v>1</v>
      </c>
    </row>
    <row r="55546" spans="1:13" x14ac:dyDescent="0.3">
      <c r="A55546">
        <v>79243</v>
      </c>
      <c r="B55546">
        <v>21751</v>
      </c>
      <c r="C55546">
        <v>1</v>
      </c>
      <c r="D55546">
        <v>155</v>
      </c>
      <c r="E55546" s="1" t="s">
        <v>23</v>
      </c>
      <c r="F55546">
        <v>120</v>
      </c>
      <c r="G55546">
        <v>1100</v>
      </c>
      <c r="H55546">
        <v>1</v>
      </c>
      <c r="I55546">
        <v>1</v>
      </c>
      <c r="J55546">
        <v>0</v>
      </c>
      <c r="K55546">
        <v>0</v>
      </c>
      <c r="L55546">
        <v>1</v>
      </c>
      <c r="M55546">
        <v>1</v>
      </c>
    </row>
    <row r="55547" spans="1:13" x14ac:dyDescent="0.3">
      <c r="A55547">
        <v>79244</v>
      </c>
      <c r="B55547">
        <v>21683</v>
      </c>
      <c r="C55547">
        <v>2</v>
      </c>
      <c r="D55547">
        <v>182</v>
      </c>
      <c r="E55547" s="1" t="s">
        <v>62</v>
      </c>
      <c r="F55547">
        <v>120</v>
      </c>
      <c r="G55547">
        <v>1100</v>
      </c>
      <c r="H55547">
        <v>1</v>
      </c>
      <c r="I55547">
        <v>1</v>
      </c>
      <c r="J55547">
        <v>0</v>
      </c>
      <c r="K55547">
        <v>0</v>
      </c>
      <c r="L55547">
        <v>1</v>
      </c>
      <c r="M55547">
        <v>1</v>
      </c>
    </row>
    <row r="55548" spans="1:13" x14ac:dyDescent="0.3">
      <c r="A55548">
        <v>79248</v>
      </c>
      <c r="B55548">
        <v>16785</v>
      </c>
      <c r="C55548">
        <v>1</v>
      </c>
      <c r="D55548">
        <v>155</v>
      </c>
      <c r="E55548" s="1" t="s">
        <v>35</v>
      </c>
      <c r="F55548">
        <v>180</v>
      </c>
      <c r="G55548">
        <v>1100</v>
      </c>
      <c r="H55548">
        <v>1</v>
      </c>
      <c r="I55548">
        <v>1</v>
      </c>
      <c r="J55548">
        <v>0</v>
      </c>
      <c r="K55548">
        <v>0</v>
      </c>
      <c r="L55548">
        <v>1</v>
      </c>
      <c r="M55548">
        <v>1</v>
      </c>
    </row>
    <row r="55549" spans="1:13" x14ac:dyDescent="0.3">
      <c r="A55549">
        <v>79250</v>
      </c>
      <c r="B55549">
        <v>17714</v>
      </c>
      <c r="C55549">
        <v>2</v>
      </c>
      <c r="D55549">
        <v>171</v>
      </c>
      <c r="E55549" s="1" t="s">
        <v>29</v>
      </c>
      <c r="F55549">
        <v>120</v>
      </c>
      <c r="G55549">
        <v>1100</v>
      </c>
      <c r="H55549">
        <v>1</v>
      </c>
      <c r="I55549">
        <v>1</v>
      </c>
      <c r="J55549">
        <v>0</v>
      </c>
      <c r="K55549">
        <v>0</v>
      </c>
      <c r="L55549">
        <v>1</v>
      </c>
      <c r="M55549">
        <v>1</v>
      </c>
    </row>
    <row r="55550" spans="1:13" x14ac:dyDescent="0.3">
      <c r="A55550">
        <v>79252</v>
      </c>
      <c r="B55550">
        <v>19841</v>
      </c>
      <c r="C55550">
        <v>1</v>
      </c>
      <c r="D55550">
        <v>164</v>
      </c>
      <c r="E55550" s="1" t="s">
        <v>60</v>
      </c>
      <c r="F55550">
        <v>120</v>
      </c>
      <c r="G55550">
        <v>1100</v>
      </c>
      <c r="H55550">
        <v>1</v>
      </c>
      <c r="I55550">
        <v>1</v>
      </c>
      <c r="J55550">
        <v>0</v>
      </c>
      <c r="K55550">
        <v>0</v>
      </c>
      <c r="L55550">
        <v>1</v>
      </c>
      <c r="M55550">
        <v>0</v>
      </c>
    </row>
    <row r="55551" spans="1:13" x14ac:dyDescent="0.3">
      <c r="A55551">
        <v>79255</v>
      </c>
      <c r="B55551">
        <v>18280</v>
      </c>
      <c r="C55551">
        <v>2</v>
      </c>
      <c r="D55551">
        <v>163</v>
      </c>
      <c r="E55551" s="1" t="s">
        <v>75</v>
      </c>
      <c r="F55551">
        <v>120</v>
      </c>
      <c r="G55551">
        <v>1100</v>
      </c>
      <c r="H55551">
        <v>1</v>
      </c>
      <c r="I55551">
        <v>1</v>
      </c>
      <c r="J55551">
        <v>1</v>
      </c>
      <c r="K55551">
        <v>0</v>
      </c>
      <c r="L55551">
        <v>1</v>
      </c>
      <c r="M55551">
        <v>0</v>
      </c>
    </row>
    <row r="55552" spans="1:13" x14ac:dyDescent="0.3">
      <c r="A55552">
        <v>79256</v>
      </c>
      <c r="B55552">
        <v>16875</v>
      </c>
      <c r="C55552">
        <v>1</v>
      </c>
      <c r="D55552">
        <v>165</v>
      </c>
      <c r="E55552" s="1" t="s">
        <v>22</v>
      </c>
      <c r="F55552">
        <v>120</v>
      </c>
      <c r="G55552">
        <v>1100</v>
      </c>
      <c r="H55552">
        <v>1</v>
      </c>
      <c r="I55552">
        <v>1</v>
      </c>
      <c r="J55552">
        <v>0</v>
      </c>
      <c r="K55552">
        <v>0</v>
      </c>
      <c r="L55552">
        <v>1</v>
      </c>
      <c r="M55552">
        <v>0</v>
      </c>
    </row>
    <row r="55553" spans="1:13" x14ac:dyDescent="0.3">
      <c r="A55553">
        <v>79260</v>
      </c>
      <c r="B55553">
        <v>21643</v>
      </c>
      <c r="C55553">
        <v>2</v>
      </c>
      <c r="D55553">
        <v>178</v>
      </c>
      <c r="E55553" s="1" t="s">
        <v>69</v>
      </c>
      <c r="F55553">
        <v>150</v>
      </c>
      <c r="G55553">
        <v>1100</v>
      </c>
      <c r="H55553">
        <v>2</v>
      </c>
      <c r="I55553">
        <v>2</v>
      </c>
      <c r="J55553">
        <v>0</v>
      </c>
      <c r="K55553">
        <v>0</v>
      </c>
      <c r="L55553">
        <v>1</v>
      </c>
      <c r="M55553">
        <v>1</v>
      </c>
    </row>
    <row r="55554" spans="1:13" x14ac:dyDescent="0.3">
      <c r="A55554">
        <v>79261</v>
      </c>
      <c r="B55554">
        <v>16676</v>
      </c>
      <c r="C55554">
        <v>2</v>
      </c>
      <c r="D55554">
        <v>166</v>
      </c>
      <c r="E55554" s="1" t="s">
        <v>18</v>
      </c>
      <c r="F55554">
        <v>120</v>
      </c>
      <c r="G55554">
        <v>1100</v>
      </c>
      <c r="H55554">
        <v>1</v>
      </c>
      <c r="I55554">
        <v>1</v>
      </c>
      <c r="J55554">
        <v>0</v>
      </c>
      <c r="K55554">
        <v>0</v>
      </c>
      <c r="L55554">
        <v>1</v>
      </c>
      <c r="M55554">
        <v>1</v>
      </c>
    </row>
    <row r="55555" spans="1:13" x14ac:dyDescent="0.3">
      <c r="A55555">
        <v>79262</v>
      </c>
      <c r="B55555">
        <v>17427</v>
      </c>
      <c r="C55555">
        <v>1</v>
      </c>
      <c r="D55555">
        <v>158</v>
      </c>
      <c r="E55555" s="1" t="s">
        <v>78</v>
      </c>
      <c r="F55555">
        <v>140</v>
      </c>
      <c r="G55555">
        <v>1100</v>
      </c>
      <c r="H55555">
        <v>1</v>
      </c>
      <c r="I55555">
        <v>1</v>
      </c>
      <c r="J55555">
        <v>0</v>
      </c>
      <c r="K55555">
        <v>0</v>
      </c>
      <c r="L55555">
        <v>1</v>
      </c>
      <c r="M55555">
        <v>1</v>
      </c>
    </row>
    <row r="55556" spans="1:13" x14ac:dyDescent="0.3">
      <c r="A55556">
        <v>79263</v>
      </c>
      <c r="B55556">
        <v>19145</v>
      </c>
      <c r="C55556">
        <v>2</v>
      </c>
      <c r="D55556">
        <v>160</v>
      </c>
      <c r="E55556" s="1" t="s">
        <v>24</v>
      </c>
      <c r="F55556">
        <v>120</v>
      </c>
      <c r="G55556">
        <v>1100</v>
      </c>
      <c r="H55556">
        <v>1</v>
      </c>
      <c r="I55556">
        <v>1</v>
      </c>
      <c r="J55556">
        <v>0</v>
      </c>
      <c r="K55556">
        <v>0</v>
      </c>
      <c r="L55556">
        <v>1</v>
      </c>
      <c r="M55556">
        <v>0</v>
      </c>
    </row>
    <row r="55557" spans="1:13" x14ac:dyDescent="0.3">
      <c r="A55557">
        <v>79264</v>
      </c>
      <c r="B55557">
        <v>15955</v>
      </c>
      <c r="C55557">
        <v>2</v>
      </c>
      <c r="D55557">
        <v>166</v>
      </c>
      <c r="E55557" s="1" t="s">
        <v>51</v>
      </c>
      <c r="F55557">
        <v>120</v>
      </c>
      <c r="G55557">
        <v>1100</v>
      </c>
      <c r="H55557">
        <v>2</v>
      </c>
      <c r="I55557">
        <v>1</v>
      </c>
      <c r="J55557">
        <v>0</v>
      </c>
      <c r="K55557">
        <v>0</v>
      </c>
      <c r="L55557">
        <v>1</v>
      </c>
      <c r="M55557">
        <v>1</v>
      </c>
    </row>
    <row r="55558" spans="1:13" x14ac:dyDescent="0.3">
      <c r="A55558">
        <v>79266</v>
      </c>
      <c r="B55558">
        <v>15161</v>
      </c>
      <c r="C55558">
        <v>1</v>
      </c>
      <c r="D55558">
        <v>159</v>
      </c>
      <c r="E55558" s="1" t="s">
        <v>40</v>
      </c>
      <c r="F55558">
        <v>130</v>
      </c>
      <c r="G55558">
        <v>1100</v>
      </c>
      <c r="H55558">
        <v>1</v>
      </c>
      <c r="I55558">
        <v>1</v>
      </c>
      <c r="J55558">
        <v>0</v>
      </c>
      <c r="K55558">
        <v>0</v>
      </c>
      <c r="L55558">
        <v>1</v>
      </c>
      <c r="M55558">
        <v>0</v>
      </c>
    </row>
    <row r="55559" spans="1:13" x14ac:dyDescent="0.3">
      <c r="A55559">
        <v>79270</v>
      </c>
      <c r="B55559">
        <v>17603</v>
      </c>
      <c r="C55559">
        <v>1</v>
      </c>
      <c r="D55559">
        <v>162</v>
      </c>
      <c r="E55559" s="1" t="s">
        <v>66</v>
      </c>
      <c r="F55559">
        <v>110</v>
      </c>
      <c r="G55559">
        <v>1100</v>
      </c>
      <c r="H55559">
        <v>1</v>
      </c>
      <c r="I55559">
        <v>1</v>
      </c>
      <c r="J55559">
        <v>0</v>
      </c>
      <c r="K55559">
        <v>0</v>
      </c>
      <c r="L55559">
        <v>1</v>
      </c>
      <c r="M55559">
        <v>0</v>
      </c>
    </row>
    <row r="55560" spans="1:13" x14ac:dyDescent="0.3">
      <c r="A55560">
        <v>79273</v>
      </c>
      <c r="B55560">
        <v>19762</v>
      </c>
      <c r="C55560">
        <v>1</v>
      </c>
      <c r="D55560">
        <v>164</v>
      </c>
      <c r="E55560" s="1" t="s">
        <v>22</v>
      </c>
      <c r="F55560">
        <v>130</v>
      </c>
      <c r="G55560">
        <v>1100</v>
      </c>
      <c r="H55560">
        <v>1</v>
      </c>
      <c r="I55560">
        <v>1</v>
      </c>
      <c r="J55560">
        <v>0</v>
      </c>
      <c r="K55560">
        <v>0</v>
      </c>
      <c r="L55560">
        <v>1</v>
      </c>
      <c r="M55560">
        <v>1</v>
      </c>
    </row>
    <row r="55561" spans="1:13" x14ac:dyDescent="0.3">
      <c r="A55561">
        <v>79274</v>
      </c>
      <c r="B55561">
        <v>21070</v>
      </c>
      <c r="C55561">
        <v>2</v>
      </c>
      <c r="D55561">
        <v>169</v>
      </c>
      <c r="E55561" s="1" t="s">
        <v>40</v>
      </c>
      <c r="F55561">
        <v>120</v>
      </c>
      <c r="G55561">
        <v>1100</v>
      </c>
      <c r="H55561">
        <v>1</v>
      </c>
      <c r="I55561">
        <v>2</v>
      </c>
      <c r="J55561">
        <v>0</v>
      </c>
      <c r="K55561">
        <v>0</v>
      </c>
      <c r="L55561">
        <v>1</v>
      </c>
      <c r="M55561">
        <v>0</v>
      </c>
    </row>
    <row r="55562" spans="1:13" x14ac:dyDescent="0.3">
      <c r="A55562">
        <v>79275</v>
      </c>
      <c r="B55562">
        <v>18284</v>
      </c>
      <c r="C55562">
        <v>1</v>
      </c>
      <c r="D55562">
        <v>155</v>
      </c>
      <c r="E55562" s="1" t="s">
        <v>42</v>
      </c>
      <c r="F55562">
        <v>110</v>
      </c>
      <c r="G55562">
        <v>1100</v>
      </c>
      <c r="H55562">
        <v>1</v>
      </c>
      <c r="I55562">
        <v>2</v>
      </c>
      <c r="J55562">
        <v>0</v>
      </c>
      <c r="K55562">
        <v>1</v>
      </c>
      <c r="L55562">
        <v>1</v>
      </c>
      <c r="M55562">
        <v>0</v>
      </c>
    </row>
    <row r="55563" spans="1:13" x14ac:dyDescent="0.3">
      <c r="A55563">
        <v>79276</v>
      </c>
      <c r="B55563">
        <v>16814</v>
      </c>
      <c r="C55563">
        <v>2</v>
      </c>
      <c r="D55563">
        <v>172</v>
      </c>
      <c r="E55563" s="1" t="s">
        <v>63</v>
      </c>
      <c r="F55563">
        <v>120</v>
      </c>
      <c r="G55563">
        <v>1100</v>
      </c>
      <c r="H55563">
        <v>1</v>
      </c>
      <c r="I55563">
        <v>1</v>
      </c>
      <c r="J55563">
        <v>0</v>
      </c>
      <c r="K55563">
        <v>0</v>
      </c>
      <c r="L55563">
        <v>1</v>
      </c>
      <c r="M55563">
        <v>0</v>
      </c>
    </row>
    <row r="55564" spans="1:13" x14ac:dyDescent="0.3">
      <c r="A55564">
        <v>79277</v>
      </c>
      <c r="B55564">
        <v>17783</v>
      </c>
      <c r="C55564">
        <v>1</v>
      </c>
      <c r="D55564">
        <v>156</v>
      </c>
      <c r="E55564" s="1" t="s">
        <v>39</v>
      </c>
      <c r="F55564">
        <v>120</v>
      </c>
      <c r="G55564">
        <v>1100</v>
      </c>
      <c r="H55564">
        <v>1</v>
      </c>
      <c r="I55564">
        <v>1</v>
      </c>
      <c r="J55564">
        <v>0</v>
      </c>
      <c r="K55564">
        <v>0</v>
      </c>
      <c r="L55564">
        <v>0</v>
      </c>
      <c r="M55564">
        <v>0</v>
      </c>
    </row>
    <row r="55565" spans="1:13" x14ac:dyDescent="0.3">
      <c r="A55565">
        <v>79278</v>
      </c>
      <c r="B55565">
        <v>21177</v>
      </c>
      <c r="C55565">
        <v>1</v>
      </c>
      <c r="D55565">
        <v>165</v>
      </c>
      <c r="E55565" s="1" t="s">
        <v>16</v>
      </c>
      <c r="F55565">
        <v>140</v>
      </c>
      <c r="G55565">
        <v>1100</v>
      </c>
      <c r="H55565">
        <v>2</v>
      </c>
      <c r="I55565">
        <v>1</v>
      </c>
      <c r="J55565">
        <v>0</v>
      </c>
      <c r="K55565">
        <v>0</v>
      </c>
      <c r="L55565">
        <v>1</v>
      </c>
      <c r="M55565">
        <v>1</v>
      </c>
    </row>
    <row r="55566" spans="1:13" x14ac:dyDescent="0.3">
      <c r="A55566">
        <v>79281</v>
      </c>
      <c r="B55566">
        <v>17237</v>
      </c>
      <c r="C55566">
        <v>1</v>
      </c>
      <c r="D55566">
        <v>158</v>
      </c>
      <c r="E55566" s="1" t="s">
        <v>41</v>
      </c>
      <c r="F55566">
        <v>140</v>
      </c>
      <c r="G55566">
        <v>1100</v>
      </c>
      <c r="H55566">
        <v>1</v>
      </c>
      <c r="I55566">
        <v>3</v>
      </c>
      <c r="J55566">
        <v>0</v>
      </c>
      <c r="K55566">
        <v>0</v>
      </c>
      <c r="L55566">
        <v>1</v>
      </c>
      <c r="M55566">
        <v>0</v>
      </c>
    </row>
    <row r="55567" spans="1:13" x14ac:dyDescent="0.3">
      <c r="A55567">
        <v>79282</v>
      </c>
      <c r="B55567">
        <v>22685</v>
      </c>
      <c r="C55567">
        <v>1</v>
      </c>
      <c r="D55567">
        <v>159</v>
      </c>
      <c r="E55567" s="1" t="s">
        <v>24</v>
      </c>
      <c r="F55567">
        <v>150</v>
      </c>
      <c r="G55567">
        <v>1100</v>
      </c>
      <c r="H55567">
        <v>1</v>
      </c>
      <c r="I55567">
        <v>1</v>
      </c>
      <c r="J55567">
        <v>0</v>
      </c>
      <c r="K55567">
        <v>0</v>
      </c>
      <c r="L55567">
        <v>1</v>
      </c>
      <c r="M55567">
        <v>1</v>
      </c>
    </row>
    <row r="55568" spans="1:13" x14ac:dyDescent="0.3">
      <c r="A55568">
        <v>79284</v>
      </c>
      <c r="B55568">
        <v>21893</v>
      </c>
      <c r="C55568">
        <v>2</v>
      </c>
      <c r="D55568">
        <v>173</v>
      </c>
      <c r="E55568" s="1" t="s">
        <v>33</v>
      </c>
      <c r="F55568">
        <v>120</v>
      </c>
      <c r="G55568">
        <v>1100</v>
      </c>
      <c r="H55568">
        <v>1</v>
      </c>
      <c r="I55568">
        <v>1</v>
      </c>
      <c r="J55568">
        <v>0</v>
      </c>
      <c r="K55568">
        <v>0</v>
      </c>
      <c r="L55568">
        <v>1</v>
      </c>
      <c r="M55568">
        <v>0</v>
      </c>
    </row>
    <row r="55569" spans="1:13" x14ac:dyDescent="0.3">
      <c r="A55569">
        <v>79285</v>
      </c>
      <c r="B55569">
        <v>23113</v>
      </c>
      <c r="C55569">
        <v>1</v>
      </c>
      <c r="D55569">
        <v>160</v>
      </c>
      <c r="E55569" s="1" t="s">
        <v>75</v>
      </c>
      <c r="F55569">
        <v>130</v>
      </c>
      <c r="G55569">
        <v>1100</v>
      </c>
      <c r="H55569">
        <v>1</v>
      </c>
      <c r="I55569">
        <v>1</v>
      </c>
      <c r="J55569">
        <v>0</v>
      </c>
      <c r="K55569">
        <v>0</v>
      </c>
      <c r="L55569">
        <v>1</v>
      </c>
      <c r="M55569">
        <v>1</v>
      </c>
    </row>
    <row r="55570" spans="1:13" x14ac:dyDescent="0.3">
      <c r="A55570">
        <v>79287</v>
      </c>
      <c r="B55570">
        <v>21096</v>
      </c>
      <c r="C55570">
        <v>1</v>
      </c>
      <c r="D55570">
        <v>151</v>
      </c>
      <c r="E55570" s="1" t="s">
        <v>33</v>
      </c>
      <c r="F55570">
        <v>100</v>
      </c>
      <c r="G55570">
        <v>1100</v>
      </c>
      <c r="H55570">
        <v>1</v>
      </c>
      <c r="I55570">
        <v>1</v>
      </c>
      <c r="J55570">
        <v>0</v>
      </c>
      <c r="K55570">
        <v>0</v>
      </c>
      <c r="L55570">
        <v>1</v>
      </c>
      <c r="M55570">
        <v>0</v>
      </c>
    </row>
    <row r="55571" spans="1:13" x14ac:dyDescent="0.3">
      <c r="A55571">
        <v>79288</v>
      </c>
      <c r="B55571">
        <v>15485</v>
      </c>
      <c r="C55571">
        <v>2</v>
      </c>
      <c r="D55571">
        <v>173</v>
      </c>
      <c r="E55571" s="1" t="s">
        <v>14</v>
      </c>
      <c r="F55571">
        <v>120</v>
      </c>
      <c r="G55571">
        <v>1100</v>
      </c>
      <c r="H55571">
        <v>1</v>
      </c>
      <c r="I55571">
        <v>1</v>
      </c>
      <c r="J55571">
        <v>0</v>
      </c>
      <c r="K55571">
        <v>0</v>
      </c>
      <c r="L55571">
        <v>1</v>
      </c>
      <c r="M55571">
        <v>1</v>
      </c>
    </row>
    <row r="55572" spans="1:13" x14ac:dyDescent="0.3">
      <c r="A55572">
        <v>79289</v>
      </c>
      <c r="B55572">
        <v>18195</v>
      </c>
      <c r="C55572">
        <v>1</v>
      </c>
      <c r="D55572">
        <v>163</v>
      </c>
      <c r="E55572" s="1" t="s">
        <v>71</v>
      </c>
      <c r="F55572">
        <v>110</v>
      </c>
      <c r="G55572">
        <v>1100</v>
      </c>
      <c r="H55572">
        <v>1</v>
      </c>
      <c r="I55572">
        <v>1</v>
      </c>
      <c r="J55572">
        <v>0</v>
      </c>
      <c r="K55572">
        <v>0</v>
      </c>
      <c r="L55572">
        <v>1</v>
      </c>
      <c r="M55572">
        <v>0</v>
      </c>
    </row>
    <row r="55573" spans="1:13" x14ac:dyDescent="0.3">
      <c r="A55573">
        <v>79290</v>
      </c>
      <c r="B55573">
        <v>16828</v>
      </c>
      <c r="C55573">
        <v>2</v>
      </c>
      <c r="D55573">
        <v>166</v>
      </c>
      <c r="E55573" s="1" t="s">
        <v>22</v>
      </c>
      <c r="F55573">
        <v>140</v>
      </c>
      <c r="G55573">
        <v>1100</v>
      </c>
      <c r="H55573">
        <v>1</v>
      </c>
      <c r="I55573">
        <v>1</v>
      </c>
      <c r="J55573">
        <v>0</v>
      </c>
      <c r="K55573">
        <v>0</v>
      </c>
      <c r="L55573">
        <v>1</v>
      </c>
      <c r="M55573">
        <v>1</v>
      </c>
    </row>
    <row r="55574" spans="1:13" x14ac:dyDescent="0.3">
      <c r="A55574">
        <v>79292</v>
      </c>
      <c r="B55574">
        <v>21156</v>
      </c>
      <c r="C55574">
        <v>1</v>
      </c>
      <c r="D55574">
        <v>166</v>
      </c>
      <c r="E55574" s="1" t="s">
        <v>18</v>
      </c>
      <c r="F55574">
        <v>125</v>
      </c>
      <c r="G55574">
        <v>1100</v>
      </c>
      <c r="H55574">
        <v>1</v>
      </c>
      <c r="I55574">
        <v>1</v>
      </c>
      <c r="J55574">
        <v>0</v>
      </c>
      <c r="K55574">
        <v>0</v>
      </c>
      <c r="L55574">
        <v>1</v>
      </c>
      <c r="M55574">
        <v>0</v>
      </c>
    </row>
    <row r="55575" spans="1:13" x14ac:dyDescent="0.3">
      <c r="A55575">
        <v>79293</v>
      </c>
      <c r="B55575">
        <v>16932</v>
      </c>
      <c r="C55575">
        <v>1</v>
      </c>
      <c r="D55575">
        <v>169</v>
      </c>
      <c r="E55575" s="1" t="s">
        <v>18</v>
      </c>
      <c r="F55575">
        <v>120</v>
      </c>
      <c r="G55575">
        <v>1100</v>
      </c>
      <c r="H55575">
        <v>1</v>
      </c>
      <c r="I55575">
        <v>1</v>
      </c>
      <c r="J55575">
        <v>0</v>
      </c>
      <c r="K55575">
        <v>0</v>
      </c>
      <c r="L55575">
        <v>1</v>
      </c>
      <c r="M55575">
        <v>0</v>
      </c>
    </row>
    <row r="55576" spans="1:13" x14ac:dyDescent="0.3">
      <c r="A55576">
        <v>79294</v>
      </c>
      <c r="B55576">
        <v>19762</v>
      </c>
      <c r="C55576">
        <v>1</v>
      </c>
      <c r="D55576">
        <v>168</v>
      </c>
      <c r="E55576" s="1" t="s">
        <v>40</v>
      </c>
      <c r="F55576">
        <v>110</v>
      </c>
      <c r="G55576">
        <v>1100</v>
      </c>
      <c r="H55576">
        <v>1</v>
      </c>
      <c r="I55576">
        <v>1</v>
      </c>
      <c r="J55576">
        <v>1</v>
      </c>
      <c r="K55576">
        <v>0</v>
      </c>
      <c r="L55576">
        <v>1</v>
      </c>
      <c r="M55576">
        <v>0</v>
      </c>
    </row>
    <row r="55577" spans="1:13" x14ac:dyDescent="0.3">
      <c r="A55577">
        <v>79296</v>
      </c>
      <c r="B55577">
        <v>21715</v>
      </c>
      <c r="C55577">
        <v>1</v>
      </c>
      <c r="D55577">
        <v>163</v>
      </c>
      <c r="E55577" s="1" t="s">
        <v>45</v>
      </c>
      <c r="F55577">
        <v>130</v>
      </c>
      <c r="G55577">
        <v>1100</v>
      </c>
      <c r="H55577">
        <v>1</v>
      </c>
      <c r="I55577">
        <v>1</v>
      </c>
      <c r="J55577">
        <v>0</v>
      </c>
      <c r="K55577">
        <v>0</v>
      </c>
      <c r="L55577">
        <v>1</v>
      </c>
      <c r="M55577">
        <v>1</v>
      </c>
    </row>
    <row r="55578" spans="1:13" x14ac:dyDescent="0.3">
      <c r="A55578">
        <v>79297</v>
      </c>
      <c r="B55578">
        <v>23214</v>
      </c>
      <c r="C55578">
        <v>2</v>
      </c>
      <c r="D55578">
        <v>173</v>
      </c>
      <c r="E55578" s="1" t="s">
        <v>14</v>
      </c>
      <c r="F55578">
        <v>150</v>
      </c>
      <c r="G55578">
        <v>1100</v>
      </c>
      <c r="H55578">
        <v>1</v>
      </c>
      <c r="I55578">
        <v>1</v>
      </c>
      <c r="J55578">
        <v>0</v>
      </c>
      <c r="K55578">
        <v>0</v>
      </c>
      <c r="L55578">
        <v>1</v>
      </c>
      <c r="M55578">
        <v>1</v>
      </c>
    </row>
    <row r="55579" spans="1:13" x14ac:dyDescent="0.3">
      <c r="A55579">
        <v>79298</v>
      </c>
      <c r="B55579">
        <v>21704</v>
      </c>
      <c r="C55579">
        <v>1</v>
      </c>
      <c r="D55579">
        <v>158</v>
      </c>
      <c r="E55579" s="1" t="s">
        <v>45</v>
      </c>
      <c r="F55579">
        <v>120</v>
      </c>
      <c r="G55579">
        <v>1100</v>
      </c>
      <c r="H55579">
        <v>1</v>
      </c>
      <c r="I55579">
        <v>1</v>
      </c>
      <c r="J55579">
        <v>0</v>
      </c>
      <c r="K55579">
        <v>0</v>
      </c>
      <c r="L55579">
        <v>1</v>
      </c>
      <c r="M55579">
        <v>1</v>
      </c>
    </row>
    <row r="55580" spans="1:13" x14ac:dyDescent="0.3">
      <c r="A55580">
        <v>79299</v>
      </c>
      <c r="B55580">
        <v>21188</v>
      </c>
      <c r="C55580">
        <v>2</v>
      </c>
      <c r="D55580">
        <v>160</v>
      </c>
      <c r="E55580" s="1" t="s">
        <v>40</v>
      </c>
      <c r="F55580">
        <v>140</v>
      </c>
      <c r="G55580">
        <v>1100</v>
      </c>
      <c r="H55580">
        <v>1</v>
      </c>
      <c r="I55580">
        <v>1</v>
      </c>
      <c r="J55580">
        <v>0</v>
      </c>
      <c r="K55580">
        <v>0</v>
      </c>
      <c r="L55580">
        <v>1</v>
      </c>
      <c r="M55580">
        <v>1</v>
      </c>
    </row>
    <row r="55581" spans="1:13" x14ac:dyDescent="0.3">
      <c r="A55581">
        <v>79301</v>
      </c>
      <c r="B55581">
        <v>21179</v>
      </c>
      <c r="C55581">
        <v>1</v>
      </c>
      <c r="D55581">
        <v>153</v>
      </c>
      <c r="E55581" s="1" t="s">
        <v>24</v>
      </c>
      <c r="F55581">
        <v>150</v>
      </c>
      <c r="G55581">
        <v>1100</v>
      </c>
      <c r="H55581">
        <v>1</v>
      </c>
      <c r="I55581">
        <v>1</v>
      </c>
      <c r="J55581">
        <v>0</v>
      </c>
      <c r="K55581">
        <v>0</v>
      </c>
      <c r="L55581">
        <v>1</v>
      </c>
      <c r="M55581">
        <v>1</v>
      </c>
    </row>
    <row r="55582" spans="1:13" x14ac:dyDescent="0.3">
      <c r="A55582">
        <v>79302</v>
      </c>
      <c r="B55582">
        <v>20399</v>
      </c>
      <c r="C55582">
        <v>1</v>
      </c>
      <c r="D55582">
        <v>153</v>
      </c>
      <c r="E55582" s="1" t="s">
        <v>42</v>
      </c>
      <c r="F55582">
        <v>130</v>
      </c>
      <c r="G55582">
        <v>1100</v>
      </c>
      <c r="H55582">
        <v>1</v>
      </c>
      <c r="I55582">
        <v>1</v>
      </c>
      <c r="J55582">
        <v>0</v>
      </c>
      <c r="K55582">
        <v>0</v>
      </c>
      <c r="L55582">
        <v>1</v>
      </c>
      <c r="M55582">
        <v>0</v>
      </c>
    </row>
    <row r="55583" spans="1:13" x14ac:dyDescent="0.3">
      <c r="A55583">
        <v>79303</v>
      </c>
      <c r="B55583">
        <v>22577</v>
      </c>
      <c r="C55583">
        <v>1</v>
      </c>
      <c r="D55583">
        <v>160</v>
      </c>
      <c r="E55583" s="1" t="s">
        <v>41</v>
      </c>
      <c r="F55583">
        <v>110</v>
      </c>
      <c r="G55583">
        <v>1100</v>
      </c>
      <c r="H55583">
        <v>2</v>
      </c>
      <c r="I55583">
        <v>1</v>
      </c>
      <c r="J55583">
        <v>0</v>
      </c>
      <c r="K55583">
        <v>0</v>
      </c>
      <c r="L55583">
        <v>1</v>
      </c>
      <c r="M55583">
        <v>0</v>
      </c>
    </row>
    <row r="55584" spans="1:13" x14ac:dyDescent="0.3">
      <c r="A55584">
        <v>79305</v>
      </c>
      <c r="B55584">
        <v>21900</v>
      </c>
      <c r="C55584">
        <v>1</v>
      </c>
      <c r="D55584">
        <v>168</v>
      </c>
      <c r="E55584" s="1" t="s">
        <v>22</v>
      </c>
      <c r="F55584">
        <v>150</v>
      </c>
      <c r="G55584">
        <v>1100</v>
      </c>
      <c r="H55584">
        <v>1</v>
      </c>
      <c r="I55584">
        <v>1</v>
      </c>
      <c r="J55584">
        <v>0</v>
      </c>
      <c r="K55584">
        <v>0</v>
      </c>
      <c r="L55584">
        <v>1</v>
      </c>
      <c r="M55584">
        <v>1</v>
      </c>
    </row>
    <row r="55585" spans="1:13" x14ac:dyDescent="0.3">
      <c r="A55585">
        <v>79306</v>
      </c>
      <c r="B55585">
        <v>18849</v>
      </c>
      <c r="C55585">
        <v>1</v>
      </c>
      <c r="D55585">
        <v>162</v>
      </c>
      <c r="E55585" s="1" t="s">
        <v>17</v>
      </c>
      <c r="F55585">
        <v>120</v>
      </c>
      <c r="G55585">
        <v>1100</v>
      </c>
      <c r="H55585">
        <v>3</v>
      </c>
      <c r="I55585">
        <v>3</v>
      </c>
      <c r="J55585">
        <v>0</v>
      </c>
      <c r="K55585">
        <v>0</v>
      </c>
      <c r="L55585">
        <v>1</v>
      </c>
      <c r="M55585">
        <v>0</v>
      </c>
    </row>
    <row r="55586" spans="1:13" x14ac:dyDescent="0.3">
      <c r="A55586">
        <v>79307</v>
      </c>
      <c r="B55586">
        <v>22921</v>
      </c>
      <c r="C55586">
        <v>2</v>
      </c>
      <c r="D55586">
        <v>158</v>
      </c>
      <c r="E55586" s="1" t="s">
        <v>47</v>
      </c>
      <c r="F55586">
        <v>150</v>
      </c>
      <c r="G55586">
        <v>1100</v>
      </c>
      <c r="H55586">
        <v>1</v>
      </c>
      <c r="I55586">
        <v>1</v>
      </c>
      <c r="J55586">
        <v>0</v>
      </c>
      <c r="K55586">
        <v>0</v>
      </c>
      <c r="L55586">
        <v>1</v>
      </c>
      <c r="M55586">
        <v>1</v>
      </c>
    </row>
    <row r="55587" spans="1:13" x14ac:dyDescent="0.3">
      <c r="A55587">
        <v>79308</v>
      </c>
      <c r="B55587">
        <v>23260</v>
      </c>
      <c r="C55587">
        <v>1</v>
      </c>
      <c r="D55587">
        <v>158</v>
      </c>
      <c r="E55587" s="1" t="s">
        <v>22</v>
      </c>
      <c r="F55587">
        <v>130</v>
      </c>
      <c r="G55587">
        <v>1100</v>
      </c>
      <c r="H55587">
        <v>1</v>
      </c>
      <c r="I55587">
        <v>1</v>
      </c>
      <c r="J55587">
        <v>0</v>
      </c>
      <c r="K55587">
        <v>0</v>
      </c>
      <c r="L55587">
        <v>1</v>
      </c>
      <c r="M55587">
        <v>0</v>
      </c>
    </row>
    <row r="55588" spans="1:13" x14ac:dyDescent="0.3">
      <c r="A55588">
        <v>79311</v>
      </c>
      <c r="B55588">
        <v>16159</v>
      </c>
      <c r="C55588">
        <v>2</v>
      </c>
      <c r="D55588">
        <v>157</v>
      </c>
      <c r="E55588" s="1" t="s">
        <v>49</v>
      </c>
      <c r="F55588">
        <v>110</v>
      </c>
      <c r="G55588">
        <v>1100</v>
      </c>
      <c r="H55588">
        <v>1</v>
      </c>
      <c r="I55588">
        <v>1</v>
      </c>
      <c r="J55588">
        <v>0</v>
      </c>
      <c r="K55588">
        <v>0</v>
      </c>
      <c r="L55588">
        <v>1</v>
      </c>
      <c r="M55588">
        <v>0</v>
      </c>
    </row>
    <row r="55589" spans="1:13" x14ac:dyDescent="0.3">
      <c r="A55589">
        <v>79312</v>
      </c>
      <c r="B55589">
        <v>23519</v>
      </c>
      <c r="C55589">
        <v>2</v>
      </c>
      <c r="D55589">
        <v>172</v>
      </c>
      <c r="E55589" s="1" t="s">
        <v>46</v>
      </c>
      <c r="F55589">
        <v>140</v>
      </c>
      <c r="G55589">
        <v>1100</v>
      </c>
      <c r="H55589">
        <v>2</v>
      </c>
      <c r="I55589">
        <v>2</v>
      </c>
      <c r="J55589">
        <v>1</v>
      </c>
      <c r="K55589">
        <v>1</v>
      </c>
      <c r="L55589">
        <v>1</v>
      </c>
      <c r="M55589">
        <v>1</v>
      </c>
    </row>
    <row r="55590" spans="1:13" x14ac:dyDescent="0.3">
      <c r="A55590">
        <v>79314</v>
      </c>
      <c r="B55590">
        <v>21264</v>
      </c>
      <c r="C55590">
        <v>2</v>
      </c>
      <c r="D55590">
        <v>165</v>
      </c>
      <c r="E55590" s="1" t="s">
        <v>70</v>
      </c>
      <c r="F55590">
        <v>130</v>
      </c>
      <c r="G55590">
        <v>1100</v>
      </c>
      <c r="H55590">
        <v>1</v>
      </c>
      <c r="I55590">
        <v>2</v>
      </c>
      <c r="J55590">
        <v>0</v>
      </c>
      <c r="K55590">
        <v>0</v>
      </c>
      <c r="L55590">
        <v>1</v>
      </c>
      <c r="M55590">
        <v>0</v>
      </c>
    </row>
    <row r="55591" spans="1:13" x14ac:dyDescent="0.3">
      <c r="A55591">
        <v>79315</v>
      </c>
      <c r="B55591">
        <v>17421</v>
      </c>
      <c r="C55591">
        <v>1</v>
      </c>
      <c r="D55591">
        <v>165</v>
      </c>
      <c r="E55591" s="1" t="s">
        <v>40</v>
      </c>
      <c r="F55591">
        <v>130</v>
      </c>
      <c r="G55591">
        <v>1100</v>
      </c>
      <c r="H55591">
        <v>1</v>
      </c>
      <c r="I55591">
        <v>2</v>
      </c>
      <c r="J55591">
        <v>0</v>
      </c>
      <c r="K55591">
        <v>0</v>
      </c>
      <c r="L55591">
        <v>1</v>
      </c>
      <c r="M55591">
        <v>1</v>
      </c>
    </row>
    <row r="55592" spans="1:13" x14ac:dyDescent="0.3">
      <c r="A55592">
        <v>79316</v>
      </c>
      <c r="B55592">
        <v>18896</v>
      </c>
      <c r="C55592">
        <v>1</v>
      </c>
      <c r="D55592">
        <v>156</v>
      </c>
      <c r="E55592" s="1" t="s">
        <v>42</v>
      </c>
      <c r="F55592">
        <v>120</v>
      </c>
      <c r="G55592">
        <v>1100</v>
      </c>
      <c r="H55592">
        <v>1</v>
      </c>
      <c r="I55592">
        <v>1</v>
      </c>
      <c r="J55592">
        <v>0</v>
      </c>
      <c r="K55592">
        <v>0</v>
      </c>
      <c r="L55592">
        <v>1</v>
      </c>
      <c r="M55592">
        <v>1</v>
      </c>
    </row>
    <row r="55593" spans="1:13" x14ac:dyDescent="0.3">
      <c r="A55593">
        <v>79318</v>
      </c>
      <c r="B55593">
        <v>23215</v>
      </c>
      <c r="C55593">
        <v>1</v>
      </c>
      <c r="D55593">
        <v>170</v>
      </c>
      <c r="E55593" s="1" t="s">
        <v>52</v>
      </c>
      <c r="F55593">
        <v>120</v>
      </c>
      <c r="G55593">
        <v>1100</v>
      </c>
      <c r="H55593">
        <v>1</v>
      </c>
      <c r="I55593">
        <v>1</v>
      </c>
      <c r="J55593">
        <v>0</v>
      </c>
      <c r="K55593">
        <v>0</v>
      </c>
      <c r="L55593">
        <v>1</v>
      </c>
      <c r="M55593">
        <v>1</v>
      </c>
    </row>
    <row r="55594" spans="1:13" x14ac:dyDescent="0.3">
      <c r="A55594">
        <v>79320</v>
      </c>
      <c r="B55594">
        <v>17622</v>
      </c>
      <c r="C55594">
        <v>2</v>
      </c>
      <c r="D55594">
        <v>174</v>
      </c>
      <c r="E55594" s="1" t="s">
        <v>40</v>
      </c>
      <c r="F55594">
        <v>110</v>
      </c>
      <c r="G55594">
        <v>1100</v>
      </c>
      <c r="H55594">
        <v>1</v>
      </c>
      <c r="I55594">
        <v>1</v>
      </c>
      <c r="J55594">
        <v>1</v>
      </c>
      <c r="K55594">
        <v>0</v>
      </c>
      <c r="L55594">
        <v>1</v>
      </c>
      <c r="M55594">
        <v>1</v>
      </c>
    </row>
    <row r="55595" spans="1:13" x14ac:dyDescent="0.3">
      <c r="A55595">
        <v>79321</v>
      </c>
      <c r="B55595">
        <v>21985</v>
      </c>
      <c r="C55595">
        <v>1</v>
      </c>
      <c r="D55595">
        <v>160</v>
      </c>
      <c r="E55595" s="1" t="s">
        <v>33</v>
      </c>
      <c r="F55595">
        <v>140</v>
      </c>
      <c r="G55595">
        <v>1100</v>
      </c>
      <c r="H55595">
        <v>1</v>
      </c>
      <c r="I55595">
        <v>1</v>
      </c>
      <c r="J55595">
        <v>0</v>
      </c>
      <c r="K55595">
        <v>0</v>
      </c>
      <c r="L55595">
        <v>1</v>
      </c>
      <c r="M55595">
        <v>1</v>
      </c>
    </row>
    <row r="55596" spans="1:13" x14ac:dyDescent="0.3">
      <c r="A55596">
        <v>79322</v>
      </c>
      <c r="B55596">
        <v>16846</v>
      </c>
      <c r="C55596">
        <v>2</v>
      </c>
      <c r="D55596">
        <v>175</v>
      </c>
      <c r="E55596" s="1" t="s">
        <v>23</v>
      </c>
      <c r="F55596">
        <v>120</v>
      </c>
      <c r="G55596">
        <v>1100</v>
      </c>
      <c r="H55596">
        <v>1</v>
      </c>
      <c r="I55596">
        <v>1</v>
      </c>
      <c r="J55596">
        <v>0</v>
      </c>
      <c r="K55596">
        <v>0</v>
      </c>
      <c r="L55596">
        <v>1</v>
      </c>
      <c r="M55596">
        <v>1</v>
      </c>
    </row>
    <row r="55597" spans="1:13" x14ac:dyDescent="0.3">
      <c r="A55597">
        <v>79323</v>
      </c>
      <c r="B55597">
        <v>23217</v>
      </c>
      <c r="C55597">
        <v>1</v>
      </c>
      <c r="D55597">
        <v>165</v>
      </c>
      <c r="E55597" s="1" t="s">
        <v>24</v>
      </c>
      <c r="F55597">
        <v>120</v>
      </c>
      <c r="G55597">
        <v>1100</v>
      </c>
      <c r="H55597">
        <v>1</v>
      </c>
      <c r="I55597">
        <v>1</v>
      </c>
      <c r="J55597">
        <v>0</v>
      </c>
      <c r="K55597">
        <v>0</v>
      </c>
      <c r="L55597">
        <v>1</v>
      </c>
      <c r="M55597">
        <v>0</v>
      </c>
    </row>
    <row r="55598" spans="1:13" x14ac:dyDescent="0.3">
      <c r="A55598">
        <v>79324</v>
      </c>
      <c r="B55598">
        <v>14333</v>
      </c>
      <c r="C55598">
        <v>1</v>
      </c>
      <c r="D55598">
        <v>165</v>
      </c>
      <c r="E55598" s="1" t="s">
        <v>167</v>
      </c>
      <c r="F55598">
        <v>180</v>
      </c>
      <c r="G55598">
        <v>1100</v>
      </c>
      <c r="H55598">
        <v>3</v>
      </c>
      <c r="I55598">
        <v>3</v>
      </c>
      <c r="J55598">
        <v>0</v>
      </c>
      <c r="K55598">
        <v>0</v>
      </c>
      <c r="L55598">
        <v>0</v>
      </c>
      <c r="M55598">
        <v>1</v>
      </c>
    </row>
    <row r="55599" spans="1:13" x14ac:dyDescent="0.3">
      <c r="A55599">
        <v>79325</v>
      </c>
      <c r="B55599">
        <v>18885</v>
      </c>
      <c r="C55599">
        <v>2</v>
      </c>
      <c r="D55599">
        <v>170</v>
      </c>
      <c r="E55599" s="1" t="s">
        <v>48</v>
      </c>
      <c r="F55599">
        <v>110</v>
      </c>
      <c r="G55599">
        <v>1100</v>
      </c>
      <c r="H55599">
        <v>1</v>
      </c>
      <c r="I55599">
        <v>1</v>
      </c>
      <c r="J55599">
        <v>0</v>
      </c>
      <c r="K55599">
        <v>0</v>
      </c>
      <c r="L55599">
        <v>0</v>
      </c>
      <c r="M55599">
        <v>0</v>
      </c>
    </row>
    <row r="55600" spans="1:13" x14ac:dyDescent="0.3">
      <c r="A55600">
        <v>79328</v>
      </c>
      <c r="B55600">
        <v>18198</v>
      </c>
      <c r="C55600">
        <v>1</v>
      </c>
      <c r="D55600">
        <v>160</v>
      </c>
      <c r="E55600" s="1" t="s">
        <v>48</v>
      </c>
      <c r="F55600">
        <v>110</v>
      </c>
      <c r="G55600">
        <v>1100</v>
      </c>
      <c r="H55600">
        <v>1</v>
      </c>
      <c r="I55600">
        <v>1</v>
      </c>
      <c r="J55600">
        <v>0</v>
      </c>
      <c r="K55600">
        <v>0</v>
      </c>
      <c r="L55600">
        <v>1</v>
      </c>
      <c r="M55600">
        <v>1</v>
      </c>
    </row>
    <row r="55601" spans="1:13" x14ac:dyDescent="0.3">
      <c r="A55601">
        <v>79329</v>
      </c>
      <c r="B55601">
        <v>23168</v>
      </c>
      <c r="C55601">
        <v>1</v>
      </c>
      <c r="D55601">
        <v>162</v>
      </c>
      <c r="E55601" s="1" t="s">
        <v>20</v>
      </c>
      <c r="F55601">
        <v>150</v>
      </c>
      <c r="G55601">
        <v>1100</v>
      </c>
      <c r="H55601">
        <v>2</v>
      </c>
      <c r="I55601">
        <v>1</v>
      </c>
      <c r="J55601">
        <v>0</v>
      </c>
      <c r="K55601">
        <v>0</v>
      </c>
      <c r="L55601">
        <v>1</v>
      </c>
      <c r="M55601">
        <v>1</v>
      </c>
    </row>
    <row r="55602" spans="1:13" x14ac:dyDescent="0.3">
      <c r="A55602">
        <v>79330</v>
      </c>
      <c r="B55602">
        <v>17255</v>
      </c>
      <c r="C55602">
        <v>1</v>
      </c>
      <c r="D55602">
        <v>159</v>
      </c>
      <c r="E55602" s="1" t="s">
        <v>62</v>
      </c>
      <c r="F55602">
        <v>120</v>
      </c>
      <c r="G55602">
        <v>1100</v>
      </c>
      <c r="H55602">
        <v>2</v>
      </c>
      <c r="I55602">
        <v>1</v>
      </c>
      <c r="J55602">
        <v>0</v>
      </c>
      <c r="K55602">
        <v>0</v>
      </c>
      <c r="L55602">
        <v>0</v>
      </c>
      <c r="M55602">
        <v>1</v>
      </c>
    </row>
    <row r="55603" spans="1:13" x14ac:dyDescent="0.3">
      <c r="A55603">
        <v>79331</v>
      </c>
      <c r="B55603">
        <v>22626</v>
      </c>
      <c r="C55603">
        <v>2</v>
      </c>
      <c r="D55603">
        <v>174</v>
      </c>
      <c r="E55603" s="1" t="s">
        <v>36</v>
      </c>
      <c r="F55603">
        <v>120</v>
      </c>
      <c r="G55603">
        <v>1100</v>
      </c>
      <c r="H55603">
        <v>1</v>
      </c>
      <c r="I55603">
        <v>1</v>
      </c>
      <c r="J55603">
        <v>0</v>
      </c>
      <c r="K55603">
        <v>0</v>
      </c>
      <c r="L55603">
        <v>1</v>
      </c>
      <c r="M55603">
        <v>0</v>
      </c>
    </row>
    <row r="55604" spans="1:13" x14ac:dyDescent="0.3">
      <c r="A55604">
        <v>79332</v>
      </c>
      <c r="B55604">
        <v>18868</v>
      </c>
      <c r="C55604">
        <v>2</v>
      </c>
      <c r="D55604">
        <v>170</v>
      </c>
      <c r="E55604" s="1" t="s">
        <v>23</v>
      </c>
      <c r="F55604">
        <v>130</v>
      </c>
      <c r="G55604">
        <v>1100</v>
      </c>
      <c r="H55604">
        <v>3</v>
      </c>
      <c r="I55604">
        <v>1</v>
      </c>
      <c r="J55604">
        <v>1</v>
      </c>
      <c r="K55604">
        <v>0</v>
      </c>
      <c r="L55604">
        <v>1</v>
      </c>
      <c r="M55604">
        <v>1</v>
      </c>
    </row>
    <row r="55605" spans="1:13" x14ac:dyDescent="0.3">
      <c r="A55605">
        <v>79334</v>
      </c>
      <c r="B55605">
        <v>20350</v>
      </c>
      <c r="C55605">
        <v>1</v>
      </c>
      <c r="D55605">
        <v>172</v>
      </c>
      <c r="E55605" s="1" t="s">
        <v>30</v>
      </c>
      <c r="F55605">
        <v>130</v>
      </c>
      <c r="G55605">
        <v>1100</v>
      </c>
      <c r="H55605">
        <v>1</v>
      </c>
      <c r="I55605">
        <v>1</v>
      </c>
      <c r="J55605">
        <v>0</v>
      </c>
      <c r="K55605">
        <v>0</v>
      </c>
      <c r="L55605">
        <v>1</v>
      </c>
      <c r="M55605">
        <v>0</v>
      </c>
    </row>
    <row r="55606" spans="1:13" x14ac:dyDescent="0.3">
      <c r="A55606">
        <v>79335</v>
      </c>
      <c r="B55606">
        <v>16578</v>
      </c>
      <c r="C55606">
        <v>1</v>
      </c>
      <c r="D55606">
        <v>150</v>
      </c>
      <c r="E55606" s="1" t="s">
        <v>28</v>
      </c>
      <c r="F55606">
        <v>120</v>
      </c>
      <c r="G55606">
        <v>1100</v>
      </c>
      <c r="H55606">
        <v>1</v>
      </c>
      <c r="I55606">
        <v>1</v>
      </c>
      <c r="J55606">
        <v>0</v>
      </c>
      <c r="K55606">
        <v>0</v>
      </c>
      <c r="L55606">
        <v>1</v>
      </c>
      <c r="M55606">
        <v>0</v>
      </c>
    </row>
    <row r="55607" spans="1:13" x14ac:dyDescent="0.3">
      <c r="A55607">
        <v>79337</v>
      </c>
      <c r="B55607">
        <v>14749</v>
      </c>
      <c r="C55607">
        <v>2</v>
      </c>
      <c r="D55607">
        <v>168</v>
      </c>
      <c r="E55607" s="1" t="s">
        <v>25</v>
      </c>
      <c r="F55607">
        <v>140</v>
      </c>
      <c r="G55607">
        <v>1100</v>
      </c>
      <c r="H55607">
        <v>1</v>
      </c>
      <c r="I55607">
        <v>1</v>
      </c>
      <c r="J55607">
        <v>1</v>
      </c>
      <c r="K55607">
        <v>0</v>
      </c>
      <c r="L55607">
        <v>1</v>
      </c>
      <c r="M55607">
        <v>1</v>
      </c>
    </row>
    <row r="55608" spans="1:13" x14ac:dyDescent="0.3">
      <c r="A55608">
        <v>79338</v>
      </c>
      <c r="B55608">
        <v>18984</v>
      </c>
      <c r="C55608">
        <v>2</v>
      </c>
      <c r="D55608">
        <v>178</v>
      </c>
      <c r="E55608" s="1" t="s">
        <v>60</v>
      </c>
      <c r="F55608">
        <v>140</v>
      </c>
      <c r="G55608">
        <v>1100</v>
      </c>
      <c r="H55608">
        <v>1</v>
      </c>
      <c r="I55608">
        <v>1</v>
      </c>
      <c r="J55608">
        <v>0</v>
      </c>
      <c r="K55608">
        <v>0</v>
      </c>
      <c r="L55608">
        <v>1</v>
      </c>
      <c r="M55608">
        <v>1</v>
      </c>
    </row>
    <row r="55609" spans="1:13" x14ac:dyDescent="0.3">
      <c r="A55609">
        <v>79340</v>
      </c>
      <c r="B55609">
        <v>20510</v>
      </c>
      <c r="C55609">
        <v>2</v>
      </c>
      <c r="D55609">
        <v>171</v>
      </c>
      <c r="E55609" s="1" t="s">
        <v>16</v>
      </c>
      <c r="F55609">
        <v>120</v>
      </c>
      <c r="G55609">
        <v>1100</v>
      </c>
      <c r="H55609">
        <v>3</v>
      </c>
      <c r="I55609">
        <v>1</v>
      </c>
      <c r="J55609">
        <v>0</v>
      </c>
      <c r="K55609">
        <v>0</v>
      </c>
      <c r="L55609">
        <v>1</v>
      </c>
      <c r="M55609">
        <v>0</v>
      </c>
    </row>
    <row r="55610" spans="1:13" x14ac:dyDescent="0.3">
      <c r="A55610">
        <v>79341</v>
      </c>
      <c r="B55610">
        <v>21393</v>
      </c>
      <c r="C55610">
        <v>2</v>
      </c>
      <c r="D55610">
        <v>176</v>
      </c>
      <c r="E55610" s="1" t="s">
        <v>30</v>
      </c>
      <c r="F55610">
        <v>140</v>
      </c>
      <c r="G55610">
        <v>1100</v>
      </c>
      <c r="H55610">
        <v>1</v>
      </c>
      <c r="I55610">
        <v>1</v>
      </c>
      <c r="J55610">
        <v>0</v>
      </c>
      <c r="K55610">
        <v>1</v>
      </c>
      <c r="L55610">
        <v>0</v>
      </c>
      <c r="M55610">
        <v>1</v>
      </c>
    </row>
    <row r="55611" spans="1:13" x14ac:dyDescent="0.3">
      <c r="A55611">
        <v>79342</v>
      </c>
      <c r="B55611">
        <v>21275</v>
      </c>
      <c r="C55611">
        <v>1</v>
      </c>
      <c r="D55611">
        <v>165</v>
      </c>
      <c r="E55611" s="1" t="s">
        <v>33</v>
      </c>
      <c r="F55611">
        <v>120</v>
      </c>
      <c r="G55611">
        <v>1100</v>
      </c>
      <c r="H55611">
        <v>1</v>
      </c>
      <c r="I55611">
        <v>1</v>
      </c>
      <c r="J55611">
        <v>0</v>
      </c>
      <c r="K55611">
        <v>0</v>
      </c>
      <c r="L55611">
        <v>1</v>
      </c>
      <c r="M55611">
        <v>1</v>
      </c>
    </row>
    <row r="55612" spans="1:13" x14ac:dyDescent="0.3">
      <c r="A55612">
        <v>79344</v>
      </c>
      <c r="B55612">
        <v>20715</v>
      </c>
      <c r="C55612">
        <v>1</v>
      </c>
      <c r="D55612">
        <v>161</v>
      </c>
      <c r="E55612" s="1" t="s">
        <v>68</v>
      </c>
      <c r="F55612">
        <v>140</v>
      </c>
      <c r="G55612">
        <v>1100</v>
      </c>
      <c r="H55612">
        <v>1</v>
      </c>
      <c r="I55612">
        <v>1</v>
      </c>
      <c r="J55612">
        <v>0</v>
      </c>
      <c r="K55612">
        <v>0</v>
      </c>
      <c r="L55612">
        <v>1</v>
      </c>
      <c r="M55612">
        <v>1</v>
      </c>
    </row>
    <row r="55613" spans="1:13" x14ac:dyDescent="0.3">
      <c r="A55613">
        <v>79345</v>
      </c>
      <c r="B55613">
        <v>16973</v>
      </c>
      <c r="C55613">
        <v>1</v>
      </c>
      <c r="D55613">
        <v>165</v>
      </c>
      <c r="E55613" s="1" t="s">
        <v>13</v>
      </c>
      <c r="F55613">
        <v>110</v>
      </c>
      <c r="G55613">
        <v>1100</v>
      </c>
      <c r="H55613">
        <v>1</v>
      </c>
      <c r="I55613">
        <v>1</v>
      </c>
      <c r="J55613">
        <v>0</v>
      </c>
      <c r="K55613">
        <v>0</v>
      </c>
      <c r="L55613">
        <v>0</v>
      </c>
      <c r="M55613">
        <v>0</v>
      </c>
    </row>
    <row r="55614" spans="1:13" x14ac:dyDescent="0.3">
      <c r="A55614">
        <v>79347</v>
      </c>
      <c r="B55614">
        <v>16057</v>
      </c>
      <c r="C55614">
        <v>1</v>
      </c>
      <c r="D55614">
        <v>162</v>
      </c>
      <c r="E55614" s="1" t="s">
        <v>24</v>
      </c>
      <c r="F55614">
        <v>100</v>
      </c>
      <c r="G55614">
        <v>1100</v>
      </c>
      <c r="H55614">
        <v>1</v>
      </c>
      <c r="I55614">
        <v>1</v>
      </c>
      <c r="J55614">
        <v>0</v>
      </c>
      <c r="K55614">
        <v>0</v>
      </c>
      <c r="L55614">
        <v>1</v>
      </c>
      <c r="M55614">
        <v>0</v>
      </c>
    </row>
    <row r="55615" spans="1:13" x14ac:dyDescent="0.3">
      <c r="A55615">
        <v>79348</v>
      </c>
      <c r="B55615">
        <v>19120</v>
      </c>
      <c r="C55615">
        <v>2</v>
      </c>
      <c r="D55615">
        <v>180</v>
      </c>
      <c r="E55615" s="1" t="s">
        <v>16</v>
      </c>
      <c r="F55615">
        <v>120</v>
      </c>
      <c r="G55615">
        <v>1100</v>
      </c>
      <c r="H55615">
        <v>1</v>
      </c>
      <c r="I55615">
        <v>1</v>
      </c>
      <c r="J55615">
        <v>0</v>
      </c>
      <c r="K55615">
        <v>0</v>
      </c>
      <c r="L55615">
        <v>0</v>
      </c>
      <c r="M55615">
        <v>0</v>
      </c>
    </row>
    <row r="55616" spans="1:13" x14ac:dyDescent="0.3">
      <c r="A55616">
        <v>79349</v>
      </c>
      <c r="B55616">
        <v>20441</v>
      </c>
      <c r="C55616">
        <v>1</v>
      </c>
      <c r="D55616">
        <v>157</v>
      </c>
      <c r="E55616" s="1" t="s">
        <v>70</v>
      </c>
      <c r="F55616">
        <v>140</v>
      </c>
      <c r="G55616">
        <v>1100</v>
      </c>
      <c r="H55616">
        <v>1</v>
      </c>
      <c r="I55616">
        <v>1</v>
      </c>
      <c r="J55616">
        <v>0</v>
      </c>
      <c r="K55616">
        <v>0</v>
      </c>
      <c r="L55616">
        <v>1</v>
      </c>
      <c r="M55616">
        <v>1</v>
      </c>
    </row>
    <row r="55617" spans="1:13" x14ac:dyDescent="0.3">
      <c r="A55617">
        <v>79350</v>
      </c>
      <c r="B55617">
        <v>21119</v>
      </c>
      <c r="C55617">
        <v>2</v>
      </c>
      <c r="D55617">
        <v>169</v>
      </c>
      <c r="E55617" s="1" t="s">
        <v>41</v>
      </c>
      <c r="F55617">
        <v>120</v>
      </c>
      <c r="G55617">
        <v>1100</v>
      </c>
      <c r="H55617">
        <v>2</v>
      </c>
      <c r="I55617">
        <v>2</v>
      </c>
      <c r="J55617">
        <v>0</v>
      </c>
      <c r="K55617">
        <v>0</v>
      </c>
      <c r="L55617">
        <v>1</v>
      </c>
      <c r="M55617">
        <v>0</v>
      </c>
    </row>
    <row r="55618" spans="1:13" x14ac:dyDescent="0.3">
      <c r="A55618">
        <v>79351</v>
      </c>
      <c r="B55618">
        <v>16799</v>
      </c>
      <c r="C55618">
        <v>1</v>
      </c>
      <c r="D55618">
        <v>160</v>
      </c>
      <c r="E55618" s="1" t="s">
        <v>24</v>
      </c>
      <c r="F55618">
        <v>130</v>
      </c>
      <c r="G55618">
        <v>1100</v>
      </c>
      <c r="H55618">
        <v>1</v>
      </c>
      <c r="I55618">
        <v>1</v>
      </c>
      <c r="J55618">
        <v>0</v>
      </c>
      <c r="K55618">
        <v>0</v>
      </c>
      <c r="L55618">
        <v>0</v>
      </c>
      <c r="M55618">
        <v>0</v>
      </c>
    </row>
    <row r="55619" spans="1:13" x14ac:dyDescent="0.3">
      <c r="A55619">
        <v>79352</v>
      </c>
      <c r="B55619">
        <v>22032</v>
      </c>
      <c r="C55619">
        <v>1</v>
      </c>
      <c r="D55619">
        <v>163</v>
      </c>
      <c r="E55619" s="1" t="s">
        <v>23</v>
      </c>
      <c r="F55619">
        <v>110</v>
      </c>
      <c r="G55619">
        <v>1100</v>
      </c>
      <c r="H55619">
        <v>1</v>
      </c>
      <c r="I55619">
        <v>1</v>
      </c>
      <c r="J55619">
        <v>0</v>
      </c>
      <c r="K55619">
        <v>0</v>
      </c>
      <c r="L55619">
        <v>1</v>
      </c>
      <c r="M55619">
        <v>1</v>
      </c>
    </row>
    <row r="55620" spans="1:13" x14ac:dyDescent="0.3">
      <c r="A55620">
        <v>79354</v>
      </c>
      <c r="B55620">
        <v>22682</v>
      </c>
      <c r="C55620">
        <v>1</v>
      </c>
      <c r="D55620">
        <v>143</v>
      </c>
      <c r="E55620" s="1" t="s">
        <v>18</v>
      </c>
      <c r="F55620">
        <v>120</v>
      </c>
      <c r="G55620">
        <v>1100</v>
      </c>
      <c r="H55620">
        <v>2</v>
      </c>
      <c r="I55620">
        <v>1</v>
      </c>
      <c r="J55620">
        <v>0</v>
      </c>
      <c r="K55620">
        <v>0</v>
      </c>
      <c r="L55620">
        <v>1</v>
      </c>
      <c r="M55620">
        <v>1</v>
      </c>
    </row>
    <row r="55621" spans="1:13" x14ac:dyDescent="0.3">
      <c r="A55621">
        <v>79356</v>
      </c>
      <c r="B55621">
        <v>23261</v>
      </c>
      <c r="C55621">
        <v>2</v>
      </c>
      <c r="D55621">
        <v>168</v>
      </c>
      <c r="E55621" s="1" t="s">
        <v>56</v>
      </c>
      <c r="F55621">
        <v>160</v>
      </c>
      <c r="G55621">
        <v>1100</v>
      </c>
      <c r="H55621">
        <v>3</v>
      </c>
      <c r="I55621">
        <v>3</v>
      </c>
      <c r="J55621">
        <v>0</v>
      </c>
      <c r="K55621">
        <v>0</v>
      </c>
      <c r="L55621">
        <v>1</v>
      </c>
      <c r="M55621">
        <v>1</v>
      </c>
    </row>
    <row r="55622" spans="1:13" x14ac:dyDescent="0.3">
      <c r="A55622">
        <v>79358</v>
      </c>
      <c r="B55622">
        <v>20569</v>
      </c>
      <c r="C55622">
        <v>1</v>
      </c>
      <c r="D55622">
        <v>161</v>
      </c>
      <c r="E55622" s="1" t="s">
        <v>21</v>
      </c>
      <c r="F55622">
        <v>130</v>
      </c>
      <c r="G55622">
        <v>1100</v>
      </c>
      <c r="H55622">
        <v>1</v>
      </c>
      <c r="I55622">
        <v>1</v>
      </c>
      <c r="J55622">
        <v>0</v>
      </c>
      <c r="K55622">
        <v>0</v>
      </c>
      <c r="L55622">
        <v>1</v>
      </c>
      <c r="M55622">
        <v>0</v>
      </c>
    </row>
    <row r="55623" spans="1:13" x14ac:dyDescent="0.3">
      <c r="A55623">
        <v>79361</v>
      </c>
      <c r="B55623">
        <v>19570</v>
      </c>
      <c r="C55623">
        <v>1</v>
      </c>
      <c r="D55623">
        <v>156</v>
      </c>
      <c r="E55623" s="1" t="s">
        <v>25</v>
      </c>
      <c r="F55623">
        <v>140</v>
      </c>
      <c r="G55623">
        <v>1100</v>
      </c>
      <c r="H55623">
        <v>1</v>
      </c>
      <c r="I55623">
        <v>1</v>
      </c>
      <c r="J55623">
        <v>0</v>
      </c>
      <c r="K55623">
        <v>0</v>
      </c>
      <c r="L55623">
        <v>1</v>
      </c>
      <c r="M55623">
        <v>1</v>
      </c>
    </row>
    <row r="55624" spans="1:13" x14ac:dyDescent="0.3">
      <c r="A55624">
        <v>79362</v>
      </c>
      <c r="B55624">
        <v>21133</v>
      </c>
      <c r="C55624">
        <v>1</v>
      </c>
      <c r="D55624">
        <v>160</v>
      </c>
      <c r="E55624" s="1" t="s">
        <v>23</v>
      </c>
      <c r="F55624">
        <v>120</v>
      </c>
      <c r="G55624">
        <v>1100</v>
      </c>
      <c r="H55624">
        <v>1</v>
      </c>
      <c r="I55624">
        <v>1</v>
      </c>
      <c r="J55624">
        <v>0</v>
      </c>
      <c r="K55624">
        <v>0</v>
      </c>
      <c r="L55624">
        <v>1</v>
      </c>
      <c r="M55624">
        <v>1</v>
      </c>
    </row>
    <row r="55625" spans="1:13" x14ac:dyDescent="0.3">
      <c r="A55625">
        <v>79363</v>
      </c>
      <c r="B55625">
        <v>22466</v>
      </c>
      <c r="C55625">
        <v>1</v>
      </c>
      <c r="D55625">
        <v>161</v>
      </c>
      <c r="E55625" s="1" t="s">
        <v>56</v>
      </c>
      <c r="F55625">
        <v>120</v>
      </c>
      <c r="G55625">
        <v>1100</v>
      </c>
      <c r="H55625">
        <v>3</v>
      </c>
      <c r="I55625">
        <v>1</v>
      </c>
      <c r="J55625">
        <v>0</v>
      </c>
      <c r="K55625">
        <v>0</v>
      </c>
      <c r="L55625">
        <v>1</v>
      </c>
      <c r="M55625">
        <v>1</v>
      </c>
    </row>
    <row r="55626" spans="1:13" x14ac:dyDescent="0.3">
      <c r="A55626">
        <v>79364</v>
      </c>
      <c r="B55626">
        <v>18287</v>
      </c>
      <c r="C55626">
        <v>1</v>
      </c>
      <c r="D55626">
        <v>174</v>
      </c>
      <c r="E55626" s="1" t="s">
        <v>120</v>
      </c>
      <c r="F55626">
        <v>120</v>
      </c>
      <c r="G55626">
        <v>1100</v>
      </c>
      <c r="H55626">
        <v>1</v>
      </c>
      <c r="I55626">
        <v>1</v>
      </c>
      <c r="J55626">
        <v>0</v>
      </c>
      <c r="K55626">
        <v>0</v>
      </c>
      <c r="L55626">
        <v>1</v>
      </c>
      <c r="M55626">
        <v>0</v>
      </c>
    </row>
    <row r="55627" spans="1:13" x14ac:dyDescent="0.3">
      <c r="A55627">
        <v>79365</v>
      </c>
      <c r="B55627">
        <v>21984</v>
      </c>
      <c r="C55627">
        <v>1</v>
      </c>
      <c r="D55627">
        <v>147</v>
      </c>
      <c r="E55627" s="1" t="s">
        <v>66</v>
      </c>
      <c r="F55627">
        <v>120</v>
      </c>
      <c r="G55627">
        <v>1100</v>
      </c>
      <c r="H55627">
        <v>1</v>
      </c>
      <c r="I55627">
        <v>1</v>
      </c>
      <c r="J55627">
        <v>0</v>
      </c>
      <c r="K55627">
        <v>0</v>
      </c>
      <c r="L55627">
        <v>0</v>
      </c>
      <c r="M55627">
        <v>0</v>
      </c>
    </row>
    <row r="55628" spans="1:13" x14ac:dyDescent="0.3">
      <c r="A55628">
        <v>79366</v>
      </c>
      <c r="B55628">
        <v>21070</v>
      </c>
      <c r="C55628">
        <v>1</v>
      </c>
      <c r="D55628">
        <v>160</v>
      </c>
      <c r="E55628" s="1" t="s">
        <v>22</v>
      </c>
      <c r="F55628">
        <v>140</v>
      </c>
      <c r="G55628">
        <v>1100</v>
      </c>
      <c r="H55628">
        <v>1</v>
      </c>
      <c r="I55628">
        <v>1</v>
      </c>
      <c r="J55628">
        <v>0</v>
      </c>
      <c r="K55628">
        <v>0</v>
      </c>
      <c r="L55628">
        <v>1</v>
      </c>
      <c r="M55628">
        <v>1</v>
      </c>
    </row>
    <row r="55629" spans="1:13" x14ac:dyDescent="0.3">
      <c r="A55629">
        <v>79367</v>
      </c>
      <c r="B55629">
        <v>19691</v>
      </c>
      <c r="C55629">
        <v>2</v>
      </c>
      <c r="D55629">
        <v>176</v>
      </c>
      <c r="E55629" s="1" t="s">
        <v>36</v>
      </c>
      <c r="F55629">
        <v>120</v>
      </c>
      <c r="G55629">
        <v>1100</v>
      </c>
      <c r="H55629">
        <v>1</v>
      </c>
      <c r="I55629">
        <v>1</v>
      </c>
      <c r="J55629">
        <v>0</v>
      </c>
      <c r="K55629">
        <v>0</v>
      </c>
      <c r="L55629">
        <v>0</v>
      </c>
      <c r="M55629">
        <v>1</v>
      </c>
    </row>
    <row r="55630" spans="1:13" x14ac:dyDescent="0.3">
      <c r="A55630">
        <v>79368</v>
      </c>
      <c r="B55630">
        <v>22187</v>
      </c>
      <c r="C55630">
        <v>1</v>
      </c>
      <c r="D55630">
        <v>167</v>
      </c>
      <c r="E55630" s="1" t="s">
        <v>17</v>
      </c>
      <c r="F55630">
        <v>120</v>
      </c>
      <c r="G55630">
        <v>1100</v>
      </c>
      <c r="H55630">
        <v>3</v>
      </c>
      <c r="I55630">
        <v>3</v>
      </c>
      <c r="J55630">
        <v>0</v>
      </c>
      <c r="K55630">
        <v>0</v>
      </c>
      <c r="L55630">
        <v>1</v>
      </c>
      <c r="M55630">
        <v>1</v>
      </c>
    </row>
    <row r="55631" spans="1:13" x14ac:dyDescent="0.3">
      <c r="A55631">
        <v>79369</v>
      </c>
      <c r="B55631">
        <v>17982</v>
      </c>
      <c r="C55631">
        <v>1</v>
      </c>
      <c r="D55631">
        <v>160</v>
      </c>
      <c r="E55631" s="1" t="s">
        <v>36</v>
      </c>
      <c r="F55631">
        <v>140</v>
      </c>
      <c r="G55631">
        <v>1100</v>
      </c>
      <c r="H55631">
        <v>2</v>
      </c>
      <c r="I55631">
        <v>1</v>
      </c>
      <c r="J55631">
        <v>0</v>
      </c>
      <c r="K55631">
        <v>0</v>
      </c>
      <c r="L55631">
        <v>0</v>
      </c>
      <c r="M55631">
        <v>1</v>
      </c>
    </row>
    <row r="55632" spans="1:13" x14ac:dyDescent="0.3">
      <c r="A55632">
        <v>79370</v>
      </c>
      <c r="B55632">
        <v>14665</v>
      </c>
      <c r="C55632">
        <v>2</v>
      </c>
      <c r="D55632">
        <v>163</v>
      </c>
      <c r="E55632" s="1" t="s">
        <v>30</v>
      </c>
      <c r="F55632">
        <v>100</v>
      </c>
      <c r="G55632">
        <v>1100</v>
      </c>
      <c r="H55632">
        <v>1</v>
      </c>
      <c r="I55632">
        <v>1</v>
      </c>
      <c r="J55632">
        <v>1</v>
      </c>
      <c r="K55632">
        <v>0</v>
      </c>
      <c r="L55632">
        <v>1</v>
      </c>
      <c r="M55632">
        <v>0</v>
      </c>
    </row>
    <row r="55633" spans="1:13" x14ac:dyDescent="0.3">
      <c r="A55633">
        <v>79372</v>
      </c>
      <c r="B55633">
        <v>21825</v>
      </c>
      <c r="C55633">
        <v>1</v>
      </c>
      <c r="D55633">
        <v>162</v>
      </c>
      <c r="E55633" s="1" t="s">
        <v>40</v>
      </c>
      <c r="F55633">
        <v>120</v>
      </c>
      <c r="G55633">
        <v>1100</v>
      </c>
      <c r="H55633">
        <v>1</v>
      </c>
      <c r="I55633">
        <v>1</v>
      </c>
      <c r="J55633">
        <v>1</v>
      </c>
      <c r="K55633">
        <v>0</v>
      </c>
      <c r="L55633">
        <v>1</v>
      </c>
      <c r="M55633">
        <v>1</v>
      </c>
    </row>
    <row r="55634" spans="1:13" x14ac:dyDescent="0.3">
      <c r="A55634">
        <v>79373</v>
      </c>
      <c r="B55634">
        <v>16121</v>
      </c>
      <c r="C55634">
        <v>1</v>
      </c>
      <c r="D55634">
        <v>156</v>
      </c>
      <c r="E55634" s="1" t="s">
        <v>33</v>
      </c>
      <c r="F55634">
        <v>110</v>
      </c>
      <c r="G55634">
        <v>1100</v>
      </c>
      <c r="H55634">
        <v>1</v>
      </c>
      <c r="I55634">
        <v>1</v>
      </c>
      <c r="J55634">
        <v>0</v>
      </c>
      <c r="K55634">
        <v>0</v>
      </c>
      <c r="L55634">
        <v>1</v>
      </c>
      <c r="M55634">
        <v>1</v>
      </c>
    </row>
    <row r="55635" spans="1:13" x14ac:dyDescent="0.3">
      <c r="A55635">
        <v>79374</v>
      </c>
      <c r="B55635">
        <v>16525</v>
      </c>
      <c r="C55635">
        <v>1</v>
      </c>
      <c r="D55635">
        <v>154</v>
      </c>
      <c r="E55635" s="1" t="s">
        <v>17</v>
      </c>
      <c r="F55635">
        <v>100</v>
      </c>
      <c r="G55635">
        <v>1100</v>
      </c>
      <c r="H55635">
        <v>2</v>
      </c>
      <c r="I55635">
        <v>2</v>
      </c>
      <c r="J55635">
        <v>0</v>
      </c>
      <c r="K55635">
        <v>0</v>
      </c>
      <c r="L55635">
        <v>1</v>
      </c>
      <c r="M55635">
        <v>1</v>
      </c>
    </row>
    <row r="55636" spans="1:13" x14ac:dyDescent="0.3">
      <c r="A55636">
        <v>79375</v>
      </c>
      <c r="B55636">
        <v>15095</v>
      </c>
      <c r="C55636">
        <v>1</v>
      </c>
      <c r="D55636">
        <v>163</v>
      </c>
      <c r="E55636" s="1" t="s">
        <v>33</v>
      </c>
      <c r="F55636">
        <v>150</v>
      </c>
      <c r="G55636">
        <v>1100</v>
      </c>
      <c r="H55636">
        <v>1</v>
      </c>
      <c r="I55636">
        <v>2</v>
      </c>
      <c r="J55636">
        <v>0</v>
      </c>
      <c r="K55636">
        <v>0</v>
      </c>
      <c r="L55636">
        <v>1</v>
      </c>
      <c r="M55636">
        <v>0</v>
      </c>
    </row>
    <row r="55637" spans="1:13" x14ac:dyDescent="0.3">
      <c r="A55637">
        <v>79376</v>
      </c>
      <c r="B55637">
        <v>19170</v>
      </c>
      <c r="C55637">
        <v>1</v>
      </c>
      <c r="D55637">
        <v>156</v>
      </c>
      <c r="E55637" s="1" t="s">
        <v>45</v>
      </c>
      <c r="F55637">
        <v>140</v>
      </c>
      <c r="G55637">
        <v>1100</v>
      </c>
      <c r="H55637">
        <v>2</v>
      </c>
      <c r="I55637">
        <v>1</v>
      </c>
      <c r="J55637">
        <v>0</v>
      </c>
      <c r="K55637">
        <v>0</v>
      </c>
      <c r="L55637">
        <v>0</v>
      </c>
      <c r="M55637">
        <v>1</v>
      </c>
    </row>
    <row r="55638" spans="1:13" x14ac:dyDescent="0.3">
      <c r="A55638">
        <v>79377</v>
      </c>
      <c r="B55638">
        <v>22430</v>
      </c>
      <c r="C55638">
        <v>1</v>
      </c>
      <c r="D55638">
        <v>158</v>
      </c>
      <c r="E55638" s="1" t="s">
        <v>19</v>
      </c>
      <c r="F55638">
        <v>120</v>
      </c>
      <c r="G55638">
        <v>1100</v>
      </c>
      <c r="H55638">
        <v>1</v>
      </c>
      <c r="I55638">
        <v>1</v>
      </c>
      <c r="J55638">
        <v>0</v>
      </c>
      <c r="K55638">
        <v>0</v>
      </c>
      <c r="L55638">
        <v>1</v>
      </c>
      <c r="M55638">
        <v>1</v>
      </c>
    </row>
    <row r="55639" spans="1:13" x14ac:dyDescent="0.3">
      <c r="A55639">
        <v>79378</v>
      </c>
      <c r="B55639">
        <v>19149</v>
      </c>
      <c r="C55639">
        <v>1</v>
      </c>
      <c r="D55639">
        <v>171</v>
      </c>
      <c r="E55639" s="1" t="s">
        <v>75</v>
      </c>
      <c r="F55639">
        <v>120</v>
      </c>
      <c r="G55639">
        <v>1100</v>
      </c>
      <c r="H55639">
        <v>1</v>
      </c>
      <c r="I55639">
        <v>1</v>
      </c>
      <c r="J55639">
        <v>0</v>
      </c>
      <c r="K55639">
        <v>0</v>
      </c>
      <c r="L55639">
        <v>0</v>
      </c>
      <c r="M55639">
        <v>1</v>
      </c>
    </row>
    <row r="55640" spans="1:13" x14ac:dyDescent="0.3">
      <c r="A55640">
        <v>79379</v>
      </c>
      <c r="B55640">
        <v>15323</v>
      </c>
      <c r="C55640">
        <v>1</v>
      </c>
      <c r="D55640">
        <v>154</v>
      </c>
      <c r="E55640" s="1" t="s">
        <v>31</v>
      </c>
      <c r="F55640">
        <v>110</v>
      </c>
      <c r="G55640">
        <v>1100</v>
      </c>
      <c r="H55640">
        <v>1</v>
      </c>
      <c r="I55640">
        <v>1</v>
      </c>
      <c r="J55640">
        <v>0</v>
      </c>
      <c r="K55640">
        <v>0</v>
      </c>
      <c r="L55640">
        <v>1</v>
      </c>
      <c r="M55640">
        <v>0</v>
      </c>
    </row>
    <row r="55641" spans="1:13" x14ac:dyDescent="0.3">
      <c r="A55641">
        <v>79381</v>
      </c>
      <c r="B55641">
        <v>22665</v>
      </c>
      <c r="C55641">
        <v>2</v>
      </c>
      <c r="D55641">
        <v>168</v>
      </c>
      <c r="E55641" s="1" t="s">
        <v>48</v>
      </c>
      <c r="F55641">
        <v>150</v>
      </c>
      <c r="G55641">
        <v>1100</v>
      </c>
      <c r="H55641">
        <v>1</v>
      </c>
      <c r="I55641">
        <v>2</v>
      </c>
      <c r="J55641">
        <v>0</v>
      </c>
      <c r="K55641">
        <v>1</v>
      </c>
      <c r="L55641">
        <v>1</v>
      </c>
      <c r="M55641">
        <v>0</v>
      </c>
    </row>
    <row r="55642" spans="1:13" x14ac:dyDescent="0.3">
      <c r="A55642">
        <v>79382</v>
      </c>
      <c r="B55642">
        <v>22376</v>
      </c>
      <c r="C55642">
        <v>2</v>
      </c>
      <c r="D55642">
        <v>165</v>
      </c>
      <c r="E55642" s="1" t="s">
        <v>38</v>
      </c>
      <c r="F55642">
        <v>150</v>
      </c>
      <c r="G55642">
        <v>1100</v>
      </c>
      <c r="H55642">
        <v>1</v>
      </c>
      <c r="I55642">
        <v>1</v>
      </c>
      <c r="J55642">
        <v>0</v>
      </c>
      <c r="K55642">
        <v>0</v>
      </c>
      <c r="L55642">
        <v>0</v>
      </c>
      <c r="M55642">
        <v>1</v>
      </c>
    </row>
    <row r="55643" spans="1:13" x14ac:dyDescent="0.3">
      <c r="A55643">
        <v>79385</v>
      </c>
      <c r="B55643">
        <v>18082</v>
      </c>
      <c r="C55643">
        <v>1</v>
      </c>
      <c r="D55643">
        <v>153</v>
      </c>
      <c r="E55643" s="1" t="s">
        <v>70</v>
      </c>
      <c r="F55643">
        <v>120</v>
      </c>
      <c r="G55643">
        <v>1100</v>
      </c>
      <c r="H55643">
        <v>1</v>
      </c>
      <c r="I55643">
        <v>1</v>
      </c>
      <c r="J55643">
        <v>0</v>
      </c>
      <c r="K55643">
        <v>0</v>
      </c>
      <c r="L55643">
        <v>1</v>
      </c>
      <c r="M55643">
        <v>0</v>
      </c>
    </row>
    <row r="55644" spans="1:13" x14ac:dyDescent="0.3">
      <c r="A55644">
        <v>79386</v>
      </c>
      <c r="B55644">
        <v>18954</v>
      </c>
      <c r="C55644">
        <v>1</v>
      </c>
      <c r="D55644">
        <v>167</v>
      </c>
      <c r="E55644" s="1" t="s">
        <v>41</v>
      </c>
      <c r="F55644">
        <v>130</v>
      </c>
      <c r="G55644">
        <v>1100</v>
      </c>
      <c r="H55644">
        <v>1</v>
      </c>
      <c r="I55644">
        <v>1</v>
      </c>
      <c r="J55644">
        <v>0</v>
      </c>
      <c r="K55644">
        <v>0</v>
      </c>
      <c r="L55644">
        <v>0</v>
      </c>
      <c r="M55644">
        <v>1</v>
      </c>
    </row>
    <row r="55645" spans="1:13" x14ac:dyDescent="0.3">
      <c r="A55645">
        <v>79391</v>
      </c>
      <c r="B55645">
        <v>14931</v>
      </c>
      <c r="C55645">
        <v>1</v>
      </c>
      <c r="D55645">
        <v>164</v>
      </c>
      <c r="E55645" s="1" t="s">
        <v>36</v>
      </c>
      <c r="F55645">
        <v>120</v>
      </c>
      <c r="G55645">
        <v>1100</v>
      </c>
      <c r="H55645">
        <v>1</v>
      </c>
      <c r="I55645">
        <v>1</v>
      </c>
      <c r="J55645">
        <v>0</v>
      </c>
      <c r="K55645">
        <v>0</v>
      </c>
      <c r="L55645">
        <v>1</v>
      </c>
      <c r="M55645">
        <v>0</v>
      </c>
    </row>
    <row r="55646" spans="1:13" x14ac:dyDescent="0.3">
      <c r="A55646">
        <v>79392</v>
      </c>
      <c r="B55646">
        <v>20546</v>
      </c>
      <c r="C55646">
        <v>2</v>
      </c>
      <c r="D55646">
        <v>168</v>
      </c>
      <c r="E55646" s="1" t="s">
        <v>57</v>
      </c>
      <c r="F55646">
        <v>150</v>
      </c>
      <c r="G55646">
        <v>1100</v>
      </c>
      <c r="H55646">
        <v>2</v>
      </c>
      <c r="I55646">
        <v>1</v>
      </c>
      <c r="J55646">
        <v>1</v>
      </c>
      <c r="K55646">
        <v>0</v>
      </c>
      <c r="L55646">
        <v>1</v>
      </c>
      <c r="M55646">
        <v>1</v>
      </c>
    </row>
    <row r="55647" spans="1:13" x14ac:dyDescent="0.3">
      <c r="A55647">
        <v>79393</v>
      </c>
      <c r="B55647">
        <v>21370</v>
      </c>
      <c r="C55647">
        <v>1</v>
      </c>
      <c r="D55647">
        <v>162</v>
      </c>
      <c r="E55647" s="1" t="s">
        <v>22</v>
      </c>
      <c r="F55647">
        <v>120</v>
      </c>
      <c r="G55647">
        <v>1100</v>
      </c>
      <c r="H55647">
        <v>1</v>
      </c>
      <c r="I55647">
        <v>2</v>
      </c>
      <c r="J55647">
        <v>0</v>
      </c>
      <c r="K55647">
        <v>0</v>
      </c>
      <c r="L55647">
        <v>1</v>
      </c>
      <c r="M55647">
        <v>0</v>
      </c>
    </row>
    <row r="55648" spans="1:13" x14ac:dyDescent="0.3">
      <c r="A55648">
        <v>79394</v>
      </c>
      <c r="B55648">
        <v>19773</v>
      </c>
      <c r="C55648">
        <v>1</v>
      </c>
      <c r="D55648">
        <v>169</v>
      </c>
      <c r="E55648" s="1" t="s">
        <v>27</v>
      </c>
      <c r="F55648">
        <v>150</v>
      </c>
      <c r="G55648">
        <v>1100</v>
      </c>
      <c r="H55648">
        <v>1</v>
      </c>
      <c r="I55648">
        <v>2</v>
      </c>
      <c r="J55648">
        <v>0</v>
      </c>
      <c r="K55648">
        <v>0</v>
      </c>
      <c r="L55648">
        <v>1</v>
      </c>
      <c r="M55648">
        <v>1</v>
      </c>
    </row>
    <row r="55649" spans="1:13" x14ac:dyDescent="0.3">
      <c r="A55649">
        <v>79397</v>
      </c>
      <c r="B55649">
        <v>21284</v>
      </c>
      <c r="C55649">
        <v>2</v>
      </c>
      <c r="D55649">
        <v>161</v>
      </c>
      <c r="E55649" s="1" t="s">
        <v>14</v>
      </c>
      <c r="F55649">
        <v>140</v>
      </c>
      <c r="G55649">
        <v>1100</v>
      </c>
      <c r="H55649">
        <v>2</v>
      </c>
      <c r="I55649">
        <v>2</v>
      </c>
      <c r="J55649">
        <v>0</v>
      </c>
      <c r="K55649">
        <v>0</v>
      </c>
      <c r="L55649">
        <v>1</v>
      </c>
      <c r="M55649">
        <v>1</v>
      </c>
    </row>
    <row r="55650" spans="1:13" x14ac:dyDescent="0.3">
      <c r="A55650">
        <v>79398</v>
      </c>
      <c r="B55650">
        <v>18190</v>
      </c>
      <c r="C55650">
        <v>1</v>
      </c>
      <c r="D55650">
        <v>160</v>
      </c>
      <c r="E55650" s="1" t="s">
        <v>62</v>
      </c>
      <c r="F55650">
        <v>140</v>
      </c>
      <c r="G55650">
        <v>1100</v>
      </c>
      <c r="H55650">
        <v>3</v>
      </c>
      <c r="I55650">
        <v>3</v>
      </c>
      <c r="J55650">
        <v>0</v>
      </c>
      <c r="K55650">
        <v>0</v>
      </c>
      <c r="L55650">
        <v>1</v>
      </c>
      <c r="M55650">
        <v>0</v>
      </c>
    </row>
    <row r="55651" spans="1:13" x14ac:dyDescent="0.3">
      <c r="A55651">
        <v>79399</v>
      </c>
      <c r="B55651">
        <v>19076</v>
      </c>
      <c r="C55651">
        <v>2</v>
      </c>
      <c r="D55651">
        <v>176</v>
      </c>
      <c r="E55651" s="1" t="s">
        <v>18</v>
      </c>
      <c r="F55651">
        <v>120</v>
      </c>
      <c r="G55651">
        <v>1100</v>
      </c>
      <c r="H55651">
        <v>1</v>
      </c>
      <c r="I55651">
        <v>1</v>
      </c>
      <c r="J55651">
        <v>1</v>
      </c>
      <c r="K55651">
        <v>0</v>
      </c>
      <c r="L55651">
        <v>1</v>
      </c>
      <c r="M55651">
        <v>0</v>
      </c>
    </row>
    <row r="55652" spans="1:13" x14ac:dyDescent="0.3">
      <c r="A55652">
        <v>79402</v>
      </c>
      <c r="B55652">
        <v>21796</v>
      </c>
      <c r="C55652">
        <v>1</v>
      </c>
      <c r="D55652">
        <v>168</v>
      </c>
      <c r="E55652" s="1" t="s">
        <v>111</v>
      </c>
      <c r="F55652">
        <v>120</v>
      </c>
      <c r="G55652">
        <v>1100</v>
      </c>
      <c r="H55652">
        <v>2</v>
      </c>
      <c r="I55652">
        <v>2</v>
      </c>
      <c r="J55652">
        <v>0</v>
      </c>
      <c r="K55652">
        <v>0</v>
      </c>
      <c r="L55652">
        <v>0</v>
      </c>
      <c r="M55652">
        <v>1</v>
      </c>
    </row>
    <row r="55653" spans="1:13" x14ac:dyDescent="0.3">
      <c r="A55653">
        <v>79403</v>
      </c>
      <c r="B55653">
        <v>15310</v>
      </c>
      <c r="C55653">
        <v>1</v>
      </c>
      <c r="D55653">
        <v>160</v>
      </c>
      <c r="E55653" s="1" t="s">
        <v>39</v>
      </c>
      <c r="F55653">
        <v>110</v>
      </c>
      <c r="G55653">
        <v>1100</v>
      </c>
      <c r="H55653">
        <v>3</v>
      </c>
      <c r="I55653">
        <v>1</v>
      </c>
      <c r="J55653">
        <v>0</v>
      </c>
      <c r="K55653">
        <v>0</v>
      </c>
      <c r="L55653">
        <v>0</v>
      </c>
      <c r="M55653">
        <v>0</v>
      </c>
    </row>
    <row r="55654" spans="1:13" x14ac:dyDescent="0.3">
      <c r="A55654">
        <v>79404</v>
      </c>
      <c r="B55654">
        <v>21361</v>
      </c>
      <c r="C55654">
        <v>1</v>
      </c>
      <c r="D55654">
        <v>162</v>
      </c>
      <c r="E55654" s="1" t="s">
        <v>31</v>
      </c>
      <c r="F55654">
        <v>140</v>
      </c>
      <c r="G55654">
        <v>1100</v>
      </c>
      <c r="H55654">
        <v>2</v>
      </c>
      <c r="I55654">
        <v>1</v>
      </c>
      <c r="J55654">
        <v>0</v>
      </c>
      <c r="K55654">
        <v>0</v>
      </c>
      <c r="L55654">
        <v>0</v>
      </c>
      <c r="M55654">
        <v>1</v>
      </c>
    </row>
    <row r="55655" spans="1:13" x14ac:dyDescent="0.3">
      <c r="A55655">
        <v>79405</v>
      </c>
      <c r="B55655">
        <v>16966</v>
      </c>
      <c r="C55655">
        <v>2</v>
      </c>
      <c r="D55655">
        <v>172</v>
      </c>
      <c r="E55655" s="1" t="s">
        <v>33</v>
      </c>
      <c r="F55655">
        <v>130</v>
      </c>
      <c r="G55655">
        <v>1100</v>
      </c>
      <c r="H55655">
        <v>1</v>
      </c>
      <c r="I55655">
        <v>1</v>
      </c>
      <c r="J55655">
        <v>1</v>
      </c>
      <c r="K55655">
        <v>1</v>
      </c>
      <c r="L55655">
        <v>1</v>
      </c>
      <c r="M55655">
        <v>0</v>
      </c>
    </row>
    <row r="55656" spans="1:13" x14ac:dyDescent="0.3">
      <c r="A55656">
        <v>79406</v>
      </c>
      <c r="B55656">
        <v>20936</v>
      </c>
      <c r="C55656">
        <v>1</v>
      </c>
      <c r="D55656">
        <v>150</v>
      </c>
      <c r="E55656" s="1" t="s">
        <v>41</v>
      </c>
      <c r="F55656">
        <v>160</v>
      </c>
      <c r="G55656">
        <v>1100</v>
      </c>
      <c r="H55656">
        <v>2</v>
      </c>
      <c r="I55656">
        <v>2</v>
      </c>
      <c r="J55656">
        <v>0</v>
      </c>
      <c r="K55656">
        <v>0</v>
      </c>
      <c r="L55656">
        <v>1</v>
      </c>
      <c r="M55656">
        <v>1</v>
      </c>
    </row>
    <row r="55657" spans="1:13" x14ac:dyDescent="0.3">
      <c r="A55657">
        <v>79408</v>
      </c>
      <c r="B55657">
        <v>23201</v>
      </c>
      <c r="C55657">
        <v>2</v>
      </c>
      <c r="D55657">
        <v>178</v>
      </c>
      <c r="E55657" s="1" t="s">
        <v>33</v>
      </c>
      <c r="F55657">
        <v>140</v>
      </c>
      <c r="G55657">
        <v>1100</v>
      </c>
      <c r="H55657">
        <v>3</v>
      </c>
      <c r="I55657">
        <v>1</v>
      </c>
      <c r="J55657">
        <v>0</v>
      </c>
      <c r="K55657">
        <v>0</v>
      </c>
      <c r="L55657">
        <v>1</v>
      </c>
      <c r="M55657">
        <v>1</v>
      </c>
    </row>
    <row r="55658" spans="1:13" x14ac:dyDescent="0.3">
      <c r="A55658">
        <v>79410</v>
      </c>
      <c r="B55658">
        <v>21866</v>
      </c>
      <c r="C55658">
        <v>2</v>
      </c>
      <c r="D55658">
        <v>174</v>
      </c>
      <c r="E55658" s="1" t="s">
        <v>60</v>
      </c>
      <c r="F55658">
        <v>120</v>
      </c>
      <c r="G55658">
        <v>1100</v>
      </c>
      <c r="H55658">
        <v>3</v>
      </c>
      <c r="I55658">
        <v>3</v>
      </c>
      <c r="J55658">
        <v>0</v>
      </c>
      <c r="K55658">
        <v>0</v>
      </c>
      <c r="L55658">
        <v>1</v>
      </c>
      <c r="M55658">
        <v>1</v>
      </c>
    </row>
    <row r="55659" spans="1:13" x14ac:dyDescent="0.3">
      <c r="A55659">
        <v>79411</v>
      </c>
      <c r="B55659">
        <v>20960</v>
      </c>
      <c r="C55659">
        <v>1</v>
      </c>
      <c r="D55659">
        <v>165</v>
      </c>
      <c r="E55659" s="1" t="s">
        <v>33</v>
      </c>
      <c r="F55659">
        <v>120</v>
      </c>
      <c r="G55659">
        <v>1100</v>
      </c>
      <c r="H55659">
        <v>3</v>
      </c>
      <c r="I55659">
        <v>3</v>
      </c>
      <c r="J55659">
        <v>0</v>
      </c>
      <c r="K55659">
        <v>0</v>
      </c>
      <c r="L55659">
        <v>0</v>
      </c>
      <c r="M55659">
        <v>0</v>
      </c>
    </row>
    <row r="55660" spans="1:13" x14ac:dyDescent="0.3">
      <c r="A55660">
        <v>79413</v>
      </c>
      <c r="B55660">
        <v>20257</v>
      </c>
      <c r="C55660">
        <v>2</v>
      </c>
      <c r="D55660">
        <v>168</v>
      </c>
      <c r="E55660" s="1" t="s">
        <v>23</v>
      </c>
      <c r="F55660">
        <v>140</v>
      </c>
      <c r="G55660">
        <v>1100</v>
      </c>
      <c r="H55660">
        <v>1</v>
      </c>
      <c r="I55660">
        <v>1</v>
      </c>
      <c r="J55660">
        <v>0</v>
      </c>
      <c r="K55660">
        <v>0</v>
      </c>
      <c r="L55660">
        <v>1</v>
      </c>
      <c r="M55660">
        <v>1</v>
      </c>
    </row>
    <row r="55661" spans="1:13" x14ac:dyDescent="0.3">
      <c r="A55661">
        <v>79414</v>
      </c>
      <c r="B55661">
        <v>21999</v>
      </c>
      <c r="C55661">
        <v>2</v>
      </c>
      <c r="D55661">
        <v>180</v>
      </c>
      <c r="E55661" s="1" t="s">
        <v>20</v>
      </c>
      <c r="F55661">
        <v>140</v>
      </c>
      <c r="G55661">
        <v>1100</v>
      </c>
      <c r="H55661">
        <v>2</v>
      </c>
      <c r="I55661">
        <v>1</v>
      </c>
      <c r="J55661">
        <v>0</v>
      </c>
      <c r="K55661">
        <v>1</v>
      </c>
      <c r="L55661">
        <v>1</v>
      </c>
      <c r="M55661">
        <v>1</v>
      </c>
    </row>
    <row r="55662" spans="1:13" x14ac:dyDescent="0.3">
      <c r="A55662">
        <v>79418</v>
      </c>
      <c r="B55662">
        <v>16130</v>
      </c>
      <c r="C55662">
        <v>1</v>
      </c>
      <c r="D55662">
        <v>152</v>
      </c>
      <c r="E55662" s="1" t="s">
        <v>66</v>
      </c>
      <c r="F55662">
        <v>120</v>
      </c>
      <c r="G55662">
        <v>1100</v>
      </c>
      <c r="H55662">
        <v>1</v>
      </c>
      <c r="I55662">
        <v>1</v>
      </c>
      <c r="J55662">
        <v>0</v>
      </c>
      <c r="K55662">
        <v>0</v>
      </c>
      <c r="L55662">
        <v>1</v>
      </c>
      <c r="M55662">
        <v>0</v>
      </c>
    </row>
    <row r="55663" spans="1:13" x14ac:dyDescent="0.3">
      <c r="A55663">
        <v>79421</v>
      </c>
      <c r="B55663">
        <v>21939</v>
      </c>
      <c r="C55663">
        <v>1</v>
      </c>
      <c r="D55663">
        <v>154</v>
      </c>
      <c r="E55663" s="1" t="s">
        <v>48</v>
      </c>
      <c r="F55663">
        <v>120</v>
      </c>
      <c r="G55663">
        <v>1100</v>
      </c>
      <c r="H55663">
        <v>1</v>
      </c>
      <c r="I55663">
        <v>1</v>
      </c>
      <c r="J55663">
        <v>0</v>
      </c>
      <c r="K55663">
        <v>0</v>
      </c>
      <c r="L55663">
        <v>1</v>
      </c>
      <c r="M55663">
        <v>1</v>
      </c>
    </row>
    <row r="55664" spans="1:13" x14ac:dyDescent="0.3">
      <c r="A55664">
        <v>79423</v>
      </c>
      <c r="B55664">
        <v>21658</v>
      </c>
      <c r="C55664">
        <v>1</v>
      </c>
      <c r="D55664">
        <v>155</v>
      </c>
      <c r="E55664" s="1" t="s">
        <v>17</v>
      </c>
      <c r="F55664">
        <v>120</v>
      </c>
      <c r="G55664">
        <v>1100</v>
      </c>
      <c r="H55664">
        <v>1</v>
      </c>
      <c r="I55664">
        <v>1</v>
      </c>
      <c r="J55664">
        <v>0</v>
      </c>
      <c r="K55664">
        <v>0</v>
      </c>
      <c r="L55664">
        <v>1</v>
      </c>
      <c r="M55664">
        <v>1</v>
      </c>
    </row>
    <row r="55665" spans="1:13" x14ac:dyDescent="0.3">
      <c r="A55665">
        <v>79427</v>
      </c>
      <c r="B55665">
        <v>18264</v>
      </c>
      <c r="C55665">
        <v>1</v>
      </c>
      <c r="D55665">
        <v>165</v>
      </c>
      <c r="E55665" s="1" t="s">
        <v>24</v>
      </c>
      <c r="F55665">
        <v>110</v>
      </c>
      <c r="G55665">
        <v>1100</v>
      </c>
      <c r="H55665">
        <v>1</v>
      </c>
      <c r="I55665">
        <v>1</v>
      </c>
      <c r="J55665">
        <v>0</v>
      </c>
      <c r="K55665">
        <v>0</v>
      </c>
      <c r="L55665">
        <v>1</v>
      </c>
      <c r="M55665">
        <v>0</v>
      </c>
    </row>
    <row r="55666" spans="1:13" x14ac:dyDescent="0.3">
      <c r="A55666">
        <v>79428</v>
      </c>
      <c r="B55666">
        <v>20494</v>
      </c>
      <c r="C55666">
        <v>1</v>
      </c>
      <c r="D55666">
        <v>165</v>
      </c>
      <c r="E55666" s="1" t="s">
        <v>38</v>
      </c>
      <c r="F55666">
        <v>130</v>
      </c>
      <c r="G55666">
        <v>1100</v>
      </c>
      <c r="H55666">
        <v>2</v>
      </c>
      <c r="I55666">
        <v>1</v>
      </c>
      <c r="J55666">
        <v>0</v>
      </c>
      <c r="K55666">
        <v>0</v>
      </c>
      <c r="L55666">
        <v>0</v>
      </c>
      <c r="M55666">
        <v>1</v>
      </c>
    </row>
    <row r="55667" spans="1:13" x14ac:dyDescent="0.3">
      <c r="A55667">
        <v>79431</v>
      </c>
      <c r="B55667">
        <v>15408</v>
      </c>
      <c r="C55667">
        <v>2</v>
      </c>
      <c r="D55667">
        <v>175</v>
      </c>
      <c r="E55667" s="1" t="s">
        <v>23</v>
      </c>
      <c r="F55667">
        <v>140</v>
      </c>
      <c r="G55667">
        <v>1100</v>
      </c>
      <c r="H55667">
        <v>1</v>
      </c>
      <c r="I55667">
        <v>1</v>
      </c>
      <c r="J55667">
        <v>1</v>
      </c>
      <c r="K55667">
        <v>0</v>
      </c>
      <c r="L55667">
        <v>1</v>
      </c>
      <c r="M55667">
        <v>1</v>
      </c>
    </row>
    <row r="55668" spans="1:13" x14ac:dyDescent="0.3">
      <c r="A55668">
        <v>79432</v>
      </c>
      <c r="B55668">
        <v>17537</v>
      </c>
      <c r="C55668">
        <v>1</v>
      </c>
      <c r="D55668">
        <v>166</v>
      </c>
      <c r="E55668" s="1" t="s">
        <v>73</v>
      </c>
      <c r="F55668">
        <v>100</v>
      </c>
      <c r="G55668">
        <v>1100</v>
      </c>
      <c r="H55668">
        <v>2</v>
      </c>
      <c r="I55668">
        <v>1</v>
      </c>
      <c r="J55668">
        <v>0</v>
      </c>
      <c r="K55668">
        <v>0</v>
      </c>
      <c r="L55668">
        <v>1</v>
      </c>
      <c r="M55668">
        <v>0</v>
      </c>
    </row>
    <row r="55669" spans="1:13" x14ac:dyDescent="0.3">
      <c r="A55669">
        <v>79434</v>
      </c>
      <c r="B55669">
        <v>22689</v>
      </c>
      <c r="C55669">
        <v>2</v>
      </c>
      <c r="D55669">
        <v>169</v>
      </c>
      <c r="E55669" s="1" t="s">
        <v>36</v>
      </c>
      <c r="F55669">
        <v>120</v>
      </c>
      <c r="G55669">
        <v>1100</v>
      </c>
      <c r="H55669">
        <v>1</v>
      </c>
      <c r="I55669">
        <v>1</v>
      </c>
      <c r="J55669">
        <v>0</v>
      </c>
      <c r="K55669">
        <v>0</v>
      </c>
      <c r="L55669">
        <v>1</v>
      </c>
      <c r="M55669">
        <v>1</v>
      </c>
    </row>
    <row r="55670" spans="1:13" x14ac:dyDescent="0.3">
      <c r="A55670">
        <v>79435</v>
      </c>
      <c r="B55670">
        <v>18784</v>
      </c>
      <c r="C55670">
        <v>1</v>
      </c>
      <c r="D55670">
        <v>158</v>
      </c>
      <c r="E55670" s="1" t="s">
        <v>24</v>
      </c>
      <c r="F55670">
        <v>130</v>
      </c>
      <c r="G55670">
        <v>1100</v>
      </c>
      <c r="H55670">
        <v>1</v>
      </c>
      <c r="I55670">
        <v>1</v>
      </c>
      <c r="J55670">
        <v>0</v>
      </c>
      <c r="K55670">
        <v>0</v>
      </c>
      <c r="L55670">
        <v>1</v>
      </c>
      <c r="M55670">
        <v>0</v>
      </c>
    </row>
    <row r="55671" spans="1:13" x14ac:dyDescent="0.3">
      <c r="A55671">
        <v>79436</v>
      </c>
      <c r="B55671">
        <v>19637</v>
      </c>
      <c r="C55671">
        <v>2</v>
      </c>
      <c r="D55671">
        <v>162</v>
      </c>
      <c r="E55671" s="1" t="s">
        <v>35</v>
      </c>
      <c r="F55671">
        <v>110</v>
      </c>
      <c r="G55671">
        <v>1100</v>
      </c>
      <c r="H55671">
        <v>1</v>
      </c>
      <c r="I55671">
        <v>1</v>
      </c>
      <c r="J55671">
        <v>0</v>
      </c>
      <c r="K55671">
        <v>0</v>
      </c>
      <c r="L55671">
        <v>1</v>
      </c>
      <c r="M55671">
        <v>0</v>
      </c>
    </row>
    <row r="55672" spans="1:13" x14ac:dyDescent="0.3">
      <c r="A55672">
        <v>79437</v>
      </c>
      <c r="B55672">
        <v>23255</v>
      </c>
      <c r="C55672">
        <v>1</v>
      </c>
      <c r="D55672">
        <v>152</v>
      </c>
      <c r="E55672" s="1" t="s">
        <v>42</v>
      </c>
      <c r="F55672">
        <v>130</v>
      </c>
      <c r="G55672">
        <v>1100</v>
      </c>
      <c r="H55672">
        <v>1</v>
      </c>
      <c r="I55672">
        <v>1</v>
      </c>
      <c r="J55672">
        <v>0</v>
      </c>
      <c r="K55672">
        <v>0</v>
      </c>
      <c r="L55672">
        <v>0</v>
      </c>
      <c r="M55672">
        <v>1</v>
      </c>
    </row>
    <row r="55673" spans="1:13" x14ac:dyDescent="0.3">
      <c r="A55673">
        <v>79438</v>
      </c>
      <c r="B55673">
        <v>14674</v>
      </c>
      <c r="C55673">
        <v>1</v>
      </c>
      <c r="D55673">
        <v>152</v>
      </c>
      <c r="E55673" s="1" t="s">
        <v>22</v>
      </c>
      <c r="F55673">
        <v>100</v>
      </c>
      <c r="G55673">
        <v>1100</v>
      </c>
      <c r="H55673">
        <v>2</v>
      </c>
      <c r="I55673">
        <v>1</v>
      </c>
      <c r="J55673">
        <v>0</v>
      </c>
      <c r="K55673">
        <v>0</v>
      </c>
      <c r="L55673">
        <v>1</v>
      </c>
      <c r="M55673">
        <v>0</v>
      </c>
    </row>
    <row r="55674" spans="1:13" x14ac:dyDescent="0.3">
      <c r="A55674">
        <v>79439</v>
      </c>
      <c r="B55674">
        <v>18312</v>
      </c>
      <c r="C55674">
        <v>1</v>
      </c>
      <c r="D55674">
        <v>153</v>
      </c>
      <c r="E55674" s="1" t="s">
        <v>52</v>
      </c>
      <c r="F55674">
        <v>150</v>
      </c>
      <c r="G55674">
        <v>1100</v>
      </c>
      <c r="H55674">
        <v>1</v>
      </c>
      <c r="I55674">
        <v>1</v>
      </c>
      <c r="J55674">
        <v>0</v>
      </c>
      <c r="K55674">
        <v>0</v>
      </c>
      <c r="L55674">
        <v>1</v>
      </c>
      <c r="M55674">
        <v>1</v>
      </c>
    </row>
    <row r="55675" spans="1:13" x14ac:dyDescent="0.3">
      <c r="A55675">
        <v>79441</v>
      </c>
      <c r="B55675">
        <v>17497</v>
      </c>
      <c r="C55675">
        <v>1</v>
      </c>
      <c r="D55675">
        <v>165</v>
      </c>
      <c r="E55675" s="1" t="s">
        <v>22</v>
      </c>
      <c r="F55675">
        <v>120</v>
      </c>
      <c r="G55675">
        <v>1100</v>
      </c>
      <c r="H55675">
        <v>1</v>
      </c>
      <c r="I55675">
        <v>1</v>
      </c>
      <c r="J55675">
        <v>0</v>
      </c>
      <c r="K55675">
        <v>0</v>
      </c>
      <c r="L55675">
        <v>1</v>
      </c>
      <c r="M55675">
        <v>0</v>
      </c>
    </row>
    <row r="55676" spans="1:13" x14ac:dyDescent="0.3">
      <c r="A55676">
        <v>79443</v>
      </c>
      <c r="B55676">
        <v>18848</v>
      </c>
      <c r="C55676">
        <v>2</v>
      </c>
      <c r="D55676">
        <v>178</v>
      </c>
      <c r="E55676" s="1" t="s">
        <v>38</v>
      </c>
      <c r="F55676">
        <v>120</v>
      </c>
      <c r="G55676">
        <v>1100</v>
      </c>
      <c r="H55676">
        <v>1</v>
      </c>
      <c r="I55676">
        <v>1</v>
      </c>
      <c r="J55676">
        <v>0</v>
      </c>
      <c r="K55676">
        <v>0</v>
      </c>
      <c r="L55676">
        <v>1</v>
      </c>
      <c r="M55676">
        <v>0</v>
      </c>
    </row>
    <row r="55677" spans="1:13" x14ac:dyDescent="0.3">
      <c r="A55677">
        <v>79444</v>
      </c>
      <c r="B55677">
        <v>19159</v>
      </c>
      <c r="C55677">
        <v>1</v>
      </c>
      <c r="D55677">
        <v>156</v>
      </c>
      <c r="E55677" s="1" t="s">
        <v>13</v>
      </c>
      <c r="F55677">
        <v>120</v>
      </c>
      <c r="G55677">
        <v>1100</v>
      </c>
      <c r="H55677">
        <v>1</v>
      </c>
      <c r="I55677">
        <v>1</v>
      </c>
      <c r="J55677">
        <v>0</v>
      </c>
      <c r="K55677">
        <v>0</v>
      </c>
      <c r="L55677">
        <v>1</v>
      </c>
      <c r="M55677">
        <v>1</v>
      </c>
    </row>
    <row r="55678" spans="1:13" x14ac:dyDescent="0.3">
      <c r="A55678">
        <v>79446</v>
      </c>
      <c r="B55678">
        <v>19240</v>
      </c>
      <c r="C55678">
        <v>1</v>
      </c>
      <c r="D55678">
        <v>182</v>
      </c>
      <c r="E55678" s="1" t="s">
        <v>70</v>
      </c>
      <c r="F55678">
        <v>110</v>
      </c>
      <c r="G55678">
        <v>1100</v>
      </c>
      <c r="H55678">
        <v>1</v>
      </c>
      <c r="I55678">
        <v>1</v>
      </c>
      <c r="J55678">
        <v>0</v>
      </c>
      <c r="K55678">
        <v>0</v>
      </c>
      <c r="L55678">
        <v>1</v>
      </c>
      <c r="M55678">
        <v>1</v>
      </c>
    </row>
    <row r="55679" spans="1:13" x14ac:dyDescent="0.3">
      <c r="A55679">
        <v>79450</v>
      </c>
      <c r="B55679">
        <v>18326</v>
      </c>
      <c r="C55679">
        <v>1</v>
      </c>
      <c r="D55679">
        <v>151</v>
      </c>
      <c r="E55679" s="1" t="s">
        <v>52</v>
      </c>
      <c r="F55679">
        <v>120</v>
      </c>
      <c r="G55679">
        <v>1100</v>
      </c>
      <c r="H55679">
        <v>1</v>
      </c>
      <c r="I55679">
        <v>1</v>
      </c>
      <c r="J55679">
        <v>0</v>
      </c>
      <c r="K55679">
        <v>0</v>
      </c>
      <c r="L55679">
        <v>1</v>
      </c>
      <c r="M55679">
        <v>0</v>
      </c>
    </row>
    <row r="55680" spans="1:13" x14ac:dyDescent="0.3">
      <c r="A55680">
        <v>79452</v>
      </c>
      <c r="B55680">
        <v>15906</v>
      </c>
      <c r="C55680">
        <v>2</v>
      </c>
      <c r="D55680">
        <v>182</v>
      </c>
      <c r="E55680" s="1" t="s">
        <v>40</v>
      </c>
      <c r="F55680">
        <v>120</v>
      </c>
      <c r="G55680">
        <v>1100</v>
      </c>
      <c r="H55680">
        <v>1</v>
      </c>
      <c r="I55680">
        <v>1</v>
      </c>
      <c r="J55680">
        <v>0</v>
      </c>
      <c r="K55680">
        <v>0</v>
      </c>
      <c r="L55680">
        <v>1</v>
      </c>
      <c r="M55680">
        <v>0</v>
      </c>
    </row>
    <row r="55681" spans="1:13" x14ac:dyDescent="0.3">
      <c r="A55681">
        <v>79453</v>
      </c>
      <c r="B55681">
        <v>20334</v>
      </c>
      <c r="C55681">
        <v>1</v>
      </c>
      <c r="D55681">
        <v>164</v>
      </c>
      <c r="E55681" s="1" t="s">
        <v>41</v>
      </c>
      <c r="F55681">
        <v>115</v>
      </c>
      <c r="G55681">
        <v>1100</v>
      </c>
      <c r="H55681">
        <v>2</v>
      </c>
      <c r="I55681">
        <v>1</v>
      </c>
      <c r="J55681">
        <v>0</v>
      </c>
      <c r="K55681">
        <v>0</v>
      </c>
      <c r="L55681">
        <v>1</v>
      </c>
      <c r="M55681">
        <v>0</v>
      </c>
    </row>
    <row r="55682" spans="1:13" x14ac:dyDescent="0.3">
      <c r="A55682">
        <v>79454</v>
      </c>
      <c r="B55682">
        <v>22374</v>
      </c>
      <c r="C55682">
        <v>1</v>
      </c>
      <c r="D55682">
        <v>156</v>
      </c>
      <c r="E55682" s="1" t="s">
        <v>48</v>
      </c>
      <c r="F55682">
        <v>190</v>
      </c>
      <c r="G55682">
        <v>1100</v>
      </c>
      <c r="H55682">
        <v>1</v>
      </c>
      <c r="I55682">
        <v>1</v>
      </c>
      <c r="J55682">
        <v>0</v>
      </c>
      <c r="K55682">
        <v>0</v>
      </c>
      <c r="L55682">
        <v>1</v>
      </c>
      <c r="M55682">
        <v>0</v>
      </c>
    </row>
    <row r="55683" spans="1:13" x14ac:dyDescent="0.3">
      <c r="A55683">
        <v>79456</v>
      </c>
      <c r="B55683">
        <v>16176</v>
      </c>
      <c r="C55683">
        <v>1</v>
      </c>
      <c r="D55683">
        <v>160</v>
      </c>
      <c r="E55683" s="1" t="s">
        <v>40</v>
      </c>
      <c r="F55683">
        <v>150</v>
      </c>
      <c r="G55683">
        <v>1100</v>
      </c>
      <c r="H55683">
        <v>1</v>
      </c>
      <c r="I55683">
        <v>1</v>
      </c>
      <c r="J55683">
        <v>0</v>
      </c>
      <c r="K55683">
        <v>0</v>
      </c>
      <c r="L55683">
        <v>1</v>
      </c>
      <c r="M55683">
        <v>1</v>
      </c>
    </row>
    <row r="55684" spans="1:13" x14ac:dyDescent="0.3">
      <c r="A55684">
        <v>79458</v>
      </c>
      <c r="B55684">
        <v>16196</v>
      </c>
      <c r="C55684">
        <v>1</v>
      </c>
      <c r="D55684">
        <v>171</v>
      </c>
      <c r="E55684" s="1" t="s">
        <v>18</v>
      </c>
      <c r="F55684">
        <v>110</v>
      </c>
      <c r="G55684">
        <v>1100</v>
      </c>
      <c r="H55684">
        <v>1</v>
      </c>
      <c r="I55684">
        <v>1</v>
      </c>
      <c r="J55684">
        <v>0</v>
      </c>
      <c r="K55684">
        <v>0</v>
      </c>
      <c r="L55684">
        <v>1</v>
      </c>
      <c r="M55684">
        <v>0</v>
      </c>
    </row>
    <row r="55685" spans="1:13" x14ac:dyDescent="0.3">
      <c r="A55685">
        <v>79459</v>
      </c>
      <c r="B55685">
        <v>21701</v>
      </c>
      <c r="C55685">
        <v>1</v>
      </c>
      <c r="D55685">
        <v>170</v>
      </c>
      <c r="E55685" s="1" t="s">
        <v>14</v>
      </c>
      <c r="F55685">
        <v>120</v>
      </c>
      <c r="G55685">
        <v>1100</v>
      </c>
      <c r="H55685">
        <v>2</v>
      </c>
      <c r="I55685">
        <v>1</v>
      </c>
      <c r="J55685">
        <v>0</v>
      </c>
      <c r="K55685">
        <v>0</v>
      </c>
      <c r="L55685">
        <v>0</v>
      </c>
      <c r="M55685">
        <v>0</v>
      </c>
    </row>
    <row r="55686" spans="1:13" x14ac:dyDescent="0.3">
      <c r="A55686">
        <v>79460</v>
      </c>
      <c r="B55686">
        <v>21045</v>
      </c>
      <c r="C55686">
        <v>1</v>
      </c>
      <c r="D55686">
        <v>158</v>
      </c>
      <c r="E55686" s="1" t="s">
        <v>21</v>
      </c>
      <c r="F55686">
        <v>120</v>
      </c>
      <c r="G55686">
        <v>1100</v>
      </c>
      <c r="H55686">
        <v>1</v>
      </c>
      <c r="I55686">
        <v>1</v>
      </c>
      <c r="J55686">
        <v>0</v>
      </c>
      <c r="K55686">
        <v>0</v>
      </c>
      <c r="L55686">
        <v>0</v>
      </c>
      <c r="M55686">
        <v>0</v>
      </c>
    </row>
    <row r="55687" spans="1:13" x14ac:dyDescent="0.3">
      <c r="A55687">
        <v>79462</v>
      </c>
      <c r="B55687">
        <v>17504</v>
      </c>
      <c r="C55687">
        <v>2</v>
      </c>
      <c r="D55687">
        <v>174</v>
      </c>
      <c r="E55687" s="1" t="s">
        <v>35</v>
      </c>
      <c r="F55687">
        <v>100</v>
      </c>
      <c r="G55687">
        <v>1100</v>
      </c>
      <c r="H55687">
        <v>1</v>
      </c>
      <c r="I55687">
        <v>1</v>
      </c>
      <c r="J55687">
        <v>0</v>
      </c>
      <c r="K55687">
        <v>0</v>
      </c>
      <c r="L55687">
        <v>1</v>
      </c>
      <c r="M55687">
        <v>1</v>
      </c>
    </row>
    <row r="55688" spans="1:13" x14ac:dyDescent="0.3">
      <c r="A55688">
        <v>79463</v>
      </c>
      <c r="B55688">
        <v>19905</v>
      </c>
      <c r="C55688">
        <v>1</v>
      </c>
      <c r="D55688">
        <v>166</v>
      </c>
      <c r="E55688" s="1" t="s">
        <v>15</v>
      </c>
      <c r="F55688">
        <v>120</v>
      </c>
      <c r="G55688">
        <v>1100</v>
      </c>
      <c r="H55688">
        <v>1</v>
      </c>
      <c r="I55688">
        <v>1</v>
      </c>
      <c r="J55688">
        <v>0</v>
      </c>
      <c r="K55688">
        <v>0</v>
      </c>
      <c r="L55688">
        <v>0</v>
      </c>
      <c r="M55688">
        <v>0</v>
      </c>
    </row>
    <row r="55689" spans="1:13" x14ac:dyDescent="0.3">
      <c r="A55689">
        <v>79464</v>
      </c>
      <c r="B55689">
        <v>20346</v>
      </c>
      <c r="C55689">
        <v>2</v>
      </c>
      <c r="D55689">
        <v>167</v>
      </c>
      <c r="E55689" s="1" t="s">
        <v>40</v>
      </c>
      <c r="F55689">
        <v>160</v>
      </c>
      <c r="G55689">
        <v>1100</v>
      </c>
      <c r="H55689">
        <v>2</v>
      </c>
      <c r="I55689">
        <v>1</v>
      </c>
      <c r="J55689">
        <v>0</v>
      </c>
      <c r="K55689">
        <v>0</v>
      </c>
      <c r="L55689">
        <v>0</v>
      </c>
      <c r="M55689">
        <v>1</v>
      </c>
    </row>
    <row r="55690" spans="1:13" x14ac:dyDescent="0.3">
      <c r="A55690">
        <v>79465</v>
      </c>
      <c r="B55690">
        <v>21182</v>
      </c>
      <c r="C55690">
        <v>1</v>
      </c>
      <c r="D55690">
        <v>174</v>
      </c>
      <c r="E55690" s="1" t="s">
        <v>48</v>
      </c>
      <c r="F55690">
        <v>140</v>
      </c>
      <c r="G55690">
        <v>1100</v>
      </c>
      <c r="H55690">
        <v>3</v>
      </c>
      <c r="I55690">
        <v>3</v>
      </c>
      <c r="J55690">
        <v>0</v>
      </c>
      <c r="K55690">
        <v>0</v>
      </c>
      <c r="L55690">
        <v>1</v>
      </c>
      <c r="M55690">
        <v>1</v>
      </c>
    </row>
    <row r="55691" spans="1:13" x14ac:dyDescent="0.3">
      <c r="A55691">
        <v>79466</v>
      </c>
      <c r="B55691">
        <v>22383</v>
      </c>
      <c r="C55691">
        <v>1</v>
      </c>
      <c r="D55691">
        <v>146</v>
      </c>
      <c r="E55691" s="1" t="s">
        <v>30</v>
      </c>
      <c r="F55691">
        <v>130</v>
      </c>
      <c r="G55691">
        <v>1100</v>
      </c>
      <c r="H55691">
        <v>1</v>
      </c>
      <c r="I55691">
        <v>1</v>
      </c>
      <c r="J55691">
        <v>0</v>
      </c>
      <c r="K55691">
        <v>0</v>
      </c>
      <c r="L55691">
        <v>0</v>
      </c>
      <c r="M55691">
        <v>1</v>
      </c>
    </row>
    <row r="55692" spans="1:13" x14ac:dyDescent="0.3">
      <c r="A55692">
        <v>79467</v>
      </c>
      <c r="B55692">
        <v>21768</v>
      </c>
      <c r="C55692">
        <v>1</v>
      </c>
      <c r="D55692">
        <v>166</v>
      </c>
      <c r="E55692" s="1" t="s">
        <v>96</v>
      </c>
      <c r="F55692">
        <v>130</v>
      </c>
      <c r="G55692">
        <v>1100</v>
      </c>
      <c r="H55692">
        <v>3</v>
      </c>
      <c r="I55692">
        <v>1</v>
      </c>
      <c r="J55692">
        <v>0</v>
      </c>
      <c r="K55692">
        <v>0</v>
      </c>
      <c r="L55692">
        <v>1</v>
      </c>
      <c r="M55692">
        <v>0</v>
      </c>
    </row>
    <row r="55693" spans="1:13" x14ac:dyDescent="0.3">
      <c r="A55693">
        <v>79468</v>
      </c>
      <c r="B55693">
        <v>16841</v>
      </c>
      <c r="C55693">
        <v>1</v>
      </c>
      <c r="D55693">
        <v>160</v>
      </c>
      <c r="E55693" s="1" t="s">
        <v>71</v>
      </c>
      <c r="F55693">
        <v>140</v>
      </c>
      <c r="G55693">
        <v>1100</v>
      </c>
      <c r="H55693">
        <v>1</v>
      </c>
      <c r="I55693">
        <v>1</v>
      </c>
      <c r="J55693">
        <v>0</v>
      </c>
      <c r="K55693">
        <v>0</v>
      </c>
      <c r="L55693">
        <v>1</v>
      </c>
      <c r="M55693">
        <v>1</v>
      </c>
    </row>
    <row r="55694" spans="1:13" x14ac:dyDescent="0.3">
      <c r="A55694">
        <v>79469</v>
      </c>
      <c r="B55694">
        <v>18287</v>
      </c>
      <c r="C55694">
        <v>1</v>
      </c>
      <c r="D55694">
        <v>162</v>
      </c>
      <c r="E55694" s="1" t="s">
        <v>18</v>
      </c>
      <c r="F55694">
        <v>120</v>
      </c>
      <c r="G55694">
        <v>1100</v>
      </c>
      <c r="H55694">
        <v>1</v>
      </c>
      <c r="I55694">
        <v>1</v>
      </c>
      <c r="J55694">
        <v>0</v>
      </c>
      <c r="K55694">
        <v>0</v>
      </c>
      <c r="L55694">
        <v>1</v>
      </c>
      <c r="M55694">
        <v>0</v>
      </c>
    </row>
    <row r="55695" spans="1:13" x14ac:dyDescent="0.3">
      <c r="A55695">
        <v>79472</v>
      </c>
      <c r="B55695">
        <v>18143</v>
      </c>
      <c r="C55695">
        <v>1</v>
      </c>
      <c r="D55695">
        <v>161</v>
      </c>
      <c r="E55695" s="1" t="s">
        <v>33</v>
      </c>
      <c r="F55695">
        <v>160</v>
      </c>
      <c r="G55695">
        <v>1100</v>
      </c>
      <c r="H55695">
        <v>1</v>
      </c>
      <c r="I55695">
        <v>1</v>
      </c>
      <c r="J55695">
        <v>0</v>
      </c>
      <c r="K55695">
        <v>0</v>
      </c>
      <c r="L55695">
        <v>1</v>
      </c>
      <c r="M55695">
        <v>1</v>
      </c>
    </row>
    <row r="55696" spans="1:13" x14ac:dyDescent="0.3">
      <c r="A55696">
        <v>79473</v>
      </c>
      <c r="B55696">
        <v>21167</v>
      </c>
      <c r="C55696">
        <v>1</v>
      </c>
      <c r="D55696">
        <v>160</v>
      </c>
      <c r="E55696" s="1" t="s">
        <v>49</v>
      </c>
      <c r="F55696">
        <v>120</v>
      </c>
      <c r="G55696">
        <v>1100</v>
      </c>
      <c r="H55696">
        <v>1</v>
      </c>
      <c r="I55696">
        <v>1</v>
      </c>
      <c r="J55696">
        <v>0</v>
      </c>
      <c r="K55696">
        <v>0</v>
      </c>
      <c r="L55696">
        <v>1</v>
      </c>
      <c r="M55696">
        <v>1</v>
      </c>
    </row>
    <row r="55697" spans="1:13" x14ac:dyDescent="0.3">
      <c r="A55697">
        <v>79474</v>
      </c>
      <c r="B55697">
        <v>23157</v>
      </c>
      <c r="C55697">
        <v>1</v>
      </c>
      <c r="D55697">
        <v>146</v>
      </c>
      <c r="E55697" s="1" t="s">
        <v>67</v>
      </c>
      <c r="F55697">
        <v>140</v>
      </c>
      <c r="G55697">
        <v>1100</v>
      </c>
      <c r="H55697">
        <v>3</v>
      </c>
      <c r="I55697">
        <v>1</v>
      </c>
      <c r="J55697">
        <v>0</v>
      </c>
      <c r="K55697">
        <v>0</v>
      </c>
      <c r="L55697">
        <v>1</v>
      </c>
      <c r="M55697">
        <v>1</v>
      </c>
    </row>
    <row r="55698" spans="1:13" x14ac:dyDescent="0.3">
      <c r="A55698">
        <v>79475</v>
      </c>
      <c r="B55698">
        <v>18728</v>
      </c>
      <c r="C55698">
        <v>1</v>
      </c>
      <c r="D55698">
        <v>170</v>
      </c>
      <c r="E55698" s="1" t="s">
        <v>58</v>
      </c>
      <c r="F55698">
        <v>120</v>
      </c>
      <c r="G55698">
        <v>1100</v>
      </c>
      <c r="H55698">
        <v>1</v>
      </c>
      <c r="I55698">
        <v>1</v>
      </c>
      <c r="J55698">
        <v>0</v>
      </c>
      <c r="K55698">
        <v>0</v>
      </c>
      <c r="L55698">
        <v>1</v>
      </c>
      <c r="M55698">
        <v>1</v>
      </c>
    </row>
    <row r="55699" spans="1:13" x14ac:dyDescent="0.3">
      <c r="A55699">
        <v>79477</v>
      </c>
      <c r="B55699">
        <v>23266</v>
      </c>
      <c r="C55699">
        <v>1</v>
      </c>
      <c r="D55699">
        <v>165</v>
      </c>
      <c r="E55699" s="1" t="s">
        <v>62</v>
      </c>
      <c r="F55699">
        <v>140</v>
      </c>
      <c r="G55699">
        <v>1100</v>
      </c>
      <c r="H55699">
        <v>3</v>
      </c>
      <c r="I55699">
        <v>1</v>
      </c>
      <c r="J55699">
        <v>0</v>
      </c>
      <c r="K55699">
        <v>0</v>
      </c>
      <c r="L55699">
        <v>1</v>
      </c>
      <c r="M55699">
        <v>1</v>
      </c>
    </row>
    <row r="55700" spans="1:13" x14ac:dyDescent="0.3">
      <c r="A55700">
        <v>79478</v>
      </c>
      <c r="B55700">
        <v>21920</v>
      </c>
      <c r="C55700">
        <v>2</v>
      </c>
      <c r="D55700">
        <v>157</v>
      </c>
      <c r="E55700" s="1" t="s">
        <v>70</v>
      </c>
      <c r="F55700">
        <v>110</v>
      </c>
      <c r="G55700">
        <v>1100</v>
      </c>
      <c r="H55700">
        <v>1</v>
      </c>
      <c r="I55700">
        <v>1</v>
      </c>
      <c r="J55700">
        <v>0</v>
      </c>
      <c r="K55700">
        <v>0</v>
      </c>
      <c r="L55700">
        <v>1</v>
      </c>
      <c r="M55700">
        <v>0</v>
      </c>
    </row>
    <row r="55701" spans="1:13" x14ac:dyDescent="0.3">
      <c r="A55701">
        <v>79480</v>
      </c>
      <c r="B55701">
        <v>23137</v>
      </c>
      <c r="C55701">
        <v>1</v>
      </c>
      <c r="D55701">
        <v>164</v>
      </c>
      <c r="E55701" s="1" t="s">
        <v>62</v>
      </c>
      <c r="F55701">
        <v>140</v>
      </c>
      <c r="G55701">
        <v>1100</v>
      </c>
      <c r="H55701">
        <v>3</v>
      </c>
      <c r="I55701">
        <v>3</v>
      </c>
      <c r="J55701">
        <v>0</v>
      </c>
      <c r="K55701">
        <v>0</v>
      </c>
      <c r="L55701">
        <v>1</v>
      </c>
      <c r="M55701">
        <v>1</v>
      </c>
    </row>
    <row r="55702" spans="1:13" x14ac:dyDescent="0.3">
      <c r="A55702">
        <v>79481</v>
      </c>
      <c r="B55702">
        <v>15900</v>
      </c>
      <c r="C55702">
        <v>1</v>
      </c>
      <c r="D55702">
        <v>170</v>
      </c>
      <c r="E55702" s="1" t="s">
        <v>16</v>
      </c>
      <c r="F55702">
        <v>120</v>
      </c>
      <c r="G55702">
        <v>1100</v>
      </c>
      <c r="H55702">
        <v>2</v>
      </c>
      <c r="I55702">
        <v>1</v>
      </c>
      <c r="J55702">
        <v>0</v>
      </c>
      <c r="K55702">
        <v>0</v>
      </c>
      <c r="L55702">
        <v>1</v>
      </c>
      <c r="M55702">
        <v>1</v>
      </c>
    </row>
    <row r="55703" spans="1:13" x14ac:dyDescent="0.3">
      <c r="A55703">
        <v>79483</v>
      </c>
      <c r="B55703">
        <v>23149</v>
      </c>
      <c r="C55703">
        <v>1</v>
      </c>
      <c r="D55703">
        <v>156</v>
      </c>
      <c r="E55703" s="1" t="s">
        <v>13</v>
      </c>
      <c r="F55703">
        <v>120</v>
      </c>
      <c r="G55703">
        <v>1100</v>
      </c>
      <c r="H55703">
        <v>1</v>
      </c>
      <c r="I55703">
        <v>2</v>
      </c>
      <c r="J55703">
        <v>0</v>
      </c>
      <c r="K55703">
        <v>0</v>
      </c>
      <c r="L55703">
        <v>1</v>
      </c>
      <c r="M55703">
        <v>1</v>
      </c>
    </row>
    <row r="55704" spans="1:13" x14ac:dyDescent="0.3">
      <c r="A55704">
        <v>79484</v>
      </c>
      <c r="B55704">
        <v>22161</v>
      </c>
      <c r="C55704">
        <v>1</v>
      </c>
      <c r="D55704">
        <v>153</v>
      </c>
      <c r="E55704" s="1" t="s">
        <v>24</v>
      </c>
      <c r="F55704">
        <v>140</v>
      </c>
      <c r="G55704">
        <v>1100</v>
      </c>
      <c r="H55704">
        <v>3</v>
      </c>
      <c r="I55704">
        <v>1</v>
      </c>
      <c r="J55704">
        <v>0</v>
      </c>
      <c r="K55704">
        <v>0</v>
      </c>
      <c r="L55704">
        <v>1</v>
      </c>
      <c r="M55704">
        <v>1</v>
      </c>
    </row>
    <row r="55705" spans="1:13" x14ac:dyDescent="0.3">
      <c r="A55705">
        <v>79486</v>
      </c>
      <c r="B55705">
        <v>23316</v>
      </c>
      <c r="C55705">
        <v>2</v>
      </c>
      <c r="D55705">
        <v>168</v>
      </c>
      <c r="E55705" s="1" t="s">
        <v>15</v>
      </c>
      <c r="F55705">
        <v>110</v>
      </c>
      <c r="G55705">
        <v>1100</v>
      </c>
      <c r="H55705">
        <v>2</v>
      </c>
      <c r="I55705">
        <v>1</v>
      </c>
      <c r="J55705">
        <v>0</v>
      </c>
      <c r="K55705">
        <v>0</v>
      </c>
      <c r="L55705">
        <v>1</v>
      </c>
      <c r="M55705">
        <v>0</v>
      </c>
    </row>
    <row r="55706" spans="1:13" x14ac:dyDescent="0.3">
      <c r="A55706">
        <v>79487</v>
      </c>
      <c r="B55706">
        <v>18071</v>
      </c>
      <c r="C55706">
        <v>1</v>
      </c>
      <c r="D55706">
        <v>168</v>
      </c>
      <c r="E55706" s="1" t="s">
        <v>96</v>
      </c>
      <c r="F55706">
        <v>120</v>
      </c>
      <c r="G55706">
        <v>1100</v>
      </c>
      <c r="H55706">
        <v>1</v>
      </c>
      <c r="I55706">
        <v>1</v>
      </c>
      <c r="J55706">
        <v>0</v>
      </c>
      <c r="K55706">
        <v>0</v>
      </c>
      <c r="L55706">
        <v>1</v>
      </c>
      <c r="M55706">
        <v>1</v>
      </c>
    </row>
    <row r="55707" spans="1:13" x14ac:dyDescent="0.3">
      <c r="A55707">
        <v>79488</v>
      </c>
      <c r="B55707">
        <v>19497</v>
      </c>
      <c r="C55707">
        <v>2</v>
      </c>
      <c r="D55707">
        <v>169</v>
      </c>
      <c r="E55707" s="1" t="s">
        <v>27</v>
      </c>
      <c r="F55707">
        <v>120</v>
      </c>
      <c r="G55707">
        <v>1100</v>
      </c>
      <c r="H55707">
        <v>1</v>
      </c>
      <c r="I55707">
        <v>1</v>
      </c>
      <c r="J55707">
        <v>0</v>
      </c>
      <c r="K55707">
        <v>0</v>
      </c>
      <c r="L55707">
        <v>1</v>
      </c>
      <c r="M55707">
        <v>0</v>
      </c>
    </row>
    <row r="55708" spans="1:13" x14ac:dyDescent="0.3">
      <c r="A55708">
        <v>79489</v>
      </c>
      <c r="B55708">
        <v>21287</v>
      </c>
      <c r="C55708">
        <v>2</v>
      </c>
      <c r="D55708">
        <v>174</v>
      </c>
      <c r="E55708" s="1" t="s">
        <v>30</v>
      </c>
      <c r="F55708">
        <v>120</v>
      </c>
      <c r="G55708">
        <v>1100</v>
      </c>
      <c r="H55708">
        <v>3</v>
      </c>
      <c r="I55708">
        <v>3</v>
      </c>
      <c r="J55708">
        <v>0</v>
      </c>
      <c r="K55708">
        <v>0</v>
      </c>
      <c r="L55708">
        <v>0</v>
      </c>
      <c r="M55708">
        <v>1</v>
      </c>
    </row>
    <row r="55709" spans="1:13" x14ac:dyDescent="0.3">
      <c r="A55709">
        <v>79490</v>
      </c>
      <c r="B55709">
        <v>18112</v>
      </c>
      <c r="C55709">
        <v>1</v>
      </c>
      <c r="D55709">
        <v>146</v>
      </c>
      <c r="E55709" s="1" t="s">
        <v>32</v>
      </c>
      <c r="F55709">
        <v>110</v>
      </c>
      <c r="G55709">
        <v>1100</v>
      </c>
      <c r="H55709">
        <v>1</v>
      </c>
      <c r="I55709">
        <v>1</v>
      </c>
      <c r="J55709">
        <v>0</v>
      </c>
      <c r="K55709">
        <v>0</v>
      </c>
      <c r="L55709">
        <v>0</v>
      </c>
      <c r="M55709">
        <v>1</v>
      </c>
    </row>
    <row r="55710" spans="1:13" x14ac:dyDescent="0.3">
      <c r="A55710">
        <v>79491</v>
      </c>
      <c r="B55710">
        <v>21980</v>
      </c>
      <c r="C55710">
        <v>2</v>
      </c>
      <c r="D55710">
        <v>168</v>
      </c>
      <c r="E55710" s="1" t="s">
        <v>53</v>
      </c>
      <c r="F55710">
        <v>110</v>
      </c>
      <c r="G55710">
        <v>1100</v>
      </c>
      <c r="H55710">
        <v>1</v>
      </c>
      <c r="I55710">
        <v>1</v>
      </c>
      <c r="J55710">
        <v>0</v>
      </c>
      <c r="K55710">
        <v>0</v>
      </c>
      <c r="L55710">
        <v>1</v>
      </c>
      <c r="M55710">
        <v>1</v>
      </c>
    </row>
    <row r="55711" spans="1:13" x14ac:dyDescent="0.3">
      <c r="A55711">
        <v>79492</v>
      </c>
      <c r="B55711">
        <v>19874</v>
      </c>
      <c r="C55711">
        <v>1</v>
      </c>
      <c r="D55711">
        <v>161</v>
      </c>
      <c r="E55711" s="1" t="s">
        <v>31</v>
      </c>
      <c r="F55711">
        <v>120</v>
      </c>
      <c r="G55711">
        <v>1100</v>
      </c>
      <c r="H55711">
        <v>1</v>
      </c>
      <c r="I55711">
        <v>1</v>
      </c>
      <c r="J55711">
        <v>0</v>
      </c>
      <c r="K55711">
        <v>0</v>
      </c>
      <c r="L55711">
        <v>1</v>
      </c>
      <c r="M55711">
        <v>0</v>
      </c>
    </row>
    <row r="55712" spans="1:13" x14ac:dyDescent="0.3">
      <c r="A55712">
        <v>79495</v>
      </c>
      <c r="B55712">
        <v>19614</v>
      </c>
      <c r="C55712">
        <v>1</v>
      </c>
      <c r="D55712">
        <v>162</v>
      </c>
      <c r="E55712" s="1" t="s">
        <v>21</v>
      </c>
      <c r="F55712">
        <v>140</v>
      </c>
      <c r="G55712">
        <v>1100</v>
      </c>
      <c r="H55712">
        <v>1</v>
      </c>
      <c r="I55712">
        <v>1</v>
      </c>
      <c r="J55712">
        <v>0</v>
      </c>
      <c r="K55712">
        <v>0</v>
      </c>
      <c r="L55712">
        <v>1</v>
      </c>
      <c r="M55712">
        <v>1</v>
      </c>
    </row>
    <row r="55713" spans="1:13" x14ac:dyDescent="0.3">
      <c r="A55713">
        <v>79498</v>
      </c>
      <c r="B55713">
        <v>19830</v>
      </c>
      <c r="C55713">
        <v>1</v>
      </c>
      <c r="D55713">
        <v>172</v>
      </c>
      <c r="E55713" s="1" t="s">
        <v>40</v>
      </c>
      <c r="F55713">
        <v>150</v>
      </c>
      <c r="G55713">
        <v>1100</v>
      </c>
      <c r="H55713">
        <v>2</v>
      </c>
      <c r="I55713">
        <v>1</v>
      </c>
      <c r="J55713">
        <v>0</v>
      </c>
      <c r="K55713">
        <v>0</v>
      </c>
      <c r="L55713">
        <v>1</v>
      </c>
      <c r="M55713">
        <v>1</v>
      </c>
    </row>
    <row r="55714" spans="1:13" x14ac:dyDescent="0.3">
      <c r="A55714">
        <v>79500</v>
      </c>
      <c r="B55714">
        <v>16547</v>
      </c>
      <c r="C55714">
        <v>2</v>
      </c>
      <c r="D55714">
        <v>167</v>
      </c>
      <c r="E55714" s="1" t="s">
        <v>19</v>
      </c>
      <c r="F55714">
        <v>140</v>
      </c>
      <c r="G55714">
        <v>1100</v>
      </c>
      <c r="H55714">
        <v>2</v>
      </c>
      <c r="I55714">
        <v>1</v>
      </c>
      <c r="J55714">
        <v>0</v>
      </c>
      <c r="K55714">
        <v>0</v>
      </c>
      <c r="L55714">
        <v>0</v>
      </c>
      <c r="M55714">
        <v>1</v>
      </c>
    </row>
    <row r="55715" spans="1:13" x14ac:dyDescent="0.3">
      <c r="A55715">
        <v>79501</v>
      </c>
      <c r="B55715">
        <v>19797</v>
      </c>
      <c r="C55715">
        <v>1</v>
      </c>
      <c r="D55715">
        <v>165</v>
      </c>
      <c r="E55715" s="1" t="s">
        <v>30</v>
      </c>
      <c r="F55715">
        <v>120</v>
      </c>
      <c r="G55715">
        <v>1100</v>
      </c>
      <c r="H55715">
        <v>1</v>
      </c>
      <c r="I55715">
        <v>1</v>
      </c>
      <c r="J55715">
        <v>0</v>
      </c>
      <c r="K55715">
        <v>0</v>
      </c>
      <c r="L55715">
        <v>1</v>
      </c>
      <c r="M55715">
        <v>0</v>
      </c>
    </row>
    <row r="55716" spans="1:13" x14ac:dyDescent="0.3">
      <c r="A55716">
        <v>79502</v>
      </c>
      <c r="B55716">
        <v>18340</v>
      </c>
      <c r="C55716">
        <v>1</v>
      </c>
      <c r="D55716">
        <v>157</v>
      </c>
      <c r="E55716" s="1" t="s">
        <v>65</v>
      </c>
      <c r="F55716">
        <v>120</v>
      </c>
      <c r="G55716">
        <v>1100</v>
      </c>
      <c r="H55716">
        <v>1</v>
      </c>
      <c r="I55716">
        <v>1</v>
      </c>
      <c r="J55716">
        <v>0</v>
      </c>
      <c r="K55716">
        <v>0</v>
      </c>
      <c r="L55716">
        <v>1</v>
      </c>
      <c r="M55716">
        <v>0</v>
      </c>
    </row>
    <row r="55717" spans="1:13" x14ac:dyDescent="0.3">
      <c r="A55717">
        <v>79505</v>
      </c>
      <c r="B55717">
        <v>20470</v>
      </c>
      <c r="C55717">
        <v>1</v>
      </c>
      <c r="D55717">
        <v>166</v>
      </c>
      <c r="E55717" s="1" t="s">
        <v>24</v>
      </c>
      <c r="F55717">
        <v>120</v>
      </c>
      <c r="G55717">
        <v>1100</v>
      </c>
      <c r="H55717">
        <v>1</v>
      </c>
      <c r="I55717">
        <v>1</v>
      </c>
      <c r="J55717">
        <v>0</v>
      </c>
      <c r="K55717">
        <v>0</v>
      </c>
      <c r="L55717">
        <v>1</v>
      </c>
      <c r="M55717">
        <v>0</v>
      </c>
    </row>
    <row r="55718" spans="1:13" x14ac:dyDescent="0.3">
      <c r="A55718">
        <v>79507</v>
      </c>
      <c r="B55718">
        <v>18966</v>
      </c>
      <c r="C55718">
        <v>1</v>
      </c>
      <c r="D55718">
        <v>150</v>
      </c>
      <c r="E55718" s="1" t="s">
        <v>24</v>
      </c>
      <c r="F55718">
        <v>120</v>
      </c>
      <c r="G55718">
        <v>1100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0</v>
      </c>
    </row>
    <row r="55719" spans="1:13" x14ac:dyDescent="0.3">
      <c r="A55719">
        <v>79508</v>
      </c>
      <c r="B55719">
        <v>19841</v>
      </c>
      <c r="C55719">
        <v>1</v>
      </c>
      <c r="D55719">
        <v>157</v>
      </c>
      <c r="E55719" s="1" t="s">
        <v>13</v>
      </c>
      <c r="F55719">
        <v>190</v>
      </c>
      <c r="G55719">
        <v>1100</v>
      </c>
      <c r="H55719">
        <v>1</v>
      </c>
      <c r="I55719">
        <v>1</v>
      </c>
      <c r="J55719">
        <v>0</v>
      </c>
      <c r="K55719">
        <v>0</v>
      </c>
      <c r="L55719">
        <v>1</v>
      </c>
      <c r="M55719">
        <v>1</v>
      </c>
    </row>
    <row r="55720" spans="1:13" x14ac:dyDescent="0.3">
      <c r="A55720">
        <v>79509</v>
      </c>
      <c r="B55720">
        <v>21810</v>
      </c>
      <c r="C55720">
        <v>1</v>
      </c>
      <c r="D55720">
        <v>169</v>
      </c>
      <c r="E55720" s="1" t="s">
        <v>40</v>
      </c>
      <c r="F55720">
        <v>130</v>
      </c>
      <c r="G55720">
        <v>1100</v>
      </c>
      <c r="H55720">
        <v>1</v>
      </c>
      <c r="I55720">
        <v>1</v>
      </c>
      <c r="J55720">
        <v>1</v>
      </c>
      <c r="K55720">
        <v>0</v>
      </c>
      <c r="L55720">
        <v>0</v>
      </c>
      <c r="M55720">
        <v>1</v>
      </c>
    </row>
    <row r="55721" spans="1:13" x14ac:dyDescent="0.3">
      <c r="A55721">
        <v>79511</v>
      </c>
      <c r="B55721">
        <v>19565</v>
      </c>
      <c r="C55721">
        <v>1</v>
      </c>
      <c r="D55721">
        <v>153</v>
      </c>
      <c r="E55721" s="1" t="s">
        <v>103</v>
      </c>
      <c r="F55721">
        <v>120</v>
      </c>
      <c r="G55721">
        <v>1100</v>
      </c>
      <c r="H55721">
        <v>1</v>
      </c>
      <c r="I55721">
        <v>1</v>
      </c>
      <c r="J55721">
        <v>0</v>
      </c>
      <c r="K55721">
        <v>0</v>
      </c>
      <c r="L55721">
        <v>1</v>
      </c>
      <c r="M55721">
        <v>1</v>
      </c>
    </row>
    <row r="55722" spans="1:13" x14ac:dyDescent="0.3">
      <c r="A55722">
        <v>79512</v>
      </c>
      <c r="B55722">
        <v>18151</v>
      </c>
      <c r="C55722">
        <v>1</v>
      </c>
      <c r="D55722">
        <v>163</v>
      </c>
      <c r="E55722" s="1" t="s">
        <v>36</v>
      </c>
      <c r="F55722">
        <v>120</v>
      </c>
      <c r="G55722">
        <v>1100</v>
      </c>
      <c r="H55722">
        <v>1</v>
      </c>
      <c r="I55722">
        <v>1</v>
      </c>
      <c r="J55722">
        <v>1</v>
      </c>
      <c r="K55722">
        <v>0</v>
      </c>
      <c r="L55722">
        <v>1</v>
      </c>
      <c r="M55722">
        <v>0</v>
      </c>
    </row>
    <row r="55723" spans="1:13" x14ac:dyDescent="0.3">
      <c r="A55723">
        <v>79513</v>
      </c>
      <c r="B55723">
        <v>20541</v>
      </c>
      <c r="C55723">
        <v>1</v>
      </c>
      <c r="D55723">
        <v>167</v>
      </c>
      <c r="E55723" s="1" t="s">
        <v>40</v>
      </c>
      <c r="F55723">
        <v>120</v>
      </c>
      <c r="G55723">
        <v>1100</v>
      </c>
      <c r="H55723">
        <v>1</v>
      </c>
      <c r="I55723">
        <v>1</v>
      </c>
      <c r="J55723">
        <v>0</v>
      </c>
      <c r="K55723">
        <v>0</v>
      </c>
      <c r="L55723">
        <v>1</v>
      </c>
      <c r="M55723">
        <v>0</v>
      </c>
    </row>
    <row r="55724" spans="1:13" x14ac:dyDescent="0.3">
      <c r="A55724">
        <v>79514</v>
      </c>
      <c r="B55724">
        <v>21308</v>
      </c>
      <c r="C55724">
        <v>1</v>
      </c>
      <c r="D55724">
        <v>156</v>
      </c>
      <c r="E55724" s="1" t="s">
        <v>22</v>
      </c>
      <c r="F55724">
        <v>130</v>
      </c>
      <c r="G55724">
        <v>1100</v>
      </c>
      <c r="H55724">
        <v>3</v>
      </c>
      <c r="I55724">
        <v>3</v>
      </c>
      <c r="J55724">
        <v>0</v>
      </c>
      <c r="K55724">
        <v>0</v>
      </c>
      <c r="L55724">
        <v>1</v>
      </c>
      <c r="M55724">
        <v>1</v>
      </c>
    </row>
    <row r="55725" spans="1:13" x14ac:dyDescent="0.3">
      <c r="A55725">
        <v>79515</v>
      </c>
      <c r="B55725">
        <v>19712</v>
      </c>
      <c r="C55725">
        <v>2</v>
      </c>
      <c r="D55725">
        <v>175</v>
      </c>
      <c r="E55725" s="1" t="s">
        <v>42</v>
      </c>
      <c r="F55725">
        <v>160</v>
      </c>
      <c r="G55725">
        <v>1100</v>
      </c>
      <c r="H55725">
        <v>1</v>
      </c>
      <c r="I55725">
        <v>2</v>
      </c>
      <c r="J55725">
        <v>0</v>
      </c>
      <c r="K55725">
        <v>0</v>
      </c>
      <c r="L55725">
        <v>1</v>
      </c>
      <c r="M55725">
        <v>1</v>
      </c>
    </row>
    <row r="55726" spans="1:13" x14ac:dyDescent="0.3">
      <c r="A55726">
        <v>79517</v>
      </c>
      <c r="B55726">
        <v>15808</v>
      </c>
      <c r="C55726">
        <v>1</v>
      </c>
      <c r="D55726">
        <v>172</v>
      </c>
      <c r="E55726" s="1" t="s">
        <v>37</v>
      </c>
      <c r="F55726">
        <v>140</v>
      </c>
      <c r="G55726">
        <v>1100</v>
      </c>
      <c r="H55726">
        <v>1</v>
      </c>
      <c r="I55726">
        <v>1</v>
      </c>
      <c r="J55726">
        <v>0</v>
      </c>
      <c r="K55726">
        <v>1</v>
      </c>
      <c r="L55726">
        <v>1</v>
      </c>
      <c r="M55726">
        <v>1</v>
      </c>
    </row>
    <row r="55727" spans="1:13" x14ac:dyDescent="0.3">
      <c r="A55727">
        <v>79518</v>
      </c>
      <c r="B55727">
        <v>19006</v>
      </c>
      <c r="C55727">
        <v>2</v>
      </c>
      <c r="D55727">
        <v>158</v>
      </c>
      <c r="E55727" s="1" t="s">
        <v>18</v>
      </c>
      <c r="F55727">
        <v>130</v>
      </c>
      <c r="G55727">
        <v>1100</v>
      </c>
      <c r="H55727">
        <v>1</v>
      </c>
      <c r="I55727">
        <v>1</v>
      </c>
      <c r="J55727">
        <v>1</v>
      </c>
      <c r="K55727">
        <v>0</v>
      </c>
      <c r="L55727">
        <v>1</v>
      </c>
      <c r="M55727">
        <v>0</v>
      </c>
    </row>
    <row r="55728" spans="1:13" x14ac:dyDescent="0.3">
      <c r="A55728">
        <v>79519</v>
      </c>
      <c r="B55728">
        <v>17493</v>
      </c>
      <c r="C55728">
        <v>2</v>
      </c>
      <c r="D55728">
        <v>180</v>
      </c>
      <c r="E55728" s="1" t="s">
        <v>47</v>
      </c>
      <c r="F55728">
        <v>130</v>
      </c>
      <c r="G55728">
        <v>1100</v>
      </c>
      <c r="H55728">
        <v>1</v>
      </c>
      <c r="I55728">
        <v>1</v>
      </c>
      <c r="J55728">
        <v>0</v>
      </c>
      <c r="K55728">
        <v>0</v>
      </c>
      <c r="L55728">
        <v>1</v>
      </c>
      <c r="M55728">
        <v>0</v>
      </c>
    </row>
    <row r="55729" spans="1:13" x14ac:dyDescent="0.3">
      <c r="A55729">
        <v>79520</v>
      </c>
      <c r="B55729">
        <v>20436</v>
      </c>
      <c r="C55729">
        <v>1</v>
      </c>
      <c r="D55729">
        <v>162</v>
      </c>
      <c r="E55729" s="1" t="s">
        <v>42</v>
      </c>
      <c r="F55729">
        <v>130</v>
      </c>
      <c r="G55729">
        <v>1100</v>
      </c>
      <c r="H55729">
        <v>2</v>
      </c>
      <c r="I55729">
        <v>1</v>
      </c>
      <c r="J55729">
        <v>0</v>
      </c>
      <c r="K55729">
        <v>0</v>
      </c>
      <c r="L55729">
        <v>1</v>
      </c>
      <c r="M55729">
        <v>1</v>
      </c>
    </row>
    <row r="55730" spans="1:13" x14ac:dyDescent="0.3">
      <c r="A55730">
        <v>79522</v>
      </c>
      <c r="B55730">
        <v>21915</v>
      </c>
      <c r="C55730">
        <v>2</v>
      </c>
      <c r="D55730">
        <v>160</v>
      </c>
      <c r="E55730" s="1" t="s">
        <v>30</v>
      </c>
      <c r="F55730">
        <v>150</v>
      </c>
      <c r="G55730">
        <v>1100</v>
      </c>
      <c r="H55730">
        <v>1</v>
      </c>
      <c r="I55730">
        <v>1</v>
      </c>
      <c r="J55730">
        <v>0</v>
      </c>
      <c r="K55730">
        <v>0</v>
      </c>
      <c r="L55730">
        <v>1</v>
      </c>
      <c r="M55730">
        <v>1</v>
      </c>
    </row>
    <row r="55731" spans="1:13" x14ac:dyDescent="0.3">
      <c r="A55731">
        <v>79523</v>
      </c>
      <c r="B55731">
        <v>22584</v>
      </c>
      <c r="C55731">
        <v>1</v>
      </c>
      <c r="D55731">
        <v>176</v>
      </c>
      <c r="E55731" s="1" t="s">
        <v>50</v>
      </c>
      <c r="F55731">
        <v>130</v>
      </c>
      <c r="G55731">
        <v>1100</v>
      </c>
      <c r="H55731">
        <v>2</v>
      </c>
      <c r="I55731">
        <v>1</v>
      </c>
      <c r="J55731">
        <v>0</v>
      </c>
      <c r="K55731">
        <v>0</v>
      </c>
      <c r="L55731">
        <v>1</v>
      </c>
      <c r="M55731">
        <v>1</v>
      </c>
    </row>
    <row r="55732" spans="1:13" x14ac:dyDescent="0.3">
      <c r="A55732">
        <v>79525</v>
      </c>
      <c r="B55732">
        <v>23313</v>
      </c>
      <c r="C55732">
        <v>2</v>
      </c>
      <c r="D55732">
        <v>171</v>
      </c>
      <c r="E55732" s="1" t="s">
        <v>22</v>
      </c>
      <c r="F55732">
        <v>180</v>
      </c>
      <c r="G55732">
        <v>1100</v>
      </c>
      <c r="H55732">
        <v>1</v>
      </c>
      <c r="I55732">
        <v>1</v>
      </c>
      <c r="J55732">
        <v>0</v>
      </c>
      <c r="K55732">
        <v>0</v>
      </c>
      <c r="L55732">
        <v>1</v>
      </c>
      <c r="M55732">
        <v>1</v>
      </c>
    </row>
    <row r="55733" spans="1:13" x14ac:dyDescent="0.3">
      <c r="A55733">
        <v>79526</v>
      </c>
      <c r="B55733">
        <v>21093</v>
      </c>
      <c r="C55733">
        <v>1</v>
      </c>
      <c r="D55733">
        <v>160</v>
      </c>
      <c r="E55733" s="1" t="s">
        <v>23</v>
      </c>
      <c r="F55733">
        <v>150</v>
      </c>
      <c r="G55733">
        <v>1100</v>
      </c>
      <c r="H55733">
        <v>1</v>
      </c>
      <c r="I55733">
        <v>1</v>
      </c>
      <c r="J55733">
        <v>0</v>
      </c>
      <c r="K55733">
        <v>0</v>
      </c>
      <c r="L55733">
        <v>1</v>
      </c>
      <c r="M55733">
        <v>1</v>
      </c>
    </row>
    <row r="55734" spans="1:13" x14ac:dyDescent="0.3">
      <c r="A55734">
        <v>79527</v>
      </c>
      <c r="B55734">
        <v>21153</v>
      </c>
      <c r="C55734">
        <v>1</v>
      </c>
      <c r="D55734">
        <v>158</v>
      </c>
      <c r="E55734" s="1" t="s">
        <v>24</v>
      </c>
      <c r="F55734">
        <v>140</v>
      </c>
      <c r="G55734">
        <v>1100</v>
      </c>
      <c r="H55734">
        <v>1</v>
      </c>
      <c r="I55734">
        <v>1</v>
      </c>
      <c r="J55734">
        <v>0</v>
      </c>
      <c r="K55734">
        <v>0</v>
      </c>
      <c r="L55734">
        <v>1</v>
      </c>
      <c r="M55734">
        <v>1</v>
      </c>
    </row>
    <row r="55735" spans="1:13" x14ac:dyDescent="0.3">
      <c r="A55735">
        <v>79528</v>
      </c>
      <c r="B55735">
        <v>15372</v>
      </c>
      <c r="C55735">
        <v>2</v>
      </c>
      <c r="D55735">
        <v>178</v>
      </c>
      <c r="E55735" s="1" t="s">
        <v>23</v>
      </c>
      <c r="F55735">
        <v>120</v>
      </c>
      <c r="G55735">
        <v>1100</v>
      </c>
      <c r="H55735">
        <v>1</v>
      </c>
      <c r="I55735">
        <v>1</v>
      </c>
      <c r="J55735">
        <v>0</v>
      </c>
      <c r="K55735">
        <v>0</v>
      </c>
      <c r="L55735">
        <v>1</v>
      </c>
      <c r="M55735">
        <v>0</v>
      </c>
    </row>
    <row r="55736" spans="1:13" x14ac:dyDescent="0.3">
      <c r="A55736">
        <v>79529</v>
      </c>
      <c r="B55736">
        <v>14816</v>
      </c>
      <c r="C55736">
        <v>2</v>
      </c>
      <c r="D55736">
        <v>176</v>
      </c>
      <c r="E55736" s="1" t="s">
        <v>22</v>
      </c>
      <c r="F55736">
        <v>120</v>
      </c>
      <c r="G55736">
        <v>1100</v>
      </c>
      <c r="H55736">
        <v>1</v>
      </c>
      <c r="I55736">
        <v>1</v>
      </c>
      <c r="J55736">
        <v>0</v>
      </c>
      <c r="K55736">
        <v>0</v>
      </c>
      <c r="L55736">
        <v>1</v>
      </c>
      <c r="M55736">
        <v>0</v>
      </c>
    </row>
    <row r="55737" spans="1:13" x14ac:dyDescent="0.3">
      <c r="A55737">
        <v>79530</v>
      </c>
      <c r="B55737">
        <v>23488</v>
      </c>
      <c r="C55737">
        <v>2</v>
      </c>
      <c r="D55737">
        <v>170</v>
      </c>
      <c r="E55737" s="1" t="s">
        <v>27</v>
      </c>
      <c r="F55737">
        <v>120</v>
      </c>
      <c r="G55737">
        <v>1100</v>
      </c>
      <c r="H55737">
        <v>1</v>
      </c>
      <c r="I55737">
        <v>1</v>
      </c>
      <c r="J55737">
        <v>0</v>
      </c>
      <c r="K55737">
        <v>0</v>
      </c>
      <c r="L55737">
        <v>1</v>
      </c>
      <c r="M55737">
        <v>1</v>
      </c>
    </row>
    <row r="55738" spans="1:13" x14ac:dyDescent="0.3">
      <c r="A55738">
        <v>79531</v>
      </c>
      <c r="B55738">
        <v>15254</v>
      </c>
      <c r="C55738">
        <v>2</v>
      </c>
      <c r="D55738">
        <v>155</v>
      </c>
      <c r="E55738" s="1" t="s">
        <v>39</v>
      </c>
      <c r="F55738">
        <v>120</v>
      </c>
      <c r="G55738">
        <v>1100</v>
      </c>
      <c r="H55738">
        <v>1</v>
      </c>
      <c r="I55738">
        <v>1</v>
      </c>
      <c r="J55738">
        <v>0</v>
      </c>
      <c r="K55738">
        <v>0</v>
      </c>
      <c r="L55738">
        <v>1</v>
      </c>
      <c r="M55738">
        <v>0</v>
      </c>
    </row>
    <row r="55739" spans="1:13" x14ac:dyDescent="0.3">
      <c r="A55739">
        <v>79533</v>
      </c>
      <c r="B55739">
        <v>19733</v>
      </c>
      <c r="C55739">
        <v>1</v>
      </c>
      <c r="D55739">
        <v>158</v>
      </c>
      <c r="E55739" s="1" t="s">
        <v>17</v>
      </c>
      <c r="F55739">
        <v>120</v>
      </c>
      <c r="G55739">
        <v>1100</v>
      </c>
      <c r="H55739">
        <v>1</v>
      </c>
      <c r="I55739">
        <v>2</v>
      </c>
      <c r="J55739">
        <v>0</v>
      </c>
      <c r="K55739">
        <v>0</v>
      </c>
      <c r="L55739">
        <v>0</v>
      </c>
      <c r="M55739">
        <v>1</v>
      </c>
    </row>
    <row r="55740" spans="1:13" x14ac:dyDescent="0.3">
      <c r="A55740">
        <v>79535</v>
      </c>
      <c r="B55740">
        <v>19791</v>
      </c>
      <c r="C55740">
        <v>2</v>
      </c>
      <c r="D55740">
        <v>162</v>
      </c>
      <c r="E55740" s="1" t="s">
        <v>25</v>
      </c>
      <c r="F55740">
        <v>140</v>
      </c>
      <c r="G55740">
        <v>1100</v>
      </c>
      <c r="H55740">
        <v>2</v>
      </c>
      <c r="I55740">
        <v>1</v>
      </c>
      <c r="J55740">
        <v>1</v>
      </c>
      <c r="K55740">
        <v>0</v>
      </c>
      <c r="L55740">
        <v>1</v>
      </c>
      <c r="M55740">
        <v>1</v>
      </c>
    </row>
    <row r="55741" spans="1:13" x14ac:dyDescent="0.3">
      <c r="A55741">
        <v>79537</v>
      </c>
      <c r="B55741">
        <v>19495</v>
      </c>
      <c r="C55741">
        <v>2</v>
      </c>
      <c r="D55741">
        <v>172</v>
      </c>
      <c r="E55741" s="1" t="s">
        <v>23</v>
      </c>
      <c r="F55741">
        <v>130</v>
      </c>
      <c r="G55741">
        <v>1100</v>
      </c>
      <c r="H55741">
        <v>1</v>
      </c>
      <c r="I55741">
        <v>1</v>
      </c>
      <c r="J55741">
        <v>0</v>
      </c>
      <c r="K55741">
        <v>0</v>
      </c>
      <c r="L55741">
        <v>1</v>
      </c>
      <c r="M55741">
        <v>0</v>
      </c>
    </row>
    <row r="55742" spans="1:13" x14ac:dyDescent="0.3">
      <c r="A55742">
        <v>79538</v>
      </c>
      <c r="B55742">
        <v>19576</v>
      </c>
      <c r="C55742">
        <v>1</v>
      </c>
      <c r="D55742">
        <v>169</v>
      </c>
      <c r="E55742" s="1" t="s">
        <v>18</v>
      </c>
      <c r="F55742">
        <v>150</v>
      </c>
      <c r="G55742">
        <v>1100</v>
      </c>
      <c r="H55742">
        <v>1</v>
      </c>
      <c r="I55742">
        <v>1</v>
      </c>
      <c r="J55742">
        <v>0</v>
      </c>
      <c r="K55742">
        <v>0</v>
      </c>
      <c r="L55742">
        <v>1</v>
      </c>
      <c r="M55742">
        <v>1</v>
      </c>
    </row>
    <row r="55743" spans="1:13" x14ac:dyDescent="0.3">
      <c r="A55743">
        <v>79540</v>
      </c>
      <c r="B55743">
        <v>18312</v>
      </c>
      <c r="C55743">
        <v>2</v>
      </c>
      <c r="D55743">
        <v>169</v>
      </c>
      <c r="E55743" s="1" t="s">
        <v>33</v>
      </c>
      <c r="F55743">
        <v>110</v>
      </c>
      <c r="G55743">
        <v>1100</v>
      </c>
      <c r="H55743">
        <v>1</v>
      </c>
      <c r="I55743">
        <v>1</v>
      </c>
      <c r="J55743">
        <v>1</v>
      </c>
      <c r="K55743">
        <v>1</v>
      </c>
      <c r="L55743">
        <v>1</v>
      </c>
      <c r="M55743">
        <v>0</v>
      </c>
    </row>
    <row r="55744" spans="1:13" x14ac:dyDescent="0.3">
      <c r="A55744">
        <v>79542</v>
      </c>
      <c r="B55744">
        <v>15982</v>
      </c>
      <c r="C55744">
        <v>2</v>
      </c>
      <c r="D55744">
        <v>180</v>
      </c>
      <c r="E55744" s="1" t="s">
        <v>70</v>
      </c>
      <c r="F55744">
        <v>110</v>
      </c>
      <c r="G55744">
        <v>1100</v>
      </c>
      <c r="H55744">
        <v>1</v>
      </c>
      <c r="I55744">
        <v>1</v>
      </c>
      <c r="J55744">
        <v>1</v>
      </c>
      <c r="K55744">
        <v>0</v>
      </c>
      <c r="L55744">
        <v>1</v>
      </c>
      <c r="M55744">
        <v>0</v>
      </c>
    </row>
    <row r="55745" spans="1:13" x14ac:dyDescent="0.3">
      <c r="A55745">
        <v>79543</v>
      </c>
      <c r="B55745">
        <v>17656</v>
      </c>
      <c r="C55745">
        <v>1</v>
      </c>
      <c r="D55745">
        <v>158</v>
      </c>
      <c r="E55745" s="1" t="s">
        <v>33</v>
      </c>
      <c r="F55745">
        <v>150</v>
      </c>
      <c r="G55745">
        <v>1100</v>
      </c>
      <c r="H55745">
        <v>2</v>
      </c>
      <c r="I55745">
        <v>1</v>
      </c>
      <c r="J55745">
        <v>0</v>
      </c>
      <c r="K55745">
        <v>0</v>
      </c>
      <c r="L55745">
        <v>1</v>
      </c>
      <c r="M55745">
        <v>0</v>
      </c>
    </row>
    <row r="55746" spans="1:13" x14ac:dyDescent="0.3">
      <c r="A55746">
        <v>79544</v>
      </c>
      <c r="B55746">
        <v>19589</v>
      </c>
      <c r="C55746">
        <v>1</v>
      </c>
      <c r="D55746">
        <v>152</v>
      </c>
      <c r="E55746" s="1" t="s">
        <v>35</v>
      </c>
      <c r="F55746">
        <v>140</v>
      </c>
      <c r="G55746">
        <v>1100</v>
      </c>
      <c r="H55746">
        <v>3</v>
      </c>
      <c r="I55746">
        <v>3</v>
      </c>
      <c r="J55746">
        <v>0</v>
      </c>
      <c r="K55746">
        <v>0</v>
      </c>
      <c r="L55746">
        <v>1</v>
      </c>
      <c r="M55746">
        <v>0</v>
      </c>
    </row>
    <row r="55747" spans="1:13" x14ac:dyDescent="0.3">
      <c r="A55747">
        <v>79546</v>
      </c>
      <c r="B55747">
        <v>15588</v>
      </c>
      <c r="C55747">
        <v>1</v>
      </c>
      <c r="D55747">
        <v>165</v>
      </c>
      <c r="E55747" s="1" t="s">
        <v>24</v>
      </c>
      <c r="F55747">
        <v>140</v>
      </c>
      <c r="G55747">
        <v>1100</v>
      </c>
      <c r="H55747">
        <v>2</v>
      </c>
      <c r="I55747">
        <v>1</v>
      </c>
      <c r="J55747">
        <v>0</v>
      </c>
      <c r="K55747">
        <v>0</v>
      </c>
      <c r="L55747">
        <v>1</v>
      </c>
      <c r="M55747">
        <v>1</v>
      </c>
    </row>
    <row r="55748" spans="1:13" x14ac:dyDescent="0.3">
      <c r="A55748">
        <v>79547</v>
      </c>
      <c r="B55748">
        <v>20471</v>
      </c>
      <c r="C55748">
        <v>1</v>
      </c>
      <c r="D55748">
        <v>161</v>
      </c>
      <c r="E55748" s="1" t="s">
        <v>46</v>
      </c>
      <c r="F55748">
        <v>120</v>
      </c>
      <c r="G55748">
        <v>1100</v>
      </c>
      <c r="H55748">
        <v>1</v>
      </c>
      <c r="I55748">
        <v>1</v>
      </c>
      <c r="J55748">
        <v>0</v>
      </c>
      <c r="K55748">
        <v>0</v>
      </c>
      <c r="L55748">
        <v>1</v>
      </c>
      <c r="M55748">
        <v>0</v>
      </c>
    </row>
    <row r="55749" spans="1:13" x14ac:dyDescent="0.3">
      <c r="A55749">
        <v>79548</v>
      </c>
      <c r="B55749">
        <v>17297</v>
      </c>
      <c r="C55749">
        <v>1</v>
      </c>
      <c r="D55749">
        <v>158</v>
      </c>
      <c r="E55749" s="1" t="s">
        <v>36</v>
      </c>
      <c r="F55749">
        <v>120</v>
      </c>
      <c r="G55749">
        <v>1100</v>
      </c>
      <c r="H55749">
        <v>1</v>
      </c>
      <c r="I55749">
        <v>1</v>
      </c>
      <c r="J55749">
        <v>0</v>
      </c>
      <c r="K55749">
        <v>1</v>
      </c>
      <c r="L55749">
        <v>1</v>
      </c>
      <c r="M55749">
        <v>0</v>
      </c>
    </row>
    <row r="55750" spans="1:13" x14ac:dyDescent="0.3">
      <c r="A55750">
        <v>79550</v>
      </c>
      <c r="B55750">
        <v>20667</v>
      </c>
      <c r="C55750">
        <v>1</v>
      </c>
      <c r="D55750">
        <v>170</v>
      </c>
      <c r="E55750" s="1" t="s">
        <v>48</v>
      </c>
      <c r="F55750">
        <v>130</v>
      </c>
      <c r="G55750">
        <v>1100</v>
      </c>
      <c r="H55750">
        <v>1</v>
      </c>
      <c r="I55750">
        <v>1</v>
      </c>
      <c r="J55750">
        <v>0</v>
      </c>
      <c r="K55750">
        <v>0</v>
      </c>
      <c r="L55750">
        <v>1</v>
      </c>
      <c r="M55750">
        <v>1</v>
      </c>
    </row>
    <row r="55751" spans="1:13" x14ac:dyDescent="0.3">
      <c r="A55751">
        <v>79551</v>
      </c>
      <c r="B55751">
        <v>17321</v>
      </c>
      <c r="C55751">
        <v>1</v>
      </c>
      <c r="D55751">
        <v>159</v>
      </c>
      <c r="E55751" s="1" t="s">
        <v>13</v>
      </c>
      <c r="F55751">
        <v>120</v>
      </c>
      <c r="G55751">
        <v>1100</v>
      </c>
      <c r="H55751">
        <v>1</v>
      </c>
      <c r="I55751">
        <v>1</v>
      </c>
      <c r="J55751">
        <v>0</v>
      </c>
      <c r="K55751">
        <v>0</v>
      </c>
      <c r="L55751">
        <v>1</v>
      </c>
      <c r="M55751">
        <v>0</v>
      </c>
    </row>
    <row r="55752" spans="1:13" x14ac:dyDescent="0.3">
      <c r="A55752">
        <v>79552</v>
      </c>
      <c r="B55752">
        <v>23284</v>
      </c>
      <c r="C55752">
        <v>1</v>
      </c>
      <c r="D55752">
        <v>157</v>
      </c>
      <c r="E55752" s="1" t="s">
        <v>36</v>
      </c>
      <c r="F55752">
        <v>150</v>
      </c>
      <c r="G55752">
        <v>1100</v>
      </c>
      <c r="H55752">
        <v>2</v>
      </c>
      <c r="I55752">
        <v>1</v>
      </c>
      <c r="J55752">
        <v>0</v>
      </c>
      <c r="K55752">
        <v>0</v>
      </c>
      <c r="L55752">
        <v>1</v>
      </c>
      <c r="M55752">
        <v>1</v>
      </c>
    </row>
    <row r="55753" spans="1:13" x14ac:dyDescent="0.3">
      <c r="A55753">
        <v>79553</v>
      </c>
      <c r="B55753">
        <v>21920</v>
      </c>
      <c r="C55753">
        <v>1</v>
      </c>
      <c r="D55753">
        <v>161</v>
      </c>
      <c r="E55753" s="1" t="s">
        <v>42</v>
      </c>
      <c r="F55753">
        <v>200</v>
      </c>
      <c r="G55753">
        <v>1100</v>
      </c>
      <c r="H55753">
        <v>1</v>
      </c>
      <c r="I55753">
        <v>1</v>
      </c>
      <c r="J55753">
        <v>0</v>
      </c>
      <c r="K55753">
        <v>0</v>
      </c>
      <c r="L55753">
        <v>1</v>
      </c>
      <c r="M55753">
        <v>1</v>
      </c>
    </row>
    <row r="55754" spans="1:13" x14ac:dyDescent="0.3">
      <c r="A55754">
        <v>79554</v>
      </c>
      <c r="B55754">
        <v>19619</v>
      </c>
      <c r="C55754">
        <v>1</v>
      </c>
      <c r="D55754">
        <v>172</v>
      </c>
      <c r="E55754" s="1" t="s">
        <v>58</v>
      </c>
      <c r="F55754">
        <v>130</v>
      </c>
      <c r="G55754">
        <v>1100</v>
      </c>
      <c r="H55754">
        <v>1</v>
      </c>
      <c r="I55754">
        <v>1</v>
      </c>
      <c r="J55754">
        <v>0</v>
      </c>
      <c r="K55754">
        <v>0</v>
      </c>
      <c r="L55754">
        <v>1</v>
      </c>
      <c r="M55754">
        <v>0</v>
      </c>
    </row>
    <row r="55755" spans="1:13" x14ac:dyDescent="0.3">
      <c r="A55755">
        <v>79555</v>
      </c>
      <c r="B55755">
        <v>21302</v>
      </c>
      <c r="C55755">
        <v>1</v>
      </c>
      <c r="D55755">
        <v>151</v>
      </c>
      <c r="E55755" s="1" t="s">
        <v>22</v>
      </c>
      <c r="F55755">
        <v>103</v>
      </c>
      <c r="G55755">
        <v>1100</v>
      </c>
      <c r="H55755">
        <v>1</v>
      </c>
      <c r="I55755">
        <v>1</v>
      </c>
      <c r="J55755">
        <v>0</v>
      </c>
      <c r="K55755">
        <v>0</v>
      </c>
      <c r="L55755">
        <v>1</v>
      </c>
      <c r="M55755">
        <v>0</v>
      </c>
    </row>
    <row r="55756" spans="1:13" x14ac:dyDescent="0.3">
      <c r="A55756">
        <v>79557</v>
      </c>
      <c r="B55756">
        <v>21842</v>
      </c>
      <c r="C55756">
        <v>1</v>
      </c>
      <c r="D55756">
        <v>165</v>
      </c>
      <c r="E55756" s="1" t="s">
        <v>73</v>
      </c>
      <c r="F55756">
        <v>140</v>
      </c>
      <c r="G55756">
        <v>1100</v>
      </c>
      <c r="H55756">
        <v>1</v>
      </c>
      <c r="I55756">
        <v>1</v>
      </c>
      <c r="J55756">
        <v>0</v>
      </c>
      <c r="K55756">
        <v>0</v>
      </c>
      <c r="L55756">
        <v>1</v>
      </c>
      <c r="M55756">
        <v>1</v>
      </c>
    </row>
    <row r="55757" spans="1:13" x14ac:dyDescent="0.3">
      <c r="A55757">
        <v>79558</v>
      </c>
      <c r="B55757">
        <v>18299</v>
      </c>
      <c r="C55757">
        <v>2</v>
      </c>
      <c r="D55757">
        <v>178</v>
      </c>
      <c r="E55757" s="1" t="s">
        <v>96</v>
      </c>
      <c r="F55757">
        <v>110</v>
      </c>
      <c r="G55757">
        <v>1100</v>
      </c>
      <c r="H55757">
        <v>1</v>
      </c>
      <c r="I55757">
        <v>2</v>
      </c>
      <c r="J55757">
        <v>0</v>
      </c>
      <c r="K55757">
        <v>0</v>
      </c>
      <c r="L55757">
        <v>1</v>
      </c>
      <c r="M55757">
        <v>1</v>
      </c>
    </row>
    <row r="55758" spans="1:13" x14ac:dyDescent="0.3">
      <c r="A55758">
        <v>79559</v>
      </c>
      <c r="B55758">
        <v>15277</v>
      </c>
      <c r="C55758">
        <v>1</v>
      </c>
      <c r="D55758">
        <v>160</v>
      </c>
      <c r="E55758" s="1" t="s">
        <v>22</v>
      </c>
      <c r="F55758">
        <v>125</v>
      </c>
      <c r="G55758">
        <v>1100</v>
      </c>
      <c r="H55758">
        <v>3</v>
      </c>
      <c r="I55758">
        <v>1</v>
      </c>
      <c r="J55758">
        <v>0</v>
      </c>
      <c r="K55758">
        <v>0</v>
      </c>
      <c r="L55758">
        <v>1</v>
      </c>
      <c r="M55758">
        <v>1</v>
      </c>
    </row>
    <row r="55759" spans="1:13" x14ac:dyDescent="0.3">
      <c r="A55759">
        <v>79560</v>
      </c>
      <c r="B55759">
        <v>18035</v>
      </c>
      <c r="C55759">
        <v>1</v>
      </c>
      <c r="D55759">
        <v>157</v>
      </c>
      <c r="E55759" s="1" t="s">
        <v>24</v>
      </c>
      <c r="F55759">
        <v>120</v>
      </c>
      <c r="G55759">
        <v>1100</v>
      </c>
      <c r="H55759">
        <v>1</v>
      </c>
      <c r="I55759">
        <v>1</v>
      </c>
      <c r="J55759">
        <v>0</v>
      </c>
      <c r="K55759">
        <v>0</v>
      </c>
      <c r="L55759">
        <v>0</v>
      </c>
      <c r="M55759">
        <v>0</v>
      </c>
    </row>
    <row r="55760" spans="1:13" x14ac:dyDescent="0.3">
      <c r="A55760">
        <v>79561</v>
      </c>
      <c r="B55760">
        <v>15398</v>
      </c>
      <c r="C55760">
        <v>2</v>
      </c>
      <c r="D55760">
        <v>175</v>
      </c>
      <c r="E55760" s="1" t="s">
        <v>27</v>
      </c>
      <c r="F55760">
        <v>120</v>
      </c>
      <c r="G55760">
        <v>1100</v>
      </c>
      <c r="H55760">
        <v>1</v>
      </c>
      <c r="I55760">
        <v>1</v>
      </c>
      <c r="J55760">
        <v>0</v>
      </c>
      <c r="K55760">
        <v>0</v>
      </c>
      <c r="L55760">
        <v>1</v>
      </c>
      <c r="M55760">
        <v>0</v>
      </c>
    </row>
    <row r="55761" spans="1:13" x14ac:dyDescent="0.3">
      <c r="A55761">
        <v>79563</v>
      </c>
      <c r="B55761">
        <v>21812</v>
      </c>
      <c r="C55761">
        <v>2</v>
      </c>
      <c r="D55761">
        <v>156</v>
      </c>
      <c r="E55761" s="1" t="s">
        <v>24</v>
      </c>
      <c r="F55761">
        <v>120</v>
      </c>
      <c r="G55761">
        <v>1100</v>
      </c>
      <c r="H55761">
        <v>1</v>
      </c>
      <c r="I55761">
        <v>1</v>
      </c>
      <c r="J55761">
        <v>0</v>
      </c>
      <c r="K55761">
        <v>0</v>
      </c>
      <c r="L55761">
        <v>1</v>
      </c>
      <c r="M55761">
        <v>0</v>
      </c>
    </row>
    <row r="55762" spans="1:13" x14ac:dyDescent="0.3">
      <c r="A55762">
        <v>79566</v>
      </c>
      <c r="B55762">
        <v>20333</v>
      </c>
      <c r="C55762">
        <v>2</v>
      </c>
      <c r="D55762">
        <v>167</v>
      </c>
      <c r="E55762" s="1" t="s">
        <v>31</v>
      </c>
      <c r="F55762">
        <v>140</v>
      </c>
      <c r="G55762">
        <v>1100</v>
      </c>
      <c r="H55762">
        <v>1</v>
      </c>
      <c r="I55762">
        <v>1</v>
      </c>
      <c r="J55762">
        <v>0</v>
      </c>
      <c r="K55762">
        <v>0</v>
      </c>
      <c r="L55762">
        <v>0</v>
      </c>
      <c r="M55762">
        <v>0</v>
      </c>
    </row>
    <row r="55763" spans="1:13" x14ac:dyDescent="0.3">
      <c r="A55763">
        <v>79567</v>
      </c>
      <c r="B55763">
        <v>15982</v>
      </c>
      <c r="C55763">
        <v>2</v>
      </c>
      <c r="D55763">
        <v>185</v>
      </c>
      <c r="E55763" s="1" t="s">
        <v>61</v>
      </c>
      <c r="F55763">
        <v>110</v>
      </c>
      <c r="G55763">
        <v>1100</v>
      </c>
      <c r="H55763">
        <v>1</v>
      </c>
      <c r="I55763">
        <v>1</v>
      </c>
      <c r="J55763">
        <v>1</v>
      </c>
      <c r="K55763">
        <v>0</v>
      </c>
      <c r="L55763">
        <v>1</v>
      </c>
      <c r="M55763">
        <v>0</v>
      </c>
    </row>
    <row r="55764" spans="1:13" x14ac:dyDescent="0.3">
      <c r="A55764">
        <v>79568</v>
      </c>
      <c r="B55764">
        <v>18118</v>
      </c>
      <c r="C55764">
        <v>1</v>
      </c>
      <c r="D55764">
        <v>158</v>
      </c>
      <c r="E55764" s="1" t="s">
        <v>47</v>
      </c>
      <c r="F55764">
        <v>120</v>
      </c>
      <c r="G55764">
        <v>1100</v>
      </c>
      <c r="H55764">
        <v>1</v>
      </c>
      <c r="I55764">
        <v>1</v>
      </c>
      <c r="J55764">
        <v>0</v>
      </c>
      <c r="K55764">
        <v>0</v>
      </c>
      <c r="L55764">
        <v>0</v>
      </c>
      <c r="M55764">
        <v>1</v>
      </c>
    </row>
    <row r="55765" spans="1:13" x14ac:dyDescent="0.3">
      <c r="A55765">
        <v>79569</v>
      </c>
      <c r="B55765">
        <v>19031</v>
      </c>
      <c r="C55765">
        <v>1</v>
      </c>
      <c r="D55765">
        <v>163</v>
      </c>
      <c r="E55765" s="1" t="s">
        <v>14</v>
      </c>
      <c r="F55765">
        <v>130</v>
      </c>
      <c r="G55765">
        <v>1100</v>
      </c>
      <c r="H55765">
        <v>3</v>
      </c>
      <c r="I55765">
        <v>2</v>
      </c>
      <c r="J55765">
        <v>0</v>
      </c>
      <c r="K55765">
        <v>0</v>
      </c>
      <c r="L55765">
        <v>1</v>
      </c>
      <c r="M55765">
        <v>1</v>
      </c>
    </row>
    <row r="55766" spans="1:13" x14ac:dyDescent="0.3">
      <c r="A55766">
        <v>79570</v>
      </c>
      <c r="B55766">
        <v>19060</v>
      </c>
      <c r="C55766">
        <v>2</v>
      </c>
      <c r="D55766">
        <v>165</v>
      </c>
      <c r="E55766" s="1" t="s">
        <v>22</v>
      </c>
      <c r="F55766">
        <v>120</v>
      </c>
      <c r="G55766">
        <v>1100</v>
      </c>
      <c r="H55766">
        <v>1</v>
      </c>
      <c r="I55766">
        <v>1</v>
      </c>
      <c r="J55766">
        <v>0</v>
      </c>
      <c r="K55766">
        <v>0</v>
      </c>
      <c r="L55766">
        <v>1</v>
      </c>
      <c r="M55766">
        <v>0</v>
      </c>
    </row>
    <row r="55767" spans="1:13" x14ac:dyDescent="0.3">
      <c r="A55767">
        <v>79571</v>
      </c>
      <c r="B55767">
        <v>21841</v>
      </c>
      <c r="C55767">
        <v>1</v>
      </c>
      <c r="D55767">
        <v>170</v>
      </c>
      <c r="E55767" s="1" t="s">
        <v>40</v>
      </c>
      <c r="F55767">
        <v>140</v>
      </c>
      <c r="G55767">
        <v>1100</v>
      </c>
      <c r="H55767">
        <v>1</v>
      </c>
      <c r="I55767">
        <v>1</v>
      </c>
      <c r="J55767">
        <v>0</v>
      </c>
      <c r="K55767">
        <v>0</v>
      </c>
      <c r="L55767">
        <v>1</v>
      </c>
      <c r="M55767">
        <v>0</v>
      </c>
    </row>
    <row r="55768" spans="1:13" x14ac:dyDescent="0.3">
      <c r="A55768">
        <v>79572</v>
      </c>
      <c r="B55768">
        <v>19798</v>
      </c>
      <c r="C55768">
        <v>1</v>
      </c>
      <c r="D55768">
        <v>147</v>
      </c>
      <c r="E55768" s="1" t="s">
        <v>29</v>
      </c>
      <c r="F55768">
        <v>130</v>
      </c>
      <c r="G55768">
        <v>1100</v>
      </c>
      <c r="H55768">
        <v>1</v>
      </c>
      <c r="I55768">
        <v>1</v>
      </c>
      <c r="J55768">
        <v>0</v>
      </c>
      <c r="K55768">
        <v>0</v>
      </c>
      <c r="L55768">
        <v>1</v>
      </c>
      <c r="M55768">
        <v>0</v>
      </c>
    </row>
    <row r="55769" spans="1:13" x14ac:dyDescent="0.3">
      <c r="A55769">
        <v>79573</v>
      </c>
      <c r="B55769">
        <v>21995</v>
      </c>
      <c r="C55769">
        <v>1</v>
      </c>
      <c r="D55769">
        <v>158</v>
      </c>
      <c r="E55769" s="1" t="s">
        <v>24</v>
      </c>
      <c r="F55769">
        <v>140</v>
      </c>
      <c r="G55769">
        <v>1100</v>
      </c>
      <c r="H55769">
        <v>2</v>
      </c>
      <c r="I55769">
        <v>1</v>
      </c>
      <c r="J55769">
        <v>0</v>
      </c>
      <c r="K55769">
        <v>0</v>
      </c>
      <c r="L55769">
        <v>1</v>
      </c>
      <c r="M55769">
        <v>1</v>
      </c>
    </row>
    <row r="55770" spans="1:13" x14ac:dyDescent="0.3">
      <c r="A55770">
        <v>79574</v>
      </c>
      <c r="B55770">
        <v>23381</v>
      </c>
      <c r="C55770">
        <v>2</v>
      </c>
      <c r="D55770">
        <v>160</v>
      </c>
      <c r="E55770" s="1" t="s">
        <v>53</v>
      </c>
      <c r="F55770">
        <v>150</v>
      </c>
      <c r="G55770">
        <v>1100</v>
      </c>
      <c r="H55770">
        <v>1</v>
      </c>
      <c r="I55770">
        <v>1</v>
      </c>
      <c r="J55770">
        <v>0</v>
      </c>
      <c r="K55770">
        <v>0</v>
      </c>
      <c r="L55770">
        <v>1</v>
      </c>
      <c r="M55770">
        <v>1</v>
      </c>
    </row>
    <row r="55771" spans="1:13" x14ac:dyDescent="0.3">
      <c r="A55771">
        <v>79577</v>
      </c>
      <c r="B55771">
        <v>16592</v>
      </c>
      <c r="C55771">
        <v>1</v>
      </c>
      <c r="D55771">
        <v>167</v>
      </c>
      <c r="E55771" s="1" t="s">
        <v>46</v>
      </c>
      <c r="F55771">
        <v>150</v>
      </c>
      <c r="G55771">
        <v>1100</v>
      </c>
      <c r="H55771">
        <v>1</v>
      </c>
      <c r="I55771">
        <v>1</v>
      </c>
      <c r="J55771">
        <v>0</v>
      </c>
      <c r="K55771">
        <v>0</v>
      </c>
      <c r="L55771">
        <v>1</v>
      </c>
      <c r="M55771">
        <v>1</v>
      </c>
    </row>
    <row r="55772" spans="1:13" x14ac:dyDescent="0.3">
      <c r="A55772">
        <v>79578</v>
      </c>
      <c r="B55772">
        <v>19575</v>
      </c>
      <c r="C55772">
        <v>1</v>
      </c>
      <c r="D55772">
        <v>155</v>
      </c>
      <c r="E55772" s="1" t="s">
        <v>40</v>
      </c>
      <c r="F55772">
        <v>140</v>
      </c>
      <c r="G55772">
        <v>1100</v>
      </c>
      <c r="H55772">
        <v>1</v>
      </c>
      <c r="I55772">
        <v>1</v>
      </c>
      <c r="J55772">
        <v>0</v>
      </c>
      <c r="K55772">
        <v>0</v>
      </c>
      <c r="L55772">
        <v>0</v>
      </c>
      <c r="M55772">
        <v>1</v>
      </c>
    </row>
    <row r="55773" spans="1:13" x14ac:dyDescent="0.3">
      <c r="A55773">
        <v>79580</v>
      </c>
      <c r="B55773">
        <v>21229</v>
      </c>
      <c r="C55773">
        <v>1</v>
      </c>
      <c r="D55773">
        <v>162</v>
      </c>
      <c r="E55773" s="1" t="s">
        <v>23</v>
      </c>
      <c r="F55773">
        <v>130</v>
      </c>
      <c r="G55773">
        <v>1100</v>
      </c>
      <c r="H55773">
        <v>1</v>
      </c>
      <c r="I55773">
        <v>1</v>
      </c>
      <c r="J55773">
        <v>0</v>
      </c>
      <c r="K55773">
        <v>0</v>
      </c>
      <c r="L55773">
        <v>1</v>
      </c>
      <c r="M55773">
        <v>0</v>
      </c>
    </row>
    <row r="55774" spans="1:13" x14ac:dyDescent="0.3">
      <c r="A55774">
        <v>79581</v>
      </c>
      <c r="B55774">
        <v>19406</v>
      </c>
      <c r="C55774">
        <v>1</v>
      </c>
      <c r="D55774">
        <v>154</v>
      </c>
      <c r="E55774" s="1" t="s">
        <v>51</v>
      </c>
      <c r="F55774">
        <v>130</v>
      </c>
      <c r="G55774">
        <v>1100</v>
      </c>
      <c r="H55774">
        <v>1</v>
      </c>
      <c r="I55774">
        <v>1</v>
      </c>
      <c r="J55774">
        <v>0</v>
      </c>
      <c r="K55774">
        <v>0</v>
      </c>
      <c r="L55774">
        <v>1</v>
      </c>
      <c r="M55774">
        <v>1</v>
      </c>
    </row>
    <row r="55775" spans="1:13" x14ac:dyDescent="0.3">
      <c r="A55775">
        <v>79582</v>
      </c>
      <c r="B55775">
        <v>21186</v>
      </c>
      <c r="C55775">
        <v>2</v>
      </c>
      <c r="D55775">
        <v>185</v>
      </c>
      <c r="E55775" s="1" t="s">
        <v>75</v>
      </c>
      <c r="F55775">
        <v>120</v>
      </c>
      <c r="G55775">
        <v>1100</v>
      </c>
      <c r="H55775">
        <v>1</v>
      </c>
      <c r="I55775">
        <v>1</v>
      </c>
      <c r="J55775">
        <v>0</v>
      </c>
      <c r="K55775">
        <v>0</v>
      </c>
      <c r="L55775">
        <v>0</v>
      </c>
      <c r="M55775">
        <v>1</v>
      </c>
    </row>
    <row r="55776" spans="1:13" x14ac:dyDescent="0.3">
      <c r="A55776">
        <v>79583</v>
      </c>
      <c r="B55776">
        <v>18992</v>
      </c>
      <c r="C55776">
        <v>1</v>
      </c>
      <c r="D55776">
        <v>158</v>
      </c>
      <c r="E55776" s="1" t="s">
        <v>28</v>
      </c>
      <c r="F55776">
        <v>140</v>
      </c>
      <c r="G55776">
        <v>1100</v>
      </c>
      <c r="H55776">
        <v>1</v>
      </c>
      <c r="I55776">
        <v>1</v>
      </c>
      <c r="J55776">
        <v>0</v>
      </c>
      <c r="K55776">
        <v>0</v>
      </c>
      <c r="L55776">
        <v>1</v>
      </c>
      <c r="M55776">
        <v>1</v>
      </c>
    </row>
    <row r="55777" spans="1:13" x14ac:dyDescent="0.3">
      <c r="A55777">
        <v>79584</v>
      </c>
      <c r="B55777">
        <v>17580</v>
      </c>
      <c r="C55777">
        <v>1</v>
      </c>
      <c r="D55777">
        <v>157</v>
      </c>
      <c r="E55777" s="1" t="s">
        <v>34</v>
      </c>
      <c r="F55777">
        <v>130</v>
      </c>
      <c r="G55777">
        <v>1100</v>
      </c>
      <c r="H55777">
        <v>1</v>
      </c>
      <c r="I55777">
        <v>1</v>
      </c>
      <c r="J55777">
        <v>0</v>
      </c>
      <c r="K55777">
        <v>0</v>
      </c>
      <c r="L55777">
        <v>0</v>
      </c>
      <c r="M55777">
        <v>1</v>
      </c>
    </row>
    <row r="55778" spans="1:13" x14ac:dyDescent="0.3">
      <c r="A55778">
        <v>79585</v>
      </c>
      <c r="B55778">
        <v>20009</v>
      </c>
      <c r="C55778">
        <v>1</v>
      </c>
      <c r="D55778">
        <v>154</v>
      </c>
      <c r="E55778" s="1" t="s">
        <v>17</v>
      </c>
      <c r="F55778">
        <v>120</v>
      </c>
      <c r="G55778">
        <v>1100</v>
      </c>
      <c r="H55778">
        <v>1</v>
      </c>
      <c r="I55778">
        <v>1</v>
      </c>
      <c r="J55778">
        <v>0</v>
      </c>
      <c r="K55778">
        <v>0</v>
      </c>
      <c r="L55778">
        <v>1</v>
      </c>
      <c r="M55778">
        <v>1</v>
      </c>
    </row>
    <row r="55779" spans="1:13" x14ac:dyDescent="0.3">
      <c r="A55779">
        <v>79587</v>
      </c>
      <c r="B55779">
        <v>21220</v>
      </c>
      <c r="C55779">
        <v>1</v>
      </c>
      <c r="D55779">
        <v>158</v>
      </c>
      <c r="E55779" s="1" t="s">
        <v>58</v>
      </c>
      <c r="F55779">
        <v>160</v>
      </c>
      <c r="G55779">
        <v>1100</v>
      </c>
      <c r="H55779">
        <v>3</v>
      </c>
      <c r="I55779">
        <v>1</v>
      </c>
      <c r="J55779">
        <v>0</v>
      </c>
      <c r="K55779">
        <v>0</v>
      </c>
      <c r="L55779">
        <v>1</v>
      </c>
      <c r="M55779">
        <v>1</v>
      </c>
    </row>
    <row r="55780" spans="1:13" x14ac:dyDescent="0.3">
      <c r="A55780">
        <v>79588</v>
      </c>
      <c r="B55780">
        <v>19132</v>
      </c>
      <c r="C55780">
        <v>1</v>
      </c>
      <c r="D55780">
        <v>158</v>
      </c>
      <c r="E55780" s="1" t="s">
        <v>42</v>
      </c>
      <c r="F55780">
        <v>100</v>
      </c>
      <c r="G55780">
        <v>1100</v>
      </c>
      <c r="H55780">
        <v>1</v>
      </c>
      <c r="I55780">
        <v>1</v>
      </c>
      <c r="J55780">
        <v>0</v>
      </c>
      <c r="K55780">
        <v>0</v>
      </c>
      <c r="L55780">
        <v>1</v>
      </c>
      <c r="M55780">
        <v>0</v>
      </c>
    </row>
    <row r="55781" spans="1:13" x14ac:dyDescent="0.3">
      <c r="A55781">
        <v>79590</v>
      </c>
      <c r="B55781">
        <v>18185</v>
      </c>
      <c r="C55781">
        <v>2</v>
      </c>
      <c r="D55781">
        <v>170</v>
      </c>
      <c r="E55781" s="1" t="s">
        <v>65</v>
      </c>
      <c r="F55781">
        <v>120</v>
      </c>
      <c r="G55781">
        <v>1100</v>
      </c>
      <c r="H55781">
        <v>1</v>
      </c>
      <c r="I55781">
        <v>1</v>
      </c>
      <c r="J55781">
        <v>0</v>
      </c>
      <c r="K55781">
        <v>0</v>
      </c>
      <c r="L55781">
        <v>1</v>
      </c>
      <c r="M55781">
        <v>0</v>
      </c>
    </row>
    <row r="55782" spans="1:13" x14ac:dyDescent="0.3">
      <c r="A55782">
        <v>79593</v>
      </c>
      <c r="B55782">
        <v>19796</v>
      </c>
      <c r="C55782">
        <v>1</v>
      </c>
      <c r="D55782">
        <v>162</v>
      </c>
      <c r="E55782" s="1" t="s">
        <v>49</v>
      </c>
      <c r="F55782">
        <v>110</v>
      </c>
      <c r="G55782">
        <v>1100</v>
      </c>
      <c r="H55782">
        <v>2</v>
      </c>
      <c r="I55782">
        <v>1</v>
      </c>
      <c r="J55782">
        <v>0</v>
      </c>
      <c r="K55782">
        <v>0</v>
      </c>
      <c r="L55782">
        <v>1</v>
      </c>
      <c r="M55782">
        <v>1</v>
      </c>
    </row>
    <row r="55783" spans="1:13" x14ac:dyDescent="0.3">
      <c r="A55783">
        <v>79594</v>
      </c>
      <c r="B55783">
        <v>14842</v>
      </c>
      <c r="C55783">
        <v>1</v>
      </c>
      <c r="D55783">
        <v>165</v>
      </c>
      <c r="E55783" s="1" t="s">
        <v>29</v>
      </c>
      <c r="F55783">
        <v>100</v>
      </c>
      <c r="G55783">
        <v>1100</v>
      </c>
      <c r="H55783">
        <v>1</v>
      </c>
      <c r="I55783">
        <v>1</v>
      </c>
      <c r="J55783">
        <v>0</v>
      </c>
      <c r="K55783">
        <v>0</v>
      </c>
      <c r="L55783">
        <v>0</v>
      </c>
      <c r="M55783">
        <v>0</v>
      </c>
    </row>
    <row r="55784" spans="1:13" x14ac:dyDescent="0.3">
      <c r="A55784">
        <v>79595</v>
      </c>
      <c r="B55784">
        <v>14593</v>
      </c>
      <c r="C55784">
        <v>1</v>
      </c>
      <c r="D55784">
        <v>162</v>
      </c>
      <c r="E55784" s="1" t="s">
        <v>40</v>
      </c>
      <c r="F55784">
        <v>120</v>
      </c>
      <c r="G55784">
        <v>1100</v>
      </c>
      <c r="H55784">
        <v>1</v>
      </c>
      <c r="I55784">
        <v>1</v>
      </c>
      <c r="J55784">
        <v>0</v>
      </c>
      <c r="K55784">
        <v>0</v>
      </c>
      <c r="L55784">
        <v>1</v>
      </c>
      <c r="M55784">
        <v>0</v>
      </c>
    </row>
    <row r="55785" spans="1:13" x14ac:dyDescent="0.3">
      <c r="A55785">
        <v>79596</v>
      </c>
      <c r="B55785">
        <v>21728</v>
      </c>
      <c r="C55785">
        <v>2</v>
      </c>
      <c r="D55785">
        <v>170</v>
      </c>
      <c r="E55785" s="1" t="s">
        <v>23</v>
      </c>
      <c r="F55785">
        <v>120</v>
      </c>
      <c r="G55785">
        <v>1100</v>
      </c>
      <c r="H55785">
        <v>1</v>
      </c>
      <c r="I55785">
        <v>1</v>
      </c>
      <c r="J55785">
        <v>0</v>
      </c>
      <c r="K55785">
        <v>0</v>
      </c>
      <c r="L55785">
        <v>1</v>
      </c>
      <c r="M55785">
        <v>0</v>
      </c>
    </row>
    <row r="55786" spans="1:13" x14ac:dyDescent="0.3">
      <c r="A55786">
        <v>79598</v>
      </c>
      <c r="B55786">
        <v>14542</v>
      </c>
      <c r="C55786">
        <v>1</v>
      </c>
      <c r="D55786">
        <v>157</v>
      </c>
      <c r="E55786" s="1" t="s">
        <v>41</v>
      </c>
      <c r="F55786">
        <v>100</v>
      </c>
      <c r="G55786">
        <v>1100</v>
      </c>
      <c r="H55786">
        <v>2</v>
      </c>
      <c r="I55786">
        <v>1</v>
      </c>
      <c r="J55786">
        <v>0</v>
      </c>
      <c r="K55786">
        <v>0</v>
      </c>
      <c r="L55786">
        <v>1</v>
      </c>
      <c r="M55786">
        <v>0</v>
      </c>
    </row>
    <row r="55787" spans="1:13" x14ac:dyDescent="0.3">
      <c r="A55787">
        <v>79599</v>
      </c>
      <c r="B55787">
        <v>20389</v>
      </c>
      <c r="C55787">
        <v>1</v>
      </c>
      <c r="D55787">
        <v>163</v>
      </c>
      <c r="E55787" s="1" t="s">
        <v>33</v>
      </c>
      <c r="F55787">
        <v>120</v>
      </c>
      <c r="G55787">
        <v>1100</v>
      </c>
      <c r="H55787">
        <v>1</v>
      </c>
      <c r="I55787">
        <v>1</v>
      </c>
      <c r="J55787">
        <v>0</v>
      </c>
      <c r="K55787">
        <v>0</v>
      </c>
      <c r="L55787">
        <v>0</v>
      </c>
      <c r="M55787">
        <v>1</v>
      </c>
    </row>
    <row r="55788" spans="1:13" x14ac:dyDescent="0.3">
      <c r="A55788">
        <v>79600</v>
      </c>
      <c r="B55788">
        <v>22685</v>
      </c>
      <c r="C55788">
        <v>1</v>
      </c>
      <c r="D55788">
        <v>173</v>
      </c>
      <c r="E55788" s="1" t="s">
        <v>38</v>
      </c>
      <c r="F55788">
        <v>110</v>
      </c>
      <c r="G55788">
        <v>1100</v>
      </c>
      <c r="H55788">
        <v>2</v>
      </c>
      <c r="I55788">
        <v>3</v>
      </c>
      <c r="J55788">
        <v>0</v>
      </c>
      <c r="K55788">
        <v>0</v>
      </c>
      <c r="L55788">
        <v>0</v>
      </c>
      <c r="M55788">
        <v>1</v>
      </c>
    </row>
    <row r="55789" spans="1:13" x14ac:dyDescent="0.3">
      <c r="A55789">
        <v>79601</v>
      </c>
      <c r="B55789">
        <v>18792</v>
      </c>
      <c r="C55789">
        <v>2</v>
      </c>
      <c r="D55789">
        <v>171</v>
      </c>
      <c r="E55789" s="1" t="s">
        <v>22</v>
      </c>
      <c r="F55789">
        <v>150</v>
      </c>
      <c r="G55789">
        <v>1100</v>
      </c>
      <c r="H55789">
        <v>1</v>
      </c>
      <c r="I55789">
        <v>1</v>
      </c>
      <c r="J55789">
        <v>0</v>
      </c>
      <c r="K55789">
        <v>0</v>
      </c>
      <c r="L55789">
        <v>1</v>
      </c>
      <c r="M55789">
        <v>1</v>
      </c>
    </row>
    <row r="55790" spans="1:13" x14ac:dyDescent="0.3">
      <c r="A55790">
        <v>79604</v>
      </c>
      <c r="B55790">
        <v>20508</v>
      </c>
      <c r="C55790">
        <v>2</v>
      </c>
      <c r="D55790">
        <v>168</v>
      </c>
      <c r="E55790" s="1" t="s">
        <v>25</v>
      </c>
      <c r="F55790">
        <v>120</v>
      </c>
      <c r="G55790">
        <v>1100</v>
      </c>
      <c r="H55790">
        <v>2</v>
      </c>
      <c r="I55790">
        <v>2</v>
      </c>
      <c r="J55790">
        <v>0</v>
      </c>
      <c r="K55790">
        <v>0</v>
      </c>
      <c r="L55790">
        <v>1</v>
      </c>
      <c r="M55790">
        <v>1</v>
      </c>
    </row>
    <row r="55791" spans="1:13" x14ac:dyDescent="0.3">
      <c r="A55791">
        <v>79605</v>
      </c>
      <c r="B55791">
        <v>16997</v>
      </c>
      <c r="C55791">
        <v>1</v>
      </c>
      <c r="D55791">
        <v>168</v>
      </c>
      <c r="E55791" s="1" t="s">
        <v>27</v>
      </c>
      <c r="F55791">
        <v>120</v>
      </c>
      <c r="G55791">
        <v>1100</v>
      </c>
      <c r="H55791">
        <v>1</v>
      </c>
      <c r="I55791">
        <v>1</v>
      </c>
      <c r="J55791">
        <v>1</v>
      </c>
      <c r="K55791">
        <v>0</v>
      </c>
      <c r="L55791">
        <v>1</v>
      </c>
      <c r="M55791">
        <v>0</v>
      </c>
    </row>
    <row r="55792" spans="1:13" x14ac:dyDescent="0.3">
      <c r="A55792">
        <v>79606</v>
      </c>
      <c r="B55792">
        <v>19637</v>
      </c>
      <c r="C55792">
        <v>1</v>
      </c>
      <c r="D55792">
        <v>165</v>
      </c>
      <c r="E55792" s="1" t="s">
        <v>25</v>
      </c>
      <c r="F55792">
        <v>130</v>
      </c>
      <c r="G55792">
        <v>1100</v>
      </c>
      <c r="H55792">
        <v>1</v>
      </c>
      <c r="I55792">
        <v>1</v>
      </c>
      <c r="J55792">
        <v>0</v>
      </c>
      <c r="K55792">
        <v>0</v>
      </c>
      <c r="L55792">
        <v>1</v>
      </c>
      <c r="M55792">
        <v>1</v>
      </c>
    </row>
    <row r="55793" spans="1:13" x14ac:dyDescent="0.3">
      <c r="A55793">
        <v>79607</v>
      </c>
      <c r="B55793">
        <v>18357</v>
      </c>
      <c r="C55793">
        <v>1</v>
      </c>
      <c r="D55793">
        <v>164</v>
      </c>
      <c r="E55793" s="1" t="s">
        <v>42</v>
      </c>
      <c r="F55793">
        <v>120</v>
      </c>
      <c r="G55793">
        <v>1100</v>
      </c>
      <c r="H55793">
        <v>2</v>
      </c>
      <c r="I55793">
        <v>2</v>
      </c>
      <c r="J55793">
        <v>0</v>
      </c>
      <c r="K55793">
        <v>0</v>
      </c>
      <c r="L55793">
        <v>1</v>
      </c>
      <c r="M55793">
        <v>1</v>
      </c>
    </row>
    <row r="55794" spans="1:13" x14ac:dyDescent="0.3">
      <c r="A55794">
        <v>79608</v>
      </c>
      <c r="B55794">
        <v>14592</v>
      </c>
      <c r="C55794">
        <v>1</v>
      </c>
      <c r="D55794">
        <v>165</v>
      </c>
      <c r="E55794" s="1" t="s">
        <v>33</v>
      </c>
      <c r="F55794">
        <v>110</v>
      </c>
      <c r="G55794">
        <v>1100</v>
      </c>
      <c r="H55794">
        <v>1</v>
      </c>
      <c r="I55794">
        <v>1</v>
      </c>
      <c r="J55794">
        <v>0</v>
      </c>
      <c r="K55794">
        <v>0</v>
      </c>
      <c r="L55794">
        <v>1</v>
      </c>
      <c r="M55794">
        <v>0</v>
      </c>
    </row>
    <row r="55795" spans="1:13" x14ac:dyDescent="0.3">
      <c r="A55795">
        <v>79611</v>
      </c>
      <c r="B55795">
        <v>19097</v>
      </c>
      <c r="C55795">
        <v>2</v>
      </c>
      <c r="D55795">
        <v>176</v>
      </c>
      <c r="E55795" s="1" t="s">
        <v>44</v>
      </c>
      <c r="F55795">
        <v>130</v>
      </c>
      <c r="G55795">
        <v>1100</v>
      </c>
      <c r="H55795">
        <v>1</v>
      </c>
      <c r="I55795">
        <v>1</v>
      </c>
      <c r="J55795">
        <v>0</v>
      </c>
      <c r="K55795">
        <v>0</v>
      </c>
      <c r="L55795">
        <v>1</v>
      </c>
      <c r="M55795">
        <v>1</v>
      </c>
    </row>
    <row r="55796" spans="1:13" x14ac:dyDescent="0.3">
      <c r="A55796">
        <v>79612</v>
      </c>
      <c r="B55796">
        <v>19062</v>
      </c>
      <c r="C55796">
        <v>2</v>
      </c>
      <c r="D55796">
        <v>170</v>
      </c>
      <c r="E55796" s="1" t="s">
        <v>40</v>
      </c>
      <c r="F55796">
        <v>120</v>
      </c>
      <c r="G55796">
        <v>1100</v>
      </c>
      <c r="H55796">
        <v>2</v>
      </c>
      <c r="I55796">
        <v>1</v>
      </c>
      <c r="J55796">
        <v>1</v>
      </c>
      <c r="K55796">
        <v>1</v>
      </c>
      <c r="L55796">
        <v>1</v>
      </c>
      <c r="M55796">
        <v>0</v>
      </c>
    </row>
    <row r="55797" spans="1:13" x14ac:dyDescent="0.3">
      <c r="A55797">
        <v>79614</v>
      </c>
      <c r="B55797">
        <v>20476</v>
      </c>
      <c r="C55797">
        <v>1</v>
      </c>
      <c r="D55797">
        <v>154</v>
      </c>
      <c r="E55797" s="1" t="s">
        <v>58</v>
      </c>
      <c r="F55797">
        <v>130</v>
      </c>
      <c r="G55797">
        <v>1100</v>
      </c>
      <c r="H55797">
        <v>2</v>
      </c>
      <c r="I55797">
        <v>1</v>
      </c>
      <c r="J55797">
        <v>0</v>
      </c>
      <c r="K55797">
        <v>0</v>
      </c>
      <c r="L55797">
        <v>1</v>
      </c>
      <c r="M55797">
        <v>1</v>
      </c>
    </row>
    <row r="55798" spans="1:13" x14ac:dyDescent="0.3">
      <c r="A55798">
        <v>79615</v>
      </c>
      <c r="B55798">
        <v>14531</v>
      </c>
      <c r="C55798">
        <v>1</v>
      </c>
      <c r="D55798">
        <v>162</v>
      </c>
      <c r="E55798" s="1" t="s">
        <v>18</v>
      </c>
      <c r="F55798">
        <v>110</v>
      </c>
      <c r="G55798">
        <v>1100</v>
      </c>
      <c r="H55798">
        <v>1</v>
      </c>
      <c r="I55798">
        <v>1</v>
      </c>
      <c r="J55798">
        <v>0</v>
      </c>
      <c r="K55798">
        <v>0</v>
      </c>
      <c r="L55798">
        <v>0</v>
      </c>
      <c r="M55798">
        <v>0</v>
      </c>
    </row>
    <row r="55799" spans="1:13" x14ac:dyDescent="0.3">
      <c r="A55799">
        <v>79616</v>
      </c>
      <c r="B55799">
        <v>18089</v>
      </c>
      <c r="C55799">
        <v>2</v>
      </c>
      <c r="D55799">
        <v>164</v>
      </c>
      <c r="E55799" s="1" t="s">
        <v>22</v>
      </c>
      <c r="F55799">
        <v>144</v>
      </c>
      <c r="G55799">
        <v>1100</v>
      </c>
      <c r="H55799">
        <v>1</v>
      </c>
      <c r="I55799">
        <v>1</v>
      </c>
      <c r="J55799">
        <v>0</v>
      </c>
      <c r="K55799">
        <v>0</v>
      </c>
      <c r="L55799">
        <v>1</v>
      </c>
      <c r="M55799">
        <v>1</v>
      </c>
    </row>
    <row r="55800" spans="1:13" x14ac:dyDescent="0.3">
      <c r="A55800">
        <v>79617</v>
      </c>
      <c r="B55800">
        <v>18050</v>
      </c>
      <c r="C55800">
        <v>1</v>
      </c>
      <c r="D55800">
        <v>169</v>
      </c>
      <c r="E55800" s="1" t="s">
        <v>27</v>
      </c>
      <c r="F55800">
        <v>150</v>
      </c>
      <c r="G55800">
        <v>1100</v>
      </c>
      <c r="H55800">
        <v>1</v>
      </c>
      <c r="I55800">
        <v>1</v>
      </c>
      <c r="J55800">
        <v>0</v>
      </c>
      <c r="K55800">
        <v>0</v>
      </c>
      <c r="L55800">
        <v>1</v>
      </c>
      <c r="M55800">
        <v>0</v>
      </c>
    </row>
    <row r="55801" spans="1:13" x14ac:dyDescent="0.3">
      <c r="A55801">
        <v>79618</v>
      </c>
      <c r="B55801">
        <v>16829</v>
      </c>
      <c r="C55801">
        <v>2</v>
      </c>
      <c r="D55801">
        <v>171</v>
      </c>
      <c r="E55801" s="1" t="s">
        <v>19</v>
      </c>
      <c r="F55801">
        <v>150</v>
      </c>
      <c r="G55801">
        <v>1100</v>
      </c>
      <c r="H55801">
        <v>1</v>
      </c>
      <c r="I55801">
        <v>1</v>
      </c>
      <c r="J55801">
        <v>1</v>
      </c>
      <c r="K55801">
        <v>0</v>
      </c>
      <c r="L55801">
        <v>1</v>
      </c>
      <c r="M55801">
        <v>1</v>
      </c>
    </row>
    <row r="55802" spans="1:13" x14ac:dyDescent="0.3">
      <c r="A55802">
        <v>79619</v>
      </c>
      <c r="B55802">
        <v>21994</v>
      </c>
      <c r="C55802">
        <v>1</v>
      </c>
      <c r="D55802">
        <v>165</v>
      </c>
      <c r="E55802" s="1" t="s">
        <v>33</v>
      </c>
      <c r="F55802">
        <v>120</v>
      </c>
      <c r="G55802">
        <v>1100</v>
      </c>
      <c r="H55802">
        <v>1</v>
      </c>
      <c r="I55802">
        <v>1</v>
      </c>
      <c r="J55802">
        <v>0</v>
      </c>
      <c r="K55802">
        <v>0</v>
      </c>
      <c r="L55802">
        <v>0</v>
      </c>
      <c r="M55802">
        <v>0</v>
      </c>
    </row>
    <row r="55803" spans="1:13" x14ac:dyDescent="0.3">
      <c r="A55803">
        <v>79620</v>
      </c>
      <c r="B55803">
        <v>21692</v>
      </c>
      <c r="C55803">
        <v>1</v>
      </c>
      <c r="D55803">
        <v>155</v>
      </c>
      <c r="E55803" s="1" t="s">
        <v>42</v>
      </c>
      <c r="F55803">
        <v>150</v>
      </c>
      <c r="G55803">
        <v>1100</v>
      </c>
      <c r="H55803">
        <v>1</v>
      </c>
      <c r="I55803">
        <v>1</v>
      </c>
      <c r="J55803">
        <v>0</v>
      </c>
      <c r="K55803">
        <v>0</v>
      </c>
      <c r="L55803">
        <v>1</v>
      </c>
      <c r="M55803">
        <v>0</v>
      </c>
    </row>
    <row r="55804" spans="1:13" x14ac:dyDescent="0.3">
      <c r="A55804">
        <v>79621</v>
      </c>
      <c r="B55804">
        <v>21412</v>
      </c>
      <c r="C55804">
        <v>1</v>
      </c>
      <c r="D55804">
        <v>170</v>
      </c>
      <c r="E55804" s="1" t="s">
        <v>22</v>
      </c>
      <c r="F55804">
        <v>120</v>
      </c>
      <c r="G55804">
        <v>1100</v>
      </c>
      <c r="H55804">
        <v>1</v>
      </c>
      <c r="I55804">
        <v>1</v>
      </c>
      <c r="J55804">
        <v>0</v>
      </c>
      <c r="K55804">
        <v>0</v>
      </c>
      <c r="L55804">
        <v>0</v>
      </c>
      <c r="M55804">
        <v>1</v>
      </c>
    </row>
    <row r="55805" spans="1:13" x14ac:dyDescent="0.3">
      <c r="A55805">
        <v>79622</v>
      </c>
      <c r="B55805">
        <v>19048</v>
      </c>
      <c r="C55805">
        <v>1</v>
      </c>
      <c r="D55805">
        <v>168</v>
      </c>
      <c r="E55805" s="1" t="s">
        <v>33</v>
      </c>
      <c r="F55805">
        <v>120</v>
      </c>
      <c r="G55805">
        <v>1100</v>
      </c>
      <c r="H55805">
        <v>1</v>
      </c>
      <c r="I55805">
        <v>1</v>
      </c>
      <c r="J55805">
        <v>0</v>
      </c>
      <c r="K55805">
        <v>0</v>
      </c>
      <c r="L55805">
        <v>1</v>
      </c>
      <c r="M55805">
        <v>0</v>
      </c>
    </row>
    <row r="55806" spans="1:13" x14ac:dyDescent="0.3">
      <c r="A55806">
        <v>79623</v>
      </c>
      <c r="B55806">
        <v>18268</v>
      </c>
      <c r="C55806">
        <v>1</v>
      </c>
      <c r="D55806">
        <v>165</v>
      </c>
      <c r="E55806" s="1" t="s">
        <v>40</v>
      </c>
      <c r="F55806">
        <v>120</v>
      </c>
      <c r="G55806">
        <v>1100</v>
      </c>
      <c r="H55806">
        <v>1</v>
      </c>
      <c r="I55806">
        <v>1</v>
      </c>
      <c r="J55806">
        <v>0</v>
      </c>
      <c r="K55806">
        <v>0</v>
      </c>
      <c r="L55806">
        <v>1</v>
      </c>
      <c r="M55806">
        <v>0</v>
      </c>
    </row>
    <row r="55807" spans="1:13" x14ac:dyDescent="0.3">
      <c r="A55807">
        <v>79625</v>
      </c>
      <c r="B55807">
        <v>22215</v>
      </c>
      <c r="C55807">
        <v>2</v>
      </c>
      <c r="D55807">
        <v>161</v>
      </c>
      <c r="E55807" s="1" t="s">
        <v>22</v>
      </c>
      <c r="F55807">
        <v>150</v>
      </c>
      <c r="G55807">
        <v>1100</v>
      </c>
      <c r="H55807">
        <v>1</v>
      </c>
      <c r="I55807">
        <v>1</v>
      </c>
      <c r="J55807">
        <v>0</v>
      </c>
      <c r="K55807">
        <v>0</v>
      </c>
      <c r="L55807">
        <v>1</v>
      </c>
      <c r="M55807">
        <v>1</v>
      </c>
    </row>
    <row r="55808" spans="1:13" x14ac:dyDescent="0.3">
      <c r="A55808">
        <v>79626</v>
      </c>
      <c r="B55808">
        <v>21435</v>
      </c>
      <c r="C55808">
        <v>2</v>
      </c>
      <c r="D55808">
        <v>167</v>
      </c>
      <c r="E55808" s="1" t="s">
        <v>24</v>
      </c>
      <c r="F55808">
        <v>120</v>
      </c>
      <c r="G55808">
        <v>1100</v>
      </c>
      <c r="H55808">
        <v>1</v>
      </c>
      <c r="I55808">
        <v>1</v>
      </c>
      <c r="J55808">
        <v>0</v>
      </c>
      <c r="K55808">
        <v>0</v>
      </c>
      <c r="L55808">
        <v>0</v>
      </c>
      <c r="M55808">
        <v>1</v>
      </c>
    </row>
    <row r="55809" spans="1:13" x14ac:dyDescent="0.3">
      <c r="A55809">
        <v>79627</v>
      </c>
      <c r="B55809">
        <v>19768</v>
      </c>
      <c r="C55809">
        <v>1</v>
      </c>
      <c r="D55809">
        <v>151</v>
      </c>
      <c r="E55809" s="1" t="s">
        <v>20</v>
      </c>
      <c r="F55809">
        <v>160</v>
      </c>
      <c r="G55809">
        <v>1100</v>
      </c>
      <c r="H55809">
        <v>3</v>
      </c>
      <c r="I55809">
        <v>3</v>
      </c>
      <c r="J55809">
        <v>0</v>
      </c>
      <c r="K55809">
        <v>0</v>
      </c>
      <c r="L55809">
        <v>1</v>
      </c>
      <c r="M55809">
        <v>1</v>
      </c>
    </row>
    <row r="55810" spans="1:13" x14ac:dyDescent="0.3">
      <c r="A55810">
        <v>79628</v>
      </c>
      <c r="B55810">
        <v>19768</v>
      </c>
      <c r="C55810">
        <v>1</v>
      </c>
      <c r="D55810">
        <v>159</v>
      </c>
      <c r="E55810" s="1" t="s">
        <v>23</v>
      </c>
      <c r="F55810">
        <v>150</v>
      </c>
      <c r="G55810">
        <v>1100</v>
      </c>
      <c r="H55810">
        <v>1</v>
      </c>
      <c r="I55810">
        <v>1</v>
      </c>
      <c r="J55810">
        <v>0</v>
      </c>
      <c r="K55810">
        <v>0</v>
      </c>
      <c r="L55810">
        <v>1</v>
      </c>
      <c r="M55810">
        <v>1</v>
      </c>
    </row>
    <row r="55811" spans="1:13" x14ac:dyDescent="0.3">
      <c r="A55811">
        <v>79629</v>
      </c>
      <c r="B55811">
        <v>16111</v>
      </c>
      <c r="C55811">
        <v>2</v>
      </c>
      <c r="D55811">
        <v>172</v>
      </c>
      <c r="E55811" s="1" t="s">
        <v>19</v>
      </c>
      <c r="F55811">
        <v>110</v>
      </c>
      <c r="G55811">
        <v>1100</v>
      </c>
      <c r="H55811">
        <v>2</v>
      </c>
      <c r="I55811">
        <v>1</v>
      </c>
      <c r="J55811">
        <v>1</v>
      </c>
      <c r="K55811">
        <v>1</v>
      </c>
      <c r="L55811">
        <v>0</v>
      </c>
      <c r="M55811">
        <v>0</v>
      </c>
    </row>
    <row r="55812" spans="1:13" x14ac:dyDescent="0.3">
      <c r="A55812">
        <v>79630</v>
      </c>
      <c r="B55812">
        <v>22477</v>
      </c>
      <c r="C55812">
        <v>2</v>
      </c>
      <c r="D55812">
        <v>167</v>
      </c>
      <c r="E55812" s="1" t="s">
        <v>20</v>
      </c>
      <c r="F55812">
        <v>110</v>
      </c>
      <c r="G55812">
        <v>1100</v>
      </c>
      <c r="H55812">
        <v>2</v>
      </c>
      <c r="I55812">
        <v>1</v>
      </c>
      <c r="J55812">
        <v>0</v>
      </c>
      <c r="K55812">
        <v>0</v>
      </c>
      <c r="L55812">
        <v>1</v>
      </c>
      <c r="M55812">
        <v>1</v>
      </c>
    </row>
    <row r="55813" spans="1:13" x14ac:dyDescent="0.3">
      <c r="A55813">
        <v>79632</v>
      </c>
      <c r="B55813">
        <v>20511</v>
      </c>
      <c r="C55813">
        <v>2</v>
      </c>
      <c r="D55813">
        <v>167</v>
      </c>
      <c r="E55813" s="1" t="s">
        <v>31</v>
      </c>
      <c r="F55813">
        <v>140</v>
      </c>
      <c r="G55813">
        <v>1100</v>
      </c>
      <c r="H55813">
        <v>1</v>
      </c>
      <c r="I55813">
        <v>3</v>
      </c>
      <c r="J55813">
        <v>0</v>
      </c>
      <c r="K55813">
        <v>0</v>
      </c>
      <c r="L55813">
        <v>0</v>
      </c>
      <c r="M55813">
        <v>1</v>
      </c>
    </row>
    <row r="55814" spans="1:13" x14ac:dyDescent="0.3">
      <c r="A55814">
        <v>79633</v>
      </c>
      <c r="B55814">
        <v>16740</v>
      </c>
      <c r="C55814">
        <v>1</v>
      </c>
      <c r="D55814">
        <v>168</v>
      </c>
      <c r="E55814" s="1" t="s">
        <v>40</v>
      </c>
      <c r="F55814">
        <v>170</v>
      </c>
      <c r="G55814">
        <v>1100</v>
      </c>
      <c r="H55814">
        <v>2</v>
      </c>
      <c r="I55814">
        <v>2</v>
      </c>
      <c r="J55814">
        <v>0</v>
      </c>
      <c r="K55814">
        <v>0</v>
      </c>
      <c r="L55814">
        <v>1</v>
      </c>
      <c r="M55814">
        <v>1</v>
      </c>
    </row>
    <row r="55815" spans="1:13" x14ac:dyDescent="0.3">
      <c r="A55815">
        <v>79634</v>
      </c>
      <c r="B55815">
        <v>17457</v>
      </c>
      <c r="C55815">
        <v>1</v>
      </c>
      <c r="D55815">
        <v>156</v>
      </c>
      <c r="E55815" s="1" t="s">
        <v>53</v>
      </c>
      <c r="F55815">
        <v>160</v>
      </c>
      <c r="G55815">
        <v>1100</v>
      </c>
      <c r="H55815">
        <v>1</v>
      </c>
      <c r="I55815">
        <v>1</v>
      </c>
      <c r="J55815">
        <v>0</v>
      </c>
      <c r="K55815">
        <v>0</v>
      </c>
      <c r="L55815">
        <v>1</v>
      </c>
      <c r="M55815">
        <v>1</v>
      </c>
    </row>
    <row r="55816" spans="1:13" x14ac:dyDescent="0.3">
      <c r="A55816">
        <v>79635</v>
      </c>
      <c r="B55816">
        <v>18104</v>
      </c>
      <c r="C55816">
        <v>2</v>
      </c>
      <c r="D55816">
        <v>167</v>
      </c>
      <c r="E55816" s="1" t="s">
        <v>74</v>
      </c>
      <c r="F55816">
        <v>160</v>
      </c>
      <c r="G55816">
        <v>1100</v>
      </c>
      <c r="H55816">
        <v>2</v>
      </c>
      <c r="I55816">
        <v>1</v>
      </c>
      <c r="J55816">
        <v>0</v>
      </c>
      <c r="K55816">
        <v>0</v>
      </c>
      <c r="L55816">
        <v>1</v>
      </c>
      <c r="M55816">
        <v>1</v>
      </c>
    </row>
    <row r="55817" spans="1:13" x14ac:dyDescent="0.3">
      <c r="A55817">
        <v>79637</v>
      </c>
      <c r="B55817">
        <v>18829</v>
      </c>
      <c r="C55817">
        <v>1</v>
      </c>
      <c r="D55817">
        <v>167</v>
      </c>
      <c r="E55817" s="1" t="s">
        <v>60</v>
      </c>
      <c r="F55817">
        <v>127</v>
      </c>
      <c r="G55817">
        <v>1100</v>
      </c>
      <c r="H55817">
        <v>2</v>
      </c>
      <c r="I55817">
        <v>2</v>
      </c>
      <c r="J55817">
        <v>0</v>
      </c>
      <c r="K55817">
        <v>0</v>
      </c>
      <c r="L55817">
        <v>1</v>
      </c>
      <c r="M55817">
        <v>0</v>
      </c>
    </row>
    <row r="55818" spans="1:13" x14ac:dyDescent="0.3">
      <c r="A55818">
        <v>79638</v>
      </c>
      <c r="B55818">
        <v>20585</v>
      </c>
      <c r="C55818">
        <v>2</v>
      </c>
      <c r="D55818">
        <v>164</v>
      </c>
      <c r="E55818" s="1" t="s">
        <v>35</v>
      </c>
      <c r="F55818">
        <v>130</v>
      </c>
      <c r="G55818">
        <v>1100</v>
      </c>
      <c r="H55818">
        <v>1</v>
      </c>
      <c r="I55818">
        <v>1</v>
      </c>
      <c r="J55818">
        <v>0</v>
      </c>
      <c r="K55818">
        <v>0</v>
      </c>
      <c r="L55818">
        <v>1</v>
      </c>
      <c r="M55818">
        <v>0</v>
      </c>
    </row>
    <row r="55819" spans="1:13" x14ac:dyDescent="0.3">
      <c r="A55819">
        <v>79640</v>
      </c>
      <c r="B55819">
        <v>19131</v>
      </c>
      <c r="C55819">
        <v>2</v>
      </c>
      <c r="D55819">
        <v>162</v>
      </c>
      <c r="E55819" s="1" t="s">
        <v>17</v>
      </c>
      <c r="F55819">
        <v>120</v>
      </c>
      <c r="G55819">
        <v>1100</v>
      </c>
      <c r="H55819">
        <v>3</v>
      </c>
      <c r="I55819">
        <v>3</v>
      </c>
      <c r="J55819">
        <v>0</v>
      </c>
      <c r="K55819">
        <v>0</v>
      </c>
      <c r="L55819">
        <v>1</v>
      </c>
      <c r="M55819">
        <v>1</v>
      </c>
    </row>
    <row r="55820" spans="1:13" x14ac:dyDescent="0.3">
      <c r="A55820">
        <v>79642</v>
      </c>
      <c r="B55820">
        <v>17215</v>
      </c>
      <c r="C55820">
        <v>1</v>
      </c>
      <c r="D55820">
        <v>164</v>
      </c>
      <c r="E55820" s="1" t="s">
        <v>18</v>
      </c>
      <c r="F55820">
        <v>120</v>
      </c>
      <c r="G55820">
        <v>1100</v>
      </c>
      <c r="H55820">
        <v>1</v>
      </c>
      <c r="I55820">
        <v>1</v>
      </c>
      <c r="J55820">
        <v>0</v>
      </c>
      <c r="K55820">
        <v>0</v>
      </c>
      <c r="L55820">
        <v>0</v>
      </c>
      <c r="M55820">
        <v>1</v>
      </c>
    </row>
    <row r="55821" spans="1:13" x14ac:dyDescent="0.3">
      <c r="A55821">
        <v>79646</v>
      </c>
      <c r="B55821">
        <v>18365</v>
      </c>
      <c r="C55821">
        <v>1</v>
      </c>
      <c r="D55821">
        <v>158</v>
      </c>
      <c r="E55821" s="1" t="s">
        <v>47</v>
      </c>
      <c r="F55821">
        <v>120</v>
      </c>
      <c r="G55821">
        <v>1100</v>
      </c>
      <c r="H55821">
        <v>1</v>
      </c>
      <c r="I55821">
        <v>1</v>
      </c>
      <c r="J55821">
        <v>0</v>
      </c>
      <c r="K55821">
        <v>0</v>
      </c>
      <c r="L55821">
        <v>1</v>
      </c>
      <c r="M55821">
        <v>0</v>
      </c>
    </row>
    <row r="55822" spans="1:13" x14ac:dyDescent="0.3">
      <c r="A55822">
        <v>79647</v>
      </c>
      <c r="B55822">
        <v>20391</v>
      </c>
      <c r="C55822">
        <v>1</v>
      </c>
      <c r="D55822">
        <v>169</v>
      </c>
      <c r="E55822" s="1" t="s">
        <v>21</v>
      </c>
      <c r="F55822">
        <v>140</v>
      </c>
      <c r="G55822">
        <v>1100</v>
      </c>
      <c r="H55822">
        <v>3</v>
      </c>
      <c r="I55822">
        <v>1</v>
      </c>
      <c r="J55822">
        <v>0</v>
      </c>
      <c r="K55822">
        <v>0</v>
      </c>
      <c r="L55822">
        <v>1</v>
      </c>
      <c r="M55822">
        <v>1</v>
      </c>
    </row>
    <row r="55823" spans="1:13" x14ac:dyDescent="0.3">
      <c r="A55823">
        <v>79648</v>
      </c>
      <c r="B55823">
        <v>20324</v>
      </c>
      <c r="C55823">
        <v>1</v>
      </c>
      <c r="D55823">
        <v>165</v>
      </c>
      <c r="E55823" s="1" t="s">
        <v>33</v>
      </c>
      <c r="F55823">
        <v>120</v>
      </c>
      <c r="G55823">
        <v>1100</v>
      </c>
      <c r="H55823">
        <v>3</v>
      </c>
      <c r="I55823">
        <v>3</v>
      </c>
      <c r="J55823">
        <v>0</v>
      </c>
      <c r="K55823">
        <v>0</v>
      </c>
      <c r="L55823">
        <v>1</v>
      </c>
      <c r="M55823">
        <v>0</v>
      </c>
    </row>
    <row r="55824" spans="1:13" x14ac:dyDescent="0.3">
      <c r="A55824">
        <v>79650</v>
      </c>
      <c r="B55824">
        <v>16759</v>
      </c>
      <c r="C55824">
        <v>2</v>
      </c>
      <c r="D55824">
        <v>169</v>
      </c>
      <c r="E55824" s="1" t="s">
        <v>89</v>
      </c>
      <c r="F55824">
        <v>120</v>
      </c>
      <c r="G55824">
        <v>1100</v>
      </c>
      <c r="H55824">
        <v>1</v>
      </c>
      <c r="I55824">
        <v>1</v>
      </c>
      <c r="J55824">
        <v>1</v>
      </c>
      <c r="K55824">
        <v>1</v>
      </c>
      <c r="L55824">
        <v>0</v>
      </c>
      <c r="M55824">
        <v>1</v>
      </c>
    </row>
    <row r="55825" spans="1:13" x14ac:dyDescent="0.3">
      <c r="A55825">
        <v>79651</v>
      </c>
      <c r="B55825">
        <v>23355</v>
      </c>
      <c r="C55825">
        <v>1</v>
      </c>
      <c r="D55825">
        <v>159</v>
      </c>
      <c r="E55825" s="1" t="s">
        <v>34</v>
      </c>
      <c r="F55825">
        <v>140</v>
      </c>
      <c r="G55825">
        <v>1100</v>
      </c>
      <c r="H55825">
        <v>1</v>
      </c>
      <c r="I55825">
        <v>1</v>
      </c>
      <c r="J55825">
        <v>0</v>
      </c>
      <c r="K55825">
        <v>0</v>
      </c>
      <c r="L55825">
        <v>1</v>
      </c>
      <c r="M55825">
        <v>1</v>
      </c>
    </row>
    <row r="55826" spans="1:13" x14ac:dyDescent="0.3">
      <c r="A55826">
        <v>79652</v>
      </c>
      <c r="B55826">
        <v>22545</v>
      </c>
      <c r="C55826">
        <v>1</v>
      </c>
      <c r="D55826">
        <v>154</v>
      </c>
      <c r="E55826" s="1" t="s">
        <v>36</v>
      </c>
      <c r="F55826">
        <v>140</v>
      </c>
      <c r="G55826">
        <v>1100</v>
      </c>
      <c r="H55826">
        <v>2</v>
      </c>
      <c r="I55826">
        <v>1</v>
      </c>
      <c r="J55826">
        <v>0</v>
      </c>
      <c r="K55826">
        <v>0</v>
      </c>
      <c r="L55826">
        <v>1</v>
      </c>
      <c r="M55826">
        <v>1</v>
      </c>
    </row>
    <row r="55827" spans="1:13" x14ac:dyDescent="0.3">
      <c r="A55827">
        <v>79653</v>
      </c>
      <c r="B55827">
        <v>22714</v>
      </c>
      <c r="C55827">
        <v>2</v>
      </c>
      <c r="D55827">
        <v>167</v>
      </c>
      <c r="E55827" s="1" t="s">
        <v>47</v>
      </c>
      <c r="F55827">
        <v>130</v>
      </c>
      <c r="G55827">
        <v>1100</v>
      </c>
      <c r="H55827">
        <v>2</v>
      </c>
      <c r="I55827">
        <v>2</v>
      </c>
      <c r="J55827">
        <v>0</v>
      </c>
      <c r="K55827">
        <v>0</v>
      </c>
      <c r="L55827">
        <v>1</v>
      </c>
      <c r="M55827">
        <v>1</v>
      </c>
    </row>
    <row r="55828" spans="1:13" x14ac:dyDescent="0.3">
      <c r="A55828">
        <v>79654</v>
      </c>
      <c r="B55828">
        <v>15225</v>
      </c>
      <c r="C55828">
        <v>2</v>
      </c>
      <c r="D55828">
        <v>164</v>
      </c>
      <c r="E55828" s="1" t="s">
        <v>22</v>
      </c>
      <c r="F55828">
        <v>120</v>
      </c>
      <c r="G55828">
        <v>1100</v>
      </c>
      <c r="H55828">
        <v>1</v>
      </c>
      <c r="I55828">
        <v>1</v>
      </c>
      <c r="J55828">
        <v>0</v>
      </c>
      <c r="K55828">
        <v>0</v>
      </c>
      <c r="L55828">
        <v>1</v>
      </c>
      <c r="M55828">
        <v>0</v>
      </c>
    </row>
    <row r="55829" spans="1:13" x14ac:dyDescent="0.3">
      <c r="A55829">
        <v>79655</v>
      </c>
      <c r="B55829">
        <v>19080</v>
      </c>
      <c r="C55829">
        <v>2</v>
      </c>
      <c r="D55829">
        <v>181</v>
      </c>
      <c r="E55829" s="1" t="s">
        <v>59</v>
      </c>
      <c r="F55829">
        <v>120</v>
      </c>
      <c r="G55829">
        <v>1100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1</v>
      </c>
    </row>
    <row r="55830" spans="1:13" x14ac:dyDescent="0.3">
      <c r="A55830">
        <v>79656</v>
      </c>
      <c r="B55830">
        <v>22468</v>
      </c>
      <c r="C55830">
        <v>1</v>
      </c>
      <c r="D55830">
        <v>156</v>
      </c>
      <c r="E55830" s="1" t="s">
        <v>39</v>
      </c>
      <c r="F55830">
        <v>180</v>
      </c>
      <c r="G55830">
        <v>1100</v>
      </c>
      <c r="H55830">
        <v>2</v>
      </c>
      <c r="I55830">
        <v>1</v>
      </c>
      <c r="J55830">
        <v>0</v>
      </c>
      <c r="K55830">
        <v>0</v>
      </c>
      <c r="L55830">
        <v>0</v>
      </c>
      <c r="M55830">
        <v>1</v>
      </c>
    </row>
    <row r="55831" spans="1:13" x14ac:dyDescent="0.3">
      <c r="A55831">
        <v>79657</v>
      </c>
      <c r="B55831">
        <v>16801</v>
      </c>
      <c r="C55831">
        <v>1</v>
      </c>
      <c r="D55831">
        <v>181</v>
      </c>
      <c r="E55831" s="1" t="s">
        <v>68</v>
      </c>
      <c r="F55831">
        <v>130</v>
      </c>
      <c r="G55831">
        <v>1100</v>
      </c>
      <c r="H55831">
        <v>1</v>
      </c>
      <c r="I55831">
        <v>1</v>
      </c>
      <c r="J55831">
        <v>0</v>
      </c>
      <c r="K55831">
        <v>0</v>
      </c>
      <c r="L55831">
        <v>1</v>
      </c>
      <c r="M55831">
        <v>1</v>
      </c>
    </row>
    <row r="55832" spans="1:13" x14ac:dyDescent="0.3">
      <c r="A55832">
        <v>79658</v>
      </c>
      <c r="B55832">
        <v>18189</v>
      </c>
      <c r="C55832">
        <v>1</v>
      </c>
      <c r="D55832">
        <v>160</v>
      </c>
      <c r="E55832" s="1" t="s">
        <v>13</v>
      </c>
      <c r="F55832">
        <v>120</v>
      </c>
      <c r="G55832">
        <v>1100</v>
      </c>
      <c r="H55832">
        <v>1</v>
      </c>
      <c r="I55832">
        <v>1</v>
      </c>
      <c r="J55832">
        <v>0</v>
      </c>
      <c r="K55832">
        <v>0</v>
      </c>
      <c r="L55832">
        <v>1</v>
      </c>
      <c r="M55832">
        <v>1</v>
      </c>
    </row>
    <row r="55833" spans="1:13" x14ac:dyDescent="0.3">
      <c r="A55833">
        <v>79661</v>
      </c>
      <c r="B55833">
        <v>18244</v>
      </c>
      <c r="C55833">
        <v>1</v>
      </c>
      <c r="D55833">
        <v>150</v>
      </c>
      <c r="E55833" s="1" t="s">
        <v>57</v>
      </c>
      <c r="F55833">
        <v>140</v>
      </c>
      <c r="G55833">
        <v>1100</v>
      </c>
      <c r="H55833">
        <v>2</v>
      </c>
      <c r="I55833">
        <v>2</v>
      </c>
      <c r="J55833">
        <v>0</v>
      </c>
      <c r="K55833">
        <v>0</v>
      </c>
      <c r="L55833">
        <v>0</v>
      </c>
      <c r="M55833">
        <v>1</v>
      </c>
    </row>
    <row r="55834" spans="1:13" x14ac:dyDescent="0.3">
      <c r="A55834">
        <v>79662</v>
      </c>
      <c r="B55834">
        <v>16838</v>
      </c>
      <c r="C55834">
        <v>2</v>
      </c>
      <c r="D55834">
        <v>177</v>
      </c>
      <c r="E55834" s="1" t="s">
        <v>75</v>
      </c>
      <c r="F55834">
        <v>120</v>
      </c>
      <c r="G55834">
        <v>1100</v>
      </c>
      <c r="H55834">
        <v>2</v>
      </c>
      <c r="I55834">
        <v>1</v>
      </c>
      <c r="J55834">
        <v>0</v>
      </c>
      <c r="K55834">
        <v>0</v>
      </c>
      <c r="L55834">
        <v>1</v>
      </c>
      <c r="M55834">
        <v>1</v>
      </c>
    </row>
    <row r="55835" spans="1:13" x14ac:dyDescent="0.3">
      <c r="A55835">
        <v>79663</v>
      </c>
      <c r="B55835">
        <v>23395</v>
      </c>
      <c r="C55835">
        <v>1</v>
      </c>
      <c r="D55835">
        <v>165</v>
      </c>
      <c r="E55835" s="1" t="s">
        <v>16</v>
      </c>
      <c r="F55835">
        <v>130</v>
      </c>
      <c r="G55835">
        <v>1100</v>
      </c>
      <c r="H55835">
        <v>1</v>
      </c>
      <c r="I55835">
        <v>1</v>
      </c>
      <c r="J55835">
        <v>0</v>
      </c>
      <c r="K55835">
        <v>0</v>
      </c>
      <c r="L55835">
        <v>1</v>
      </c>
      <c r="M55835">
        <v>0</v>
      </c>
    </row>
    <row r="55836" spans="1:13" x14ac:dyDescent="0.3">
      <c r="A55836">
        <v>79664</v>
      </c>
      <c r="B55836">
        <v>18375</v>
      </c>
      <c r="C55836">
        <v>1</v>
      </c>
      <c r="D55836">
        <v>175</v>
      </c>
      <c r="E55836" s="1" t="s">
        <v>51</v>
      </c>
      <c r="F55836">
        <v>125</v>
      </c>
      <c r="G55836">
        <v>1100</v>
      </c>
      <c r="H55836">
        <v>1</v>
      </c>
      <c r="I55836">
        <v>1</v>
      </c>
      <c r="J55836">
        <v>0</v>
      </c>
      <c r="K55836">
        <v>0</v>
      </c>
      <c r="L55836">
        <v>1</v>
      </c>
      <c r="M55836">
        <v>0</v>
      </c>
    </row>
    <row r="55837" spans="1:13" x14ac:dyDescent="0.3">
      <c r="A55837">
        <v>79665</v>
      </c>
      <c r="B55837">
        <v>21898</v>
      </c>
      <c r="C55837">
        <v>2</v>
      </c>
      <c r="D55837">
        <v>183</v>
      </c>
      <c r="E55837" s="1" t="s">
        <v>70</v>
      </c>
      <c r="F55837">
        <v>140</v>
      </c>
      <c r="G55837">
        <v>1100</v>
      </c>
      <c r="H55837">
        <v>3</v>
      </c>
      <c r="I55837">
        <v>1</v>
      </c>
      <c r="J55837">
        <v>1</v>
      </c>
      <c r="K55837">
        <v>1</v>
      </c>
      <c r="L55837">
        <v>0</v>
      </c>
      <c r="M55837">
        <v>1</v>
      </c>
    </row>
    <row r="55838" spans="1:13" x14ac:dyDescent="0.3">
      <c r="A55838">
        <v>79666</v>
      </c>
      <c r="B55838">
        <v>21272</v>
      </c>
      <c r="C55838">
        <v>1</v>
      </c>
      <c r="D55838">
        <v>165</v>
      </c>
      <c r="E55838" s="1" t="s">
        <v>23</v>
      </c>
      <c r="F55838">
        <v>130</v>
      </c>
      <c r="G55838">
        <v>1100</v>
      </c>
      <c r="H55838">
        <v>2</v>
      </c>
      <c r="I55838">
        <v>2</v>
      </c>
      <c r="J55838">
        <v>0</v>
      </c>
      <c r="K55838">
        <v>0</v>
      </c>
      <c r="L55838">
        <v>1</v>
      </c>
      <c r="M55838">
        <v>1</v>
      </c>
    </row>
    <row r="55839" spans="1:13" x14ac:dyDescent="0.3">
      <c r="A55839">
        <v>79667</v>
      </c>
      <c r="B55839">
        <v>15442</v>
      </c>
      <c r="C55839">
        <v>2</v>
      </c>
      <c r="D55839">
        <v>170</v>
      </c>
      <c r="E55839" s="1" t="s">
        <v>74</v>
      </c>
      <c r="F55839">
        <v>140</v>
      </c>
      <c r="G55839">
        <v>1100</v>
      </c>
      <c r="H55839">
        <v>1</v>
      </c>
      <c r="I55839">
        <v>1</v>
      </c>
      <c r="J55839">
        <v>0</v>
      </c>
      <c r="K55839">
        <v>0</v>
      </c>
      <c r="L55839">
        <v>1</v>
      </c>
      <c r="M55839">
        <v>1</v>
      </c>
    </row>
    <row r="55840" spans="1:13" x14ac:dyDescent="0.3">
      <c r="A55840">
        <v>79668</v>
      </c>
      <c r="B55840">
        <v>19756</v>
      </c>
      <c r="C55840">
        <v>1</v>
      </c>
      <c r="D55840">
        <v>168</v>
      </c>
      <c r="E55840" s="1" t="s">
        <v>25</v>
      </c>
      <c r="F55840">
        <v>130</v>
      </c>
      <c r="G55840">
        <v>1100</v>
      </c>
      <c r="H55840">
        <v>3</v>
      </c>
      <c r="I55840">
        <v>3</v>
      </c>
      <c r="J55840">
        <v>0</v>
      </c>
      <c r="K55840">
        <v>0</v>
      </c>
      <c r="L55840">
        <v>1</v>
      </c>
      <c r="M55840">
        <v>1</v>
      </c>
    </row>
    <row r="55841" spans="1:13" x14ac:dyDescent="0.3">
      <c r="A55841">
        <v>79669</v>
      </c>
      <c r="B55841">
        <v>18386</v>
      </c>
      <c r="C55841">
        <v>2</v>
      </c>
      <c r="D55841">
        <v>174</v>
      </c>
      <c r="E55841" s="1" t="s">
        <v>89</v>
      </c>
      <c r="F55841">
        <v>120</v>
      </c>
      <c r="G55841">
        <v>1100</v>
      </c>
      <c r="H55841">
        <v>3</v>
      </c>
      <c r="I55841">
        <v>1</v>
      </c>
      <c r="J55841">
        <v>1</v>
      </c>
      <c r="K55841">
        <v>1</v>
      </c>
      <c r="L55841">
        <v>1</v>
      </c>
      <c r="M55841">
        <v>1</v>
      </c>
    </row>
    <row r="55842" spans="1:13" x14ac:dyDescent="0.3">
      <c r="A55842">
        <v>79670</v>
      </c>
      <c r="B55842">
        <v>21961</v>
      </c>
      <c r="C55842">
        <v>1</v>
      </c>
      <c r="D55842">
        <v>161</v>
      </c>
      <c r="E55842" s="1" t="s">
        <v>57</v>
      </c>
      <c r="F55842">
        <v>150</v>
      </c>
      <c r="G55842">
        <v>1100</v>
      </c>
      <c r="H55842">
        <v>3</v>
      </c>
      <c r="I55842">
        <v>3</v>
      </c>
      <c r="J55842">
        <v>0</v>
      </c>
      <c r="K55842">
        <v>0</v>
      </c>
      <c r="L55842">
        <v>1</v>
      </c>
      <c r="M55842">
        <v>1</v>
      </c>
    </row>
    <row r="55843" spans="1:13" x14ac:dyDescent="0.3">
      <c r="A55843">
        <v>79671</v>
      </c>
      <c r="B55843">
        <v>20971</v>
      </c>
      <c r="C55843">
        <v>1</v>
      </c>
      <c r="D55843">
        <v>157</v>
      </c>
      <c r="E55843" s="1" t="s">
        <v>22</v>
      </c>
      <c r="F55843">
        <v>140</v>
      </c>
      <c r="G55843">
        <v>1100</v>
      </c>
      <c r="H55843">
        <v>1</v>
      </c>
      <c r="I55843">
        <v>1</v>
      </c>
      <c r="J55843">
        <v>0</v>
      </c>
      <c r="K55843">
        <v>0</v>
      </c>
      <c r="L55843">
        <v>1</v>
      </c>
      <c r="M55843">
        <v>1</v>
      </c>
    </row>
    <row r="55844" spans="1:13" x14ac:dyDescent="0.3">
      <c r="A55844">
        <v>79673</v>
      </c>
      <c r="B55844">
        <v>18122</v>
      </c>
      <c r="C55844">
        <v>1</v>
      </c>
      <c r="D55844">
        <v>158</v>
      </c>
      <c r="E55844" s="1" t="s">
        <v>57</v>
      </c>
      <c r="F55844">
        <v>150</v>
      </c>
      <c r="G55844">
        <v>1100</v>
      </c>
      <c r="H55844">
        <v>1</v>
      </c>
      <c r="I55844">
        <v>2</v>
      </c>
      <c r="J55844">
        <v>0</v>
      </c>
      <c r="K55844">
        <v>0</v>
      </c>
      <c r="L55844">
        <v>1</v>
      </c>
      <c r="M55844">
        <v>1</v>
      </c>
    </row>
    <row r="55845" spans="1:13" x14ac:dyDescent="0.3">
      <c r="A55845">
        <v>79674</v>
      </c>
      <c r="B55845">
        <v>19085</v>
      </c>
      <c r="C55845">
        <v>1</v>
      </c>
      <c r="D55845">
        <v>163</v>
      </c>
      <c r="E55845" s="1" t="s">
        <v>23</v>
      </c>
      <c r="F55845">
        <v>120</v>
      </c>
      <c r="G55845">
        <v>1100</v>
      </c>
      <c r="H55845">
        <v>1</v>
      </c>
      <c r="I55845">
        <v>1</v>
      </c>
      <c r="J55845">
        <v>0</v>
      </c>
      <c r="K55845">
        <v>0</v>
      </c>
      <c r="L55845">
        <v>1</v>
      </c>
      <c r="M55845">
        <v>0</v>
      </c>
    </row>
    <row r="55846" spans="1:13" x14ac:dyDescent="0.3">
      <c r="A55846">
        <v>79675</v>
      </c>
      <c r="B55846">
        <v>21941</v>
      </c>
      <c r="C55846">
        <v>1</v>
      </c>
      <c r="D55846">
        <v>163</v>
      </c>
      <c r="E55846" s="1" t="s">
        <v>31</v>
      </c>
      <c r="F55846">
        <v>160</v>
      </c>
      <c r="G55846">
        <v>1100</v>
      </c>
      <c r="H55846">
        <v>1</v>
      </c>
      <c r="I55846">
        <v>1</v>
      </c>
      <c r="J55846">
        <v>0</v>
      </c>
      <c r="K55846">
        <v>0</v>
      </c>
      <c r="L55846">
        <v>1</v>
      </c>
      <c r="M55846">
        <v>1</v>
      </c>
    </row>
    <row r="55847" spans="1:13" x14ac:dyDescent="0.3">
      <c r="A55847">
        <v>79676</v>
      </c>
      <c r="B55847">
        <v>22590</v>
      </c>
      <c r="C55847">
        <v>1</v>
      </c>
      <c r="D55847">
        <v>152</v>
      </c>
      <c r="E55847" s="1" t="s">
        <v>40</v>
      </c>
      <c r="F55847">
        <v>170</v>
      </c>
      <c r="G55847">
        <v>1100</v>
      </c>
      <c r="H55847">
        <v>2</v>
      </c>
      <c r="I55847">
        <v>2</v>
      </c>
      <c r="J55847">
        <v>0</v>
      </c>
      <c r="K55847">
        <v>0</v>
      </c>
      <c r="L55847">
        <v>0</v>
      </c>
      <c r="M55847">
        <v>1</v>
      </c>
    </row>
    <row r="55848" spans="1:13" x14ac:dyDescent="0.3">
      <c r="A55848">
        <v>79678</v>
      </c>
      <c r="B55848">
        <v>18167</v>
      </c>
      <c r="C55848">
        <v>1</v>
      </c>
      <c r="D55848">
        <v>160</v>
      </c>
      <c r="E55848" s="1" t="s">
        <v>21</v>
      </c>
      <c r="F55848">
        <v>120</v>
      </c>
      <c r="G55848">
        <v>1100</v>
      </c>
      <c r="H55848">
        <v>1</v>
      </c>
      <c r="I55848">
        <v>1</v>
      </c>
      <c r="J55848">
        <v>0</v>
      </c>
      <c r="K55848">
        <v>0</v>
      </c>
      <c r="L55848">
        <v>1</v>
      </c>
      <c r="M55848">
        <v>1</v>
      </c>
    </row>
    <row r="55849" spans="1:13" x14ac:dyDescent="0.3">
      <c r="A55849">
        <v>79679</v>
      </c>
      <c r="B55849">
        <v>23182</v>
      </c>
      <c r="C55849">
        <v>1</v>
      </c>
      <c r="D55849">
        <v>161</v>
      </c>
      <c r="E55849" s="1" t="s">
        <v>37</v>
      </c>
      <c r="F55849">
        <v>13010</v>
      </c>
      <c r="G55849">
        <v>1100</v>
      </c>
      <c r="H55849">
        <v>1</v>
      </c>
      <c r="I55849">
        <v>1</v>
      </c>
      <c r="J55849">
        <v>0</v>
      </c>
      <c r="K55849">
        <v>0</v>
      </c>
      <c r="L55849">
        <v>0</v>
      </c>
      <c r="M55849">
        <v>0</v>
      </c>
    </row>
    <row r="55850" spans="1:13" x14ac:dyDescent="0.3">
      <c r="A55850">
        <v>79681</v>
      </c>
      <c r="B55850">
        <v>19837</v>
      </c>
      <c r="C55850">
        <v>1</v>
      </c>
      <c r="D55850">
        <v>164</v>
      </c>
      <c r="E55850" s="1" t="s">
        <v>38</v>
      </c>
      <c r="F55850">
        <v>120</v>
      </c>
      <c r="G55850">
        <v>1100</v>
      </c>
      <c r="H55850">
        <v>1</v>
      </c>
      <c r="I55850">
        <v>1</v>
      </c>
      <c r="J55850">
        <v>0</v>
      </c>
      <c r="K55850">
        <v>0</v>
      </c>
      <c r="L55850">
        <v>1</v>
      </c>
      <c r="M55850">
        <v>0</v>
      </c>
    </row>
    <row r="55851" spans="1:13" x14ac:dyDescent="0.3">
      <c r="A55851">
        <v>79682</v>
      </c>
      <c r="B55851">
        <v>22025</v>
      </c>
      <c r="C55851">
        <v>1</v>
      </c>
      <c r="D55851">
        <v>149</v>
      </c>
      <c r="E55851" s="1" t="s">
        <v>68</v>
      </c>
      <c r="F55851">
        <v>140</v>
      </c>
      <c r="G55851">
        <v>1100</v>
      </c>
      <c r="H55851">
        <v>2</v>
      </c>
      <c r="I55851">
        <v>2</v>
      </c>
      <c r="J55851">
        <v>0</v>
      </c>
      <c r="K55851">
        <v>0</v>
      </c>
      <c r="L55851">
        <v>0</v>
      </c>
      <c r="M55851">
        <v>1</v>
      </c>
    </row>
    <row r="55852" spans="1:13" x14ac:dyDescent="0.3">
      <c r="A55852">
        <v>79683</v>
      </c>
      <c r="B55852">
        <v>21907</v>
      </c>
      <c r="C55852">
        <v>1</v>
      </c>
      <c r="D55852">
        <v>159</v>
      </c>
      <c r="E55852" s="1" t="s">
        <v>40</v>
      </c>
      <c r="F55852">
        <v>110</v>
      </c>
      <c r="G55852">
        <v>1100</v>
      </c>
      <c r="H55852">
        <v>1</v>
      </c>
      <c r="I55852">
        <v>1</v>
      </c>
      <c r="J55852">
        <v>0</v>
      </c>
      <c r="K55852">
        <v>0</v>
      </c>
      <c r="L55852">
        <v>1</v>
      </c>
      <c r="M55852">
        <v>1</v>
      </c>
    </row>
    <row r="55853" spans="1:13" x14ac:dyDescent="0.3">
      <c r="A55853">
        <v>79685</v>
      </c>
      <c r="B55853">
        <v>18831</v>
      </c>
      <c r="C55853">
        <v>1</v>
      </c>
      <c r="D55853">
        <v>167</v>
      </c>
      <c r="E55853" s="1" t="s">
        <v>70</v>
      </c>
      <c r="F55853">
        <v>150</v>
      </c>
      <c r="G55853">
        <v>1100</v>
      </c>
      <c r="H55853">
        <v>1</v>
      </c>
      <c r="I55853">
        <v>1</v>
      </c>
      <c r="J55853">
        <v>0</v>
      </c>
      <c r="K55853">
        <v>0</v>
      </c>
      <c r="L55853">
        <v>1</v>
      </c>
      <c r="M55853">
        <v>1</v>
      </c>
    </row>
    <row r="55854" spans="1:13" x14ac:dyDescent="0.3">
      <c r="A55854">
        <v>79686</v>
      </c>
      <c r="B55854">
        <v>23370</v>
      </c>
      <c r="C55854">
        <v>1</v>
      </c>
      <c r="D55854">
        <v>152</v>
      </c>
      <c r="E55854" s="1" t="s">
        <v>173</v>
      </c>
      <c r="F55854">
        <v>140</v>
      </c>
      <c r="G55854">
        <v>1100</v>
      </c>
      <c r="H55854">
        <v>1</v>
      </c>
      <c r="I55854">
        <v>1</v>
      </c>
      <c r="J55854">
        <v>0</v>
      </c>
      <c r="K55854">
        <v>0</v>
      </c>
      <c r="L55854">
        <v>1</v>
      </c>
      <c r="M55854">
        <v>1</v>
      </c>
    </row>
    <row r="55855" spans="1:13" x14ac:dyDescent="0.3">
      <c r="A55855">
        <v>79687</v>
      </c>
      <c r="B55855">
        <v>19079</v>
      </c>
      <c r="C55855">
        <v>1</v>
      </c>
      <c r="D55855">
        <v>163</v>
      </c>
      <c r="E55855" s="1" t="s">
        <v>30</v>
      </c>
      <c r="F55855">
        <v>120</v>
      </c>
      <c r="G55855">
        <v>1100</v>
      </c>
      <c r="H55855">
        <v>1</v>
      </c>
      <c r="I55855">
        <v>1</v>
      </c>
      <c r="J55855">
        <v>0</v>
      </c>
      <c r="K55855">
        <v>0</v>
      </c>
      <c r="L55855">
        <v>1</v>
      </c>
      <c r="M55855">
        <v>1</v>
      </c>
    </row>
    <row r="55856" spans="1:13" x14ac:dyDescent="0.3">
      <c r="A55856">
        <v>79690</v>
      </c>
      <c r="B55856">
        <v>18970</v>
      </c>
      <c r="C55856">
        <v>1</v>
      </c>
      <c r="D55856">
        <v>164</v>
      </c>
      <c r="E55856" s="1" t="s">
        <v>41</v>
      </c>
      <c r="F55856">
        <v>130</v>
      </c>
      <c r="G55856">
        <v>1100</v>
      </c>
      <c r="H55856">
        <v>1</v>
      </c>
      <c r="I55856">
        <v>1</v>
      </c>
      <c r="J55856">
        <v>0</v>
      </c>
      <c r="K55856">
        <v>0</v>
      </c>
      <c r="L55856">
        <v>1</v>
      </c>
      <c r="M55856">
        <v>1</v>
      </c>
    </row>
    <row r="55857" spans="1:13" x14ac:dyDescent="0.3">
      <c r="A55857">
        <v>79691</v>
      </c>
      <c r="B55857">
        <v>23345</v>
      </c>
      <c r="C55857">
        <v>2</v>
      </c>
      <c r="D55857">
        <v>158</v>
      </c>
      <c r="E55857" s="1" t="s">
        <v>17</v>
      </c>
      <c r="F55857">
        <v>120</v>
      </c>
      <c r="G55857">
        <v>1100</v>
      </c>
      <c r="H55857">
        <v>1</v>
      </c>
      <c r="I55857">
        <v>1</v>
      </c>
      <c r="J55857">
        <v>0</v>
      </c>
      <c r="K55857">
        <v>0</v>
      </c>
      <c r="L55857">
        <v>1</v>
      </c>
      <c r="M55857">
        <v>0</v>
      </c>
    </row>
    <row r="55858" spans="1:13" x14ac:dyDescent="0.3">
      <c r="A55858">
        <v>79692</v>
      </c>
      <c r="B55858">
        <v>19820</v>
      </c>
      <c r="C55858">
        <v>1</v>
      </c>
      <c r="D55858">
        <v>165</v>
      </c>
      <c r="E55858" s="1" t="s">
        <v>48</v>
      </c>
      <c r="F55858">
        <v>120</v>
      </c>
      <c r="G55858">
        <v>1100</v>
      </c>
      <c r="H55858">
        <v>1</v>
      </c>
      <c r="I55858">
        <v>1</v>
      </c>
      <c r="J55858">
        <v>0</v>
      </c>
      <c r="K55858">
        <v>0</v>
      </c>
      <c r="L55858">
        <v>1</v>
      </c>
      <c r="M55858">
        <v>0</v>
      </c>
    </row>
    <row r="55859" spans="1:13" x14ac:dyDescent="0.3">
      <c r="A55859">
        <v>79693</v>
      </c>
      <c r="B55859">
        <v>16992</v>
      </c>
      <c r="C55859">
        <v>1</v>
      </c>
      <c r="D55859">
        <v>171</v>
      </c>
      <c r="E55859" s="1" t="s">
        <v>23</v>
      </c>
      <c r="F55859">
        <v>120</v>
      </c>
      <c r="G55859">
        <v>1100</v>
      </c>
      <c r="H55859">
        <v>1</v>
      </c>
      <c r="I55859">
        <v>1</v>
      </c>
      <c r="J55859">
        <v>0</v>
      </c>
      <c r="K55859">
        <v>0</v>
      </c>
      <c r="L55859">
        <v>1</v>
      </c>
      <c r="M55859">
        <v>0</v>
      </c>
    </row>
    <row r="55860" spans="1:13" x14ac:dyDescent="0.3">
      <c r="A55860">
        <v>79694</v>
      </c>
      <c r="B55860">
        <v>19818</v>
      </c>
      <c r="C55860">
        <v>1</v>
      </c>
      <c r="D55860">
        <v>170</v>
      </c>
      <c r="E55860" s="1" t="s">
        <v>38</v>
      </c>
      <c r="F55860">
        <v>110</v>
      </c>
      <c r="G55860">
        <v>1100</v>
      </c>
      <c r="H55860">
        <v>1</v>
      </c>
      <c r="I55860">
        <v>1</v>
      </c>
      <c r="J55860">
        <v>0</v>
      </c>
      <c r="K55860">
        <v>0</v>
      </c>
      <c r="L55860">
        <v>1</v>
      </c>
      <c r="M55860">
        <v>0</v>
      </c>
    </row>
    <row r="55861" spans="1:13" x14ac:dyDescent="0.3">
      <c r="A55861">
        <v>79695</v>
      </c>
      <c r="B55861">
        <v>21114</v>
      </c>
      <c r="C55861">
        <v>1</v>
      </c>
      <c r="D55861">
        <v>150</v>
      </c>
      <c r="E55861" s="1" t="s">
        <v>40</v>
      </c>
      <c r="F55861">
        <v>140</v>
      </c>
      <c r="G55861">
        <v>1100</v>
      </c>
      <c r="H55861">
        <v>1</v>
      </c>
      <c r="I55861">
        <v>1</v>
      </c>
      <c r="J55861">
        <v>0</v>
      </c>
      <c r="K55861">
        <v>1</v>
      </c>
      <c r="L55861">
        <v>1</v>
      </c>
      <c r="M55861">
        <v>1</v>
      </c>
    </row>
    <row r="55862" spans="1:13" x14ac:dyDescent="0.3">
      <c r="A55862">
        <v>79696</v>
      </c>
      <c r="B55862">
        <v>22747</v>
      </c>
      <c r="C55862">
        <v>2</v>
      </c>
      <c r="D55862">
        <v>172</v>
      </c>
      <c r="E55862" s="1" t="s">
        <v>34</v>
      </c>
      <c r="F55862">
        <v>120</v>
      </c>
      <c r="G55862">
        <v>1100</v>
      </c>
      <c r="H55862">
        <v>1</v>
      </c>
      <c r="I55862">
        <v>1</v>
      </c>
      <c r="J55862">
        <v>0</v>
      </c>
      <c r="K55862">
        <v>0</v>
      </c>
      <c r="L55862">
        <v>0</v>
      </c>
      <c r="M55862">
        <v>1</v>
      </c>
    </row>
    <row r="55863" spans="1:13" x14ac:dyDescent="0.3">
      <c r="A55863">
        <v>79697</v>
      </c>
      <c r="B55863">
        <v>16571</v>
      </c>
      <c r="C55863">
        <v>2</v>
      </c>
      <c r="D55863">
        <v>174</v>
      </c>
      <c r="E55863" s="1" t="s">
        <v>19</v>
      </c>
      <c r="F55863">
        <v>120</v>
      </c>
      <c r="G55863">
        <v>1100</v>
      </c>
      <c r="H55863">
        <v>1</v>
      </c>
      <c r="I55863">
        <v>1</v>
      </c>
      <c r="J55863">
        <v>0</v>
      </c>
      <c r="K55863">
        <v>0</v>
      </c>
      <c r="L55863">
        <v>1</v>
      </c>
      <c r="M55863">
        <v>0</v>
      </c>
    </row>
    <row r="55864" spans="1:13" x14ac:dyDescent="0.3">
      <c r="A55864">
        <v>79698</v>
      </c>
      <c r="B55864">
        <v>17590</v>
      </c>
      <c r="C55864">
        <v>2</v>
      </c>
      <c r="D55864">
        <v>168</v>
      </c>
      <c r="E55864" s="1" t="s">
        <v>40</v>
      </c>
      <c r="F55864">
        <v>130</v>
      </c>
      <c r="G55864">
        <v>1100</v>
      </c>
      <c r="H55864">
        <v>1</v>
      </c>
      <c r="I55864">
        <v>1</v>
      </c>
      <c r="J55864">
        <v>0</v>
      </c>
      <c r="K55864">
        <v>0</v>
      </c>
      <c r="L55864">
        <v>1</v>
      </c>
      <c r="M55864">
        <v>1</v>
      </c>
    </row>
    <row r="55865" spans="1:13" x14ac:dyDescent="0.3">
      <c r="A55865">
        <v>79699</v>
      </c>
      <c r="B55865">
        <v>20339</v>
      </c>
      <c r="C55865">
        <v>1</v>
      </c>
      <c r="D55865">
        <v>168</v>
      </c>
      <c r="E55865" s="1" t="s">
        <v>40</v>
      </c>
      <c r="F55865">
        <v>125</v>
      </c>
      <c r="G55865">
        <v>1100</v>
      </c>
      <c r="H55865">
        <v>1</v>
      </c>
      <c r="I55865">
        <v>1</v>
      </c>
      <c r="J55865">
        <v>0</v>
      </c>
      <c r="K55865">
        <v>0</v>
      </c>
      <c r="L55865">
        <v>1</v>
      </c>
      <c r="M55865">
        <v>0</v>
      </c>
    </row>
    <row r="55866" spans="1:13" x14ac:dyDescent="0.3">
      <c r="A55866">
        <v>79700</v>
      </c>
      <c r="B55866">
        <v>20408</v>
      </c>
      <c r="C55866">
        <v>2</v>
      </c>
      <c r="D55866">
        <v>165</v>
      </c>
      <c r="E55866" s="1" t="s">
        <v>33</v>
      </c>
      <c r="F55866">
        <v>120</v>
      </c>
      <c r="G55866">
        <v>1100</v>
      </c>
      <c r="H55866">
        <v>1</v>
      </c>
      <c r="I55866">
        <v>1</v>
      </c>
      <c r="J55866">
        <v>0</v>
      </c>
      <c r="K55866">
        <v>0</v>
      </c>
      <c r="L55866">
        <v>1</v>
      </c>
      <c r="M55866">
        <v>0</v>
      </c>
    </row>
    <row r="55867" spans="1:13" x14ac:dyDescent="0.3">
      <c r="A55867">
        <v>79701</v>
      </c>
      <c r="B55867">
        <v>21868</v>
      </c>
      <c r="C55867">
        <v>2</v>
      </c>
      <c r="D55867">
        <v>175</v>
      </c>
      <c r="E55867" s="1" t="s">
        <v>19</v>
      </c>
      <c r="F55867">
        <v>110</v>
      </c>
      <c r="G55867">
        <v>1100</v>
      </c>
      <c r="H55867">
        <v>1</v>
      </c>
      <c r="I55867">
        <v>1</v>
      </c>
      <c r="J55867">
        <v>0</v>
      </c>
      <c r="K55867">
        <v>0</v>
      </c>
      <c r="L55867">
        <v>1</v>
      </c>
      <c r="M55867">
        <v>1</v>
      </c>
    </row>
    <row r="55868" spans="1:13" x14ac:dyDescent="0.3">
      <c r="A55868">
        <v>79702</v>
      </c>
      <c r="B55868">
        <v>18051</v>
      </c>
      <c r="C55868">
        <v>1</v>
      </c>
      <c r="D55868">
        <v>165</v>
      </c>
      <c r="E55868" s="1" t="s">
        <v>14</v>
      </c>
      <c r="F55868">
        <v>120</v>
      </c>
      <c r="G55868">
        <v>1100</v>
      </c>
      <c r="H55868">
        <v>1</v>
      </c>
      <c r="I55868">
        <v>2</v>
      </c>
      <c r="J55868">
        <v>0</v>
      </c>
      <c r="K55868">
        <v>0</v>
      </c>
      <c r="L55868">
        <v>1</v>
      </c>
      <c r="M55868">
        <v>0</v>
      </c>
    </row>
    <row r="55869" spans="1:13" x14ac:dyDescent="0.3">
      <c r="A55869">
        <v>79703</v>
      </c>
      <c r="B55869">
        <v>17384</v>
      </c>
      <c r="C55869">
        <v>1</v>
      </c>
      <c r="D55869">
        <v>157</v>
      </c>
      <c r="E55869" s="1" t="s">
        <v>75</v>
      </c>
      <c r="F55869">
        <v>140</v>
      </c>
      <c r="G55869">
        <v>1100</v>
      </c>
      <c r="H55869">
        <v>1</v>
      </c>
      <c r="I55869">
        <v>1</v>
      </c>
      <c r="J55869">
        <v>0</v>
      </c>
      <c r="K55869">
        <v>0</v>
      </c>
      <c r="L55869">
        <v>1</v>
      </c>
      <c r="M55869">
        <v>0</v>
      </c>
    </row>
    <row r="55870" spans="1:13" x14ac:dyDescent="0.3">
      <c r="A55870">
        <v>79705</v>
      </c>
      <c r="B55870">
        <v>18156</v>
      </c>
      <c r="C55870">
        <v>1</v>
      </c>
      <c r="D55870">
        <v>163</v>
      </c>
      <c r="E55870" s="1" t="s">
        <v>23</v>
      </c>
      <c r="F55870">
        <v>110</v>
      </c>
      <c r="G55870">
        <v>1100</v>
      </c>
      <c r="H55870">
        <v>3</v>
      </c>
      <c r="I55870">
        <v>3</v>
      </c>
      <c r="J55870">
        <v>0</v>
      </c>
      <c r="K55870">
        <v>0</v>
      </c>
      <c r="L55870">
        <v>0</v>
      </c>
      <c r="M55870">
        <v>0</v>
      </c>
    </row>
    <row r="55871" spans="1:13" x14ac:dyDescent="0.3">
      <c r="A55871">
        <v>79706</v>
      </c>
      <c r="B55871">
        <v>20357</v>
      </c>
      <c r="C55871">
        <v>1</v>
      </c>
      <c r="D55871">
        <v>168</v>
      </c>
      <c r="E55871" s="1" t="s">
        <v>16</v>
      </c>
      <c r="F55871">
        <v>140</v>
      </c>
      <c r="G55871">
        <v>1100</v>
      </c>
      <c r="H55871">
        <v>1</v>
      </c>
      <c r="I55871">
        <v>1</v>
      </c>
      <c r="J55871">
        <v>0</v>
      </c>
      <c r="K55871">
        <v>0</v>
      </c>
      <c r="L55871">
        <v>1</v>
      </c>
      <c r="M55871">
        <v>1</v>
      </c>
    </row>
    <row r="55872" spans="1:13" x14ac:dyDescent="0.3">
      <c r="A55872">
        <v>79707</v>
      </c>
      <c r="B55872">
        <v>14456</v>
      </c>
      <c r="C55872">
        <v>1</v>
      </c>
      <c r="D55872">
        <v>153</v>
      </c>
      <c r="E55872" s="1" t="s">
        <v>98</v>
      </c>
      <c r="F55872">
        <v>100</v>
      </c>
      <c r="G55872">
        <v>1100</v>
      </c>
      <c r="H55872">
        <v>1</v>
      </c>
      <c r="I55872">
        <v>1</v>
      </c>
      <c r="J55872">
        <v>0</v>
      </c>
      <c r="K55872">
        <v>0</v>
      </c>
      <c r="L55872">
        <v>1</v>
      </c>
      <c r="M55872">
        <v>0</v>
      </c>
    </row>
    <row r="55873" spans="1:13" x14ac:dyDescent="0.3">
      <c r="A55873">
        <v>79709</v>
      </c>
      <c r="B55873">
        <v>19579</v>
      </c>
      <c r="C55873">
        <v>2</v>
      </c>
      <c r="D55873">
        <v>169</v>
      </c>
      <c r="E55873" s="1" t="s">
        <v>35</v>
      </c>
      <c r="F55873">
        <v>120</v>
      </c>
      <c r="G55873">
        <v>1100</v>
      </c>
      <c r="H55873">
        <v>1</v>
      </c>
      <c r="I55873">
        <v>1</v>
      </c>
      <c r="J55873">
        <v>1</v>
      </c>
      <c r="K55873">
        <v>1</v>
      </c>
      <c r="L55873">
        <v>1</v>
      </c>
      <c r="M55873">
        <v>0</v>
      </c>
    </row>
    <row r="55874" spans="1:13" x14ac:dyDescent="0.3">
      <c r="A55874">
        <v>79710</v>
      </c>
      <c r="B55874">
        <v>21245</v>
      </c>
      <c r="C55874">
        <v>1</v>
      </c>
      <c r="D55874">
        <v>158</v>
      </c>
      <c r="E55874" s="1" t="s">
        <v>13</v>
      </c>
      <c r="F55874">
        <v>120</v>
      </c>
      <c r="G55874">
        <v>1100</v>
      </c>
      <c r="H55874">
        <v>1</v>
      </c>
      <c r="I55874">
        <v>1</v>
      </c>
      <c r="J55874">
        <v>0</v>
      </c>
      <c r="K55874">
        <v>0</v>
      </c>
      <c r="L55874">
        <v>1</v>
      </c>
      <c r="M55874">
        <v>1</v>
      </c>
    </row>
    <row r="55875" spans="1:13" x14ac:dyDescent="0.3">
      <c r="A55875">
        <v>79711</v>
      </c>
      <c r="B55875">
        <v>15039</v>
      </c>
      <c r="C55875">
        <v>1</v>
      </c>
      <c r="D55875">
        <v>160</v>
      </c>
      <c r="E55875" s="1" t="s">
        <v>66</v>
      </c>
      <c r="F55875">
        <v>110</v>
      </c>
      <c r="G55875">
        <v>1100</v>
      </c>
      <c r="H55875">
        <v>1</v>
      </c>
      <c r="I55875">
        <v>1</v>
      </c>
      <c r="J55875">
        <v>0</v>
      </c>
      <c r="K55875">
        <v>0</v>
      </c>
      <c r="L55875">
        <v>1</v>
      </c>
      <c r="M55875">
        <v>0</v>
      </c>
    </row>
    <row r="55876" spans="1:13" x14ac:dyDescent="0.3">
      <c r="A55876">
        <v>79712</v>
      </c>
      <c r="B55876">
        <v>18909</v>
      </c>
      <c r="C55876">
        <v>1</v>
      </c>
      <c r="D55876">
        <v>158</v>
      </c>
      <c r="E55876" s="1" t="s">
        <v>45</v>
      </c>
      <c r="F55876">
        <v>120</v>
      </c>
      <c r="G55876">
        <v>1100</v>
      </c>
      <c r="H55876">
        <v>1</v>
      </c>
      <c r="I55876">
        <v>1</v>
      </c>
      <c r="J55876">
        <v>0</v>
      </c>
      <c r="K55876">
        <v>0</v>
      </c>
      <c r="L55876">
        <v>1</v>
      </c>
      <c r="M55876">
        <v>1</v>
      </c>
    </row>
    <row r="55877" spans="1:13" x14ac:dyDescent="0.3">
      <c r="A55877">
        <v>79713</v>
      </c>
      <c r="B55877">
        <v>21151</v>
      </c>
      <c r="C55877">
        <v>1</v>
      </c>
      <c r="D55877">
        <v>160</v>
      </c>
      <c r="E55877" s="1" t="s">
        <v>66</v>
      </c>
      <c r="F55877">
        <v>120</v>
      </c>
      <c r="G55877">
        <v>1100</v>
      </c>
      <c r="H55877">
        <v>2</v>
      </c>
      <c r="I55877">
        <v>1</v>
      </c>
      <c r="J55877">
        <v>0</v>
      </c>
      <c r="K55877">
        <v>0</v>
      </c>
      <c r="L55877">
        <v>1</v>
      </c>
      <c r="M55877">
        <v>0</v>
      </c>
    </row>
    <row r="55878" spans="1:13" x14ac:dyDescent="0.3">
      <c r="A55878">
        <v>79714</v>
      </c>
      <c r="B55878">
        <v>22627</v>
      </c>
      <c r="C55878">
        <v>1</v>
      </c>
      <c r="D55878">
        <v>171</v>
      </c>
      <c r="E55878" s="1" t="s">
        <v>47</v>
      </c>
      <c r="F55878">
        <v>120</v>
      </c>
      <c r="G55878">
        <v>1100</v>
      </c>
      <c r="H55878">
        <v>1</v>
      </c>
      <c r="I55878">
        <v>1</v>
      </c>
      <c r="J55878">
        <v>0</v>
      </c>
      <c r="K55878">
        <v>0</v>
      </c>
      <c r="L55878">
        <v>1</v>
      </c>
      <c r="M55878">
        <v>0</v>
      </c>
    </row>
    <row r="55879" spans="1:13" x14ac:dyDescent="0.3">
      <c r="A55879">
        <v>79716</v>
      </c>
      <c r="B55879">
        <v>18697</v>
      </c>
      <c r="C55879">
        <v>1</v>
      </c>
      <c r="D55879">
        <v>162</v>
      </c>
      <c r="E55879" s="1" t="s">
        <v>14</v>
      </c>
      <c r="F55879">
        <v>120</v>
      </c>
      <c r="G55879">
        <v>1100</v>
      </c>
      <c r="H55879">
        <v>3</v>
      </c>
      <c r="I55879">
        <v>1</v>
      </c>
      <c r="J55879">
        <v>0</v>
      </c>
      <c r="K55879">
        <v>0</v>
      </c>
      <c r="L55879">
        <v>1</v>
      </c>
      <c r="M55879">
        <v>1</v>
      </c>
    </row>
    <row r="55880" spans="1:13" x14ac:dyDescent="0.3">
      <c r="A55880">
        <v>79717</v>
      </c>
      <c r="B55880">
        <v>15478</v>
      </c>
      <c r="C55880">
        <v>1</v>
      </c>
      <c r="D55880">
        <v>168</v>
      </c>
      <c r="E55880" s="1" t="s">
        <v>58</v>
      </c>
      <c r="F55880">
        <v>120</v>
      </c>
      <c r="G55880">
        <v>1100</v>
      </c>
      <c r="H55880">
        <v>2</v>
      </c>
      <c r="I55880">
        <v>1</v>
      </c>
      <c r="J55880">
        <v>0</v>
      </c>
      <c r="K55880">
        <v>0</v>
      </c>
      <c r="L55880">
        <v>0</v>
      </c>
      <c r="M55880">
        <v>0</v>
      </c>
    </row>
    <row r="55881" spans="1:13" x14ac:dyDescent="0.3">
      <c r="A55881">
        <v>79718</v>
      </c>
      <c r="B55881">
        <v>21215</v>
      </c>
      <c r="C55881">
        <v>1</v>
      </c>
      <c r="D55881">
        <v>156</v>
      </c>
      <c r="E55881" s="1" t="s">
        <v>40</v>
      </c>
      <c r="F55881">
        <v>120</v>
      </c>
      <c r="G55881">
        <v>1100</v>
      </c>
      <c r="H55881">
        <v>1</v>
      </c>
      <c r="I55881">
        <v>1</v>
      </c>
      <c r="J55881">
        <v>0</v>
      </c>
      <c r="K55881">
        <v>0</v>
      </c>
      <c r="L55881">
        <v>1</v>
      </c>
      <c r="M55881">
        <v>0</v>
      </c>
    </row>
    <row r="55882" spans="1:13" x14ac:dyDescent="0.3">
      <c r="A55882">
        <v>79719</v>
      </c>
      <c r="B55882">
        <v>22060</v>
      </c>
      <c r="C55882">
        <v>1</v>
      </c>
      <c r="D55882">
        <v>165</v>
      </c>
      <c r="E55882" s="1" t="s">
        <v>33</v>
      </c>
      <c r="F55882">
        <v>130</v>
      </c>
      <c r="G55882">
        <v>1100</v>
      </c>
      <c r="H55882">
        <v>3</v>
      </c>
      <c r="I55882">
        <v>3</v>
      </c>
      <c r="J55882">
        <v>0</v>
      </c>
      <c r="K55882">
        <v>0</v>
      </c>
      <c r="L55882">
        <v>1</v>
      </c>
      <c r="M55882">
        <v>0</v>
      </c>
    </row>
    <row r="55883" spans="1:13" x14ac:dyDescent="0.3">
      <c r="A55883">
        <v>79720</v>
      </c>
      <c r="B55883">
        <v>15340</v>
      </c>
      <c r="C55883">
        <v>2</v>
      </c>
      <c r="D55883">
        <v>169</v>
      </c>
      <c r="E55883" s="1" t="s">
        <v>24</v>
      </c>
      <c r="F55883">
        <v>110</v>
      </c>
      <c r="G55883">
        <v>1100</v>
      </c>
      <c r="H55883">
        <v>1</v>
      </c>
      <c r="I55883">
        <v>1</v>
      </c>
      <c r="J55883">
        <v>0</v>
      </c>
      <c r="K55883">
        <v>0</v>
      </c>
      <c r="L55883">
        <v>1</v>
      </c>
      <c r="M55883">
        <v>0</v>
      </c>
    </row>
    <row r="55884" spans="1:13" x14ac:dyDescent="0.3">
      <c r="A55884">
        <v>79721</v>
      </c>
      <c r="B55884">
        <v>19808</v>
      </c>
      <c r="C55884">
        <v>1</v>
      </c>
      <c r="D55884">
        <v>164</v>
      </c>
      <c r="E55884" s="1" t="s">
        <v>33</v>
      </c>
      <c r="F55884">
        <v>120</v>
      </c>
      <c r="G55884">
        <v>1100</v>
      </c>
      <c r="H55884">
        <v>1</v>
      </c>
      <c r="I55884">
        <v>1</v>
      </c>
      <c r="J55884">
        <v>0</v>
      </c>
      <c r="K55884">
        <v>0</v>
      </c>
      <c r="L55884">
        <v>1</v>
      </c>
      <c r="M55884">
        <v>0</v>
      </c>
    </row>
    <row r="55885" spans="1:13" x14ac:dyDescent="0.3">
      <c r="A55885">
        <v>79722</v>
      </c>
      <c r="B55885">
        <v>16698</v>
      </c>
      <c r="C55885">
        <v>1</v>
      </c>
      <c r="D55885">
        <v>153</v>
      </c>
      <c r="E55885" s="1" t="s">
        <v>14</v>
      </c>
      <c r="F55885">
        <v>160</v>
      </c>
      <c r="G55885">
        <v>1100</v>
      </c>
      <c r="H55885">
        <v>1</v>
      </c>
      <c r="I55885">
        <v>1</v>
      </c>
      <c r="J55885">
        <v>0</v>
      </c>
      <c r="K55885">
        <v>0</v>
      </c>
      <c r="L55885">
        <v>1</v>
      </c>
      <c r="M55885">
        <v>0</v>
      </c>
    </row>
    <row r="55886" spans="1:13" x14ac:dyDescent="0.3">
      <c r="A55886">
        <v>79723</v>
      </c>
      <c r="B55886">
        <v>14541</v>
      </c>
      <c r="C55886">
        <v>1</v>
      </c>
      <c r="D55886">
        <v>164</v>
      </c>
      <c r="E55886" s="1" t="s">
        <v>34</v>
      </c>
      <c r="F55886">
        <v>120</v>
      </c>
      <c r="G55886">
        <v>1100</v>
      </c>
      <c r="H55886">
        <v>1</v>
      </c>
      <c r="I55886">
        <v>1</v>
      </c>
      <c r="J55886">
        <v>0</v>
      </c>
      <c r="K55886">
        <v>0</v>
      </c>
      <c r="L55886">
        <v>0</v>
      </c>
      <c r="M55886">
        <v>0</v>
      </c>
    </row>
    <row r="55887" spans="1:13" x14ac:dyDescent="0.3">
      <c r="A55887">
        <v>79725</v>
      </c>
      <c r="B55887">
        <v>17649</v>
      </c>
      <c r="C55887">
        <v>2</v>
      </c>
      <c r="D55887">
        <v>170</v>
      </c>
      <c r="E55887" s="1" t="s">
        <v>48</v>
      </c>
      <c r="F55887">
        <v>120</v>
      </c>
      <c r="G55887">
        <v>1100</v>
      </c>
      <c r="H55887">
        <v>1</v>
      </c>
      <c r="I55887">
        <v>1</v>
      </c>
      <c r="J55887">
        <v>0</v>
      </c>
      <c r="K55887">
        <v>0</v>
      </c>
      <c r="L55887">
        <v>1</v>
      </c>
      <c r="M55887">
        <v>0</v>
      </c>
    </row>
    <row r="55888" spans="1:13" x14ac:dyDescent="0.3">
      <c r="A55888">
        <v>79726</v>
      </c>
      <c r="B55888">
        <v>19060</v>
      </c>
      <c r="C55888">
        <v>2</v>
      </c>
      <c r="D55888">
        <v>175</v>
      </c>
      <c r="E55888" s="1" t="s">
        <v>56</v>
      </c>
      <c r="F55888">
        <v>130</v>
      </c>
      <c r="G55888">
        <v>1100</v>
      </c>
      <c r="H55888">
        <v>1</v>
      </c>
      <c r="I55888">
        <v>1</v>
      </c>
      <c r="J55888">
        <v>0</v>
      </c>
      <c r="K55888">
        <v>0</v>
      </c>
      <c r="L55888">
        <v>1</v>
      </c>
      <c r="M55888">
        <v>0</v>
      </c>
    </row>
    <row r="55889" spans="1:13" x14ac:dyDescent="0.3">
      <c r="A55889">
        <v>79728</v>
      </c>
      <c r="B55889">
        <v>18047</v>
      </c>
      <c r="C55889">
        <v>1</v>
      </c>
      <c r="D55889">
        <v>167</v>
      </c>
      <c r="E55889" s="1" t="s">
        <v>25</v>
      </c>
      <c r="F55889">
        <v>100</v>
      </c>
      <c r="G55889">
        <v>1100</v>
      </c>
      <c r="H55889">
        <v>2</v>
      </c>
      <c r="I55889">
        <v>3</v>
      </c>
      <c r="J55889">
        <v>0</v>
      </c>
      <c r="K55889">
        <v>0</v>
      </c>
      <c r="L55889">
        <v>1</v>
      </c>
      <c r="M55889">
        <v>0</v>
      </c>
    </row>
    <row r="55890" spans="1:13" x14ac:dyDescent="0.3">
      <c r="A55890">
        <v>79730</v>
      </c>
      <c r="B55890">
        <v>19458</v>
      </c>
      <c r="C55890">
        <v>1</v>
      </c>
      <c r="D55890">
        <v>159</v>
      </c>
      <c r="E55890" s="1" t="s">
        <v>43</v>
      </c>
      <c r="F55890">
        <v>110</v>
      </c>
      <c r="G55890">
        <v>1100</v>
      </c>
      <c r="H55890">
        <v>1</v>
      </c>
      <c r="I55890">
        <v>1</v>
      </c>
      <c r="J55890">
        <v>0</v>
      </c>
      <c r="K55890">
        <v>0</v>
      </c>
      <c r="L55890">
        <v>1</v>
      </c>
      <c r="M55890">
        <v>0</v>
      </c>
    </row>
    <row r="55891" spans="1:13" x14ac:dyDescent="0.3">
      <c r="A55891">
        <v>79731</v>
      </c>
      <c r="B55891">
        <v>21110</v>
      </c>
      <c r="C55891">
        <v>2</v>
      </c>
      <c r="D55891">
        <v>174</v>
      </c>
      <c r="E55891" s="1" t="s">
        <v>70</v>
      </c>
      <c r="F55891">
        <v>120</v>
      </c>
      <c r="G55891">
        <v>1100</v>
      </c>
      <c r="H55891">
        <v>1</v>
      </c>
      <c r="I55891">
        <v>1</v>
      </c>
      <c r="J55891">
        <v>0</v>
      </c>
      <c r="K55891">
        <v>0</v>
      </c>
      <c r="L55891">
        <v>1</v>
      </c>
      <c r="M55891">
        <v>1</v>
      </c>
    </row>
    <row r="55892" spans="1:13" x14ac:dyDescent="0.3">
      <c r="A55892">
        <v>79732</v>
      </c>
      <c r="B55892">
        <v>20660</v>
      </c>
      <c r="C55892">
        <v>1</v>
      </c>
      <c r="D55892">
        <v>156</v>
      </c>
      <c r="E55892" s="1" t="s">
        <v>24</v>
      </c>
      <c r="F55892">
        <v>120</v>
      </c>
      <c r="G55892">
        <v>1100</v>
      </c>
      <c r="H55892">
        <v>1</v>
      </c>
      <c r="I55892">
        <v>2</v>
      </c>
      <c r="J55892">
        <v>0</v>
      </c>
      <c r="K55892">
        <v>0</v>
      </c>
      <c r="L55892">
        <v>1</v>
      </c>
      <c r="M55892">
        <v>0</v>
      </c>
    </row>
    <row r="55893" spans="1:13" x14ac:dyDescent="0.3">
      <c r="A55893">
        <v>79733</v>
      </c>
      <c r="B55893">
        <v>21272</v>
      </c>
      <c r="C55893">
        <v>1</v>
      </c>
      <c r="D55893">
        <v>152</v>
      </c>
      <c r="E55893" s="1" t="s">
        <v>21</v>
      </c>
      <c r="F55893">
        <v>160</v>
      </c>
      <c r="G55893">
        <v>1100</v>
      </c>
      <c r="H55893">
        <v>2</v>
      </c>
      <c r="I55893">
        <v>3</v>
      </c>
      <c r="J55893">
        <v>0</v>
      </c>
      <c r="K55893">
        <v>0</v>
      </c>
      <c r="L55893">
        <v>1</v>
      </c>
      <c r="M55893">
        <v>0</v>
      </c>
    </row>
    <row r="55894" spans="1:13" x14ac:dyDescent="0.3">
      <c r="A55894">
        <v>79734</v>
      </c>
      <c r="B55894">
        <v>22003</v>
      </c>
      <c r="C55894">
        <v>1</v>
      </c>
      <c r="D55894">
        <v>167</v>
      </c>
      <c r="E55894" s="1" t="s">
        <v>17</v>
      </c>
      <c r="F55894">
        <v>110</v>
      </c>
      <c r="G55894">
        <v>1100</v>
      </c>
      <c r="H55894">
        <v>1</v>
      </c>
      <c r="I55894">
        <v>1</v>
      </c>
      <c r="J55894">
        <v>0</v>
      </c>
      <c r="K55894">
        <v>0</v>
      </c>
      <c r="L55894">
        <v>1</v>
      </c>
      <c r="M55894">
        <v>1</v>
      </c>
    </row>
    <row r="55895" spans="1:13" x14ac:dyDescent="0.3">
      <c r="A55895">
        <v>79736</v>
      </c>
      <c r="B55895">
        <v>16799</v>
      </c>
      <c r="C55895">
        <v>2</v>
      </c>
      <c r="D55895">
        <v>175</v>
      </c>
      <c r="E55895" s="1" t="s">
        <v>111</v>
      </c>
      <c r="F55895">
        <v>130</v>
      </c>
      <c r="G55895">
        <v>1100</v>
      </c>
      <c r="H55895">
        <v>1</v>
      </c>
      <c r="I55895">
        <v>1</v>
      </c>
      <c r="J55895">
        <v>0</v>
      </c>
      <c r="K55895">
        <v>0</v>
      </c>
      <c r="L55895">
        <v>1</v>
      </c>
      <c r="M55895">
        <v>1</v>
      </c>
    </row>
    <row r="55896" spans="1:13" x14ac:dyDescent="0.3">
      <c r="A55896">
        <v>79737</v>
      </c>
      <c r="B55896">
        <v>19625</v>
      </c>
      <c r="C55896">
        <v>1</v>
      </c>
      <c r="D55896">
        <v>158</v>
      </c>
      <c r="E55896" s="1" t="s">
        <v>46</v>
      </c>
      <c r="F55896">
        <v>140</v>
      </c>
      <c r="G55896">
        <v>1100</v>
      </c>
      <c r="H55896">
        <v>1</v>
      </c>
      <c r="I55896">
        <v>1</v>
      </c>
      <c r="J55896">
        <v>0</v>
      </c>
      <c r="K55896">
        <v>0</v>
      </c>
      <c r="L55896">
        <v>1</v>
      </c>
      <c r="M55896">
        <v>0</v>
      </c>
    </row>
    <row r="55897" spans="1:13" x14ac:dyDescent="0.3">
      <c r="A55897">
        <v>79738</v>
      </c>
      <c r="B55897">
        <v>20356</v>
      </c>
      <c r="C55897">
        <v>1</v>
      </c>
      <c r="D55897">
        <v>164</v>
      </c>
      <c r="E55897" s="1" t="s">
        <v>17</v>
      </c>
      <c r="F55897">
        <v>120</v>
      </c>
      <c r="G55897">
        <v>1100</v>
      </c>
      <c r="H55897">
        <v>1</v>
      </c>
      <c r="I55897">
        <v>1</v>
      </c>
      <c r="J55897">
        <v>0</v>
      </c>
      <c r="K55897">
        <v>0</v>
      </c>
      <c r="L55897">
        <v>1</v>
      </c>
      <c r="M55897">
        <v>0</v>
      </c>
    </row>
    <row r="55898" spans="1:13" x14ac:dyDescent="0.3">
      <c r="A55898">
        <v>79739</v>
      </c>
      <c r="B55898">
        <v>22502</v>
      </c>
      <c r="C55898">
        <v>1</v>
      </c>
      <c r="D55898">
        <v>156</v>
      </c>
      <c r="E55898" s="1" t="s">
        <v>18</v>
      </c>
      <c r="F55898">
        <v>90</v>
      </c>
      <c r="G55898">
        <v>1100</v>
      </c>
      <c r="H55898">
        <v>1</v>
      </c>
      <c r="I55898">
        <v>1</v>
      </c>
      <c r="J55898">
        <v>0</v>
      </c>
      <c r="K55898">
        <v>0</v>
      </c>
      <c r="L55898">
        <v>1</v>
      </c>
      <c r="M55898">
        <v>1</v>
      </c>
    </row>
    <row r="55899" spans="1:13" x14ac:dyDescent="0.3">
      <c r="A55899">
        <v>79740</v>
      </c>
      <c r="B55899">
        <v>20360</v>
      </c>
      <c r="C55899">
        <v>1</v>
      </c>
      <c r="D55899">
        <v>160</v>
      </c>
      <c r="E55899" s="1" t="s">
        <v>39</v>
      </c>
      <c r="F55899">
        <v>150</v>
      </c>
      <c r="G55899">
        <v>1100</v>
      </c>
      <c r="H55899">
        <v>1</v>
      </c>
      <c r="I55899">
        <v>1</v>
      </c>
      <c r="J55899">
        <v>0</v>
      </c>
      <c r="K55899">
        <v>0</v>
      </c>
      <c r="L55899">
        <v>1</v>
      </c>
      <c r="M55899">
        <v>1</v>
      </c>
    </row>
    <row r="55900" spans="1:13" x14ac:dyDescent="0.3">
      <c r="A55900">
        <v>79741</v>
      </c>
      <c r="B55900">
        <v>23493</v>
      </c>
      <c r="C55900">
        <v>1</v>
      </c>
      <c r="D55900">
        <v>170</v>
      </c>
      <c r="E55900" s="1" t="s">
        <v>70</v>
      </c>
      <c r="F55900">
        <v>130</v>
      </c>
      <c r="G55900">
        <v>1100</v>
      </c>
      <c r="H55900">
        <v>1</v>
      </c>
      <c r="I55900">
        <v>1</v>
      </c>
      <c r="J55900">
        <v>0</v>
      </c>
      <c r="K55900">
        <v>0</v>
      </c>
      <c r="L55900">
        <v>1</v>
      </c>
      <c r="M55900">
        <v>1</v>
      </c>
    </row>
    <row r="55901" spans="1:13" x14ac:dyDescent="0.3">
      <c r="A55901">
        <v>79743</v>
      </c>
      <c r="B55901">
        <v>22096</v>
      </c>
      <c r="C55901">
        <v>1</v>
      </c>
      <c r="D55901">
        <v>158</v>
      </c>
      <c r="E55901" s="1" t="s">
        <v>35</v>
      </c>
      <c r="F55901">
        <v>150</v>
      </c>
      <c r="G55901">
        <v>1100</v>
      </c>
      <c r="H55901">
        <v>2</v>
      </c>
      <c r="I55901">
        <v>1</v>
      </c>
      <c r="J55901">
        <v>0</v>
      </c>
      <c r="K55901">
        <v>0</v>
      </c>
      <c r="L55901">
        <v>0</v>
      </c>
      <c r="M55901">
        <v>1</v>
      </c>
    </row>
    <row r="55902" spans="1:13" x14ac:dyDescent="0.3">
      <c r="A55902">
        <v>79744</v>
      </c>
      <c r="B55902">
        <v>21009</v>
      </c>
      <c r="C55902">
        <v>1</v>
      </c>
      <c r="D55902">
        <v>158</v>
      </c>
      <c r="E55902" s="1" t="s">
        <v>50</v>
      </c>
      <c r="F55902">
        <v>150</v>
      </c>
      <c r="G55902">
        <v>1100</v>
      </c>
      <c r="H55902">
        <v>1</v>
      </c>
      <c r="I55902">
        <v>3</v>
      </c>
      <c r="J55902">
        <v>0</v>
      </c>
      <c r="K55902">
        <v>0</v>
      </c>
      <c r="L55902">
        <v>0</v>
      </c>
      <c r="M55902">
        <v>1</v>
      </c>
    </row>
    <row r="55903" spans="1:13" x14ac:dyDescent="0.3">
      <c r="A55903">
        <v>79745</v>
      </c>
      <c r="B55903">
        <v>18310</v>
      </c>
      <c r="C55903">
        <v>1</v>
      </c>
      <c r="D55903">
        <v>159</v>
      </c>
      <c r="E55903" s="1" t="s">
        <v>68</v>
      </c>
      <c r="F55903">
        <v>150</v>
      </c>
      <c r="G55903">
        <v>1100</v>
      </c>
      <c r="H55903">
        <v>2</v>
      </c>
      <c r="I55903">
        <v>1</v>
      </c>
      <c r="J55903">
        <v>0</v>
      </c>
      <c r="K55903">
        <v>0</v>
      </c>
      <c r="L55903">
        <v>1</v>
      </c>
      <c r="M55903">
        <v>1</v>
      </c>
    </row>
    <row r="55904" spans="1:13" x14ac:dyDescent="0.3">
      <c r="A55904">
        <v>79746</v>
      </c>
      <c r="B55904">
        <v>20904</v>
      </c>
      <c r="C55904">
        <v>1</v>
      </c>
      <c r="D55904">
        <v>159</v>
      </c>
      <c r="E55904" s="1" t="s">
        <v>29</v>
      </c>
      <c r="F55904">
        <v>110</v>
      </c>
      <c r="G55904">
        <v>1100</v>
      </c>
      <c r="H55904">
        <v>1</v>
      </c>
      <c r="I55904">
        <v>1</v>
      </c>
      <c r="J55904">
        <v>0</v>
      </c>
      <c r="K55904">
        <v>0</v>
      </c>
      <c r="L55904">
        <v>1</v>
      </c>
      <c r="M55904">
        <v>0</v>
      </c>
    </row>
    <row r="55905" spans="1:13" x14ac:dyDescent="0.3">
      <c r="A55905">
        <v>79747</v>
      </c>
      <c r="B55905">
        <v>21125</v>
      </c>
      <c r="C55905">
        <v>1</v>
      </c>
      <c r="D55905">
        <v>160</v>
      </c>
      <c r="E55905" s="1" t="s">
        <v>37</v>
      </c>
      <c r="F55905">
        <v>100</v>
      </c>
      <c r="G55905">
        <v>1100</v>
      </c>
      <c r="H55905">
        <v>1</v>
      </c>
      <c r="I55905">
        <v>1</v>
      </c>
      <c r="J55905">
        <v>0</v>
      </c>
      <c r="K55905">
        <v>0</v>
      </c>
      <c r="L55905">
        <v>1</v>
      </c>
      <c r="M55905">
        <v>0</v>
      </c>
    </row>
    <row r="55906" spans="1:13" x14ac:dyDescent="0.3">
      <c r="A55906">
        <v>79748</v>
      </c>
      <c r="B55906">
        <v>21243</v>
      </c>
      <c r="C55906">
        <v>1</v>
      </c>
      <c r="D55906">
        <v>158</v>
      </c>
      <c r="E55906" s="1" t="s">
        <v>22</v>
      </c>
      <c r="F55906">
        <v>130</v>
      </c>
      <c r="G55906">
        <v>1100</v>
      </c>
      <c r="H55906">
        <v>1</v>
      </c>
      <c r="I55906">
        <v>1</v>
      </c>
      <c r="J55906">
        <v>0</v>
      </c>
      <c r="K55906">
        <v>0</v>
      </c>
      <c r="L55906">
        <v>0</v>
      </c>
      <c r="M55906">
        <v>1</v>
      </c>
    </row>
    <row r="55907" spans="1:13" x14ac:dyDescent="0.3">
      <c r="A55907">
        <v>79749</v>
      </c>
      <c r="B55907">
        <v>10964</v>
      </c>
      <c r="C55907">
        <v>1</v>
      </c>
      <c r="D55907">
        <v>160</v>
      </c>
      <c r="E55907" s="1" t="s">
        <v>34</v>
      </c>
      <c r="F55907">
        <v>110</v>
      </c>
      <c r="G55907">
        <v>1100</v>
      </c>
      <c r="H55907">
        <v>1</v>
      </c>
      <c r="I55907">
        <v>1</v>
      </c>
      <c r="J55907">
        <v>0</v>
      </c>
      <c r="K55907">
        <v>0</v>
      </c>
      <c r="L55907">
        <v>1</v>
      </c>
      <c r="M55907">
        <v>0</v>
      </c>
    </row>
    <row r="55908" spans="1:13" x14ac:dyDescent="0.3">
      <c r="A55908">
        <v>79751</v>
      </c>
      <c r="B55908">
        <v>14784</v>
      </c>
      <c r="C55908">
        <v>1</v>
      </c>
      <c r="D55908">
        <v>163</v>
      </c>
      <c r="E55908" s="1" t="s">
        <v>38</v>
      </c>
      <c r="F55908">
        <v>120</v>
      </c>
      <c r="G55908">
        <v>1100</v>
      </c>
      <c r="H55908">
        <v>1</v>
      </c>
      <c r="I55908">
        <v>1</v>
      </c>
      <c r="J55908">
        <v>0</v>
      </c>
      <c r="K55908">
        <v>0</v>
      </c>
      <c r="L55908">
        <v>1</v>
      </c>
      <c r="M55908">
        <v>0</v>
      </c>
    </row>
    <row r="55909" spans="1:13" x14ac:dyDescent="0.3">
      <c r="A55909">
        <v>79752</v>
      </c>
      <c r="B55909">
        <v>18040</v>
      </c>
      <c r="C55909">
        <v>2</v>
      </c>
      <c r="D55909">
        <v>167</v>
      </c>
      <c r="E55909" s="1" t="s">
        <v>36</v>
      </c>
      <c r="F55909">
        <v>180</v>
      </c>
      <c r="G55909">
        <v>1100</v>
      </c>
      <c r="H55909">
        <v>1</v>
      </c>
      <c r="I55909">
        <v>1</v>
      </c>
      <c r="J55909">
        <v>0</v>
      </c>
      <c r="K55909">
        <v>0</v>
      </c>
      <c r="L55909">
        <v>1</v>
      </c>
      <c r="M55909">
        <v>1</v>
      </c>
    </row>
    <row r="55910" spans="1:13" x14ac:dyDescent="0.3">
      <c r="A55910">
        <v>79754</v>
      </c>
      <c r="B55910">
        <v>15161</v>
      </c>
      <c r="C55910">
        <v>1</v>
      </c>
      <c r="D55910">
        <v>158</v>
      </c>
      <c r="E55910" s="1" t="s">
        <v>103</v>
      </c>
      <c r="F55910">
        <v>130</v>
      </c>
      <c r="G55910">
        <v>1100</v>
      </c>
      <c r="H55910">
        <v>1</v>
      </c>
      <c r="I55910">
        <v>1</v>
      </c>
      <c r="J55910">
        <v>0</v>
      </c>
      <c r="K55910">
        <v>0</v>
      </c>
      <c r="L55910">
        <v>1</v>
      </c>
      <c r="M55910">
        <v>1</v>
      </c>
    </row>
    <row r="55911" spans="1:13" x14ac:dyDescent="0.3">
      <c r="A55911">
        <v>79755</v>
      </c>
      <c r="B55911">
        <v>18131</v>
      </c>
      <c r="C55911">
        <v>1</v>
      </c>
      <c r="D55911">
        <v>162</v>
      </c>
      <c r="E55911" s="1" t="s">
        <v>42</v>
      </c>
      <c r="F55911">
        <v>120</v>
      </c>
      <c r="G55911">
        <v>1100</v>
      </c>
      <c r="H55911">
        <v>1</v>
      </c>
      <c r="I55911">
        <v>1</v>
      </c>
      <c r="J55911">
        <v>0</v>
      </c>
      <c r="K55911">
        <v>0</v>
      </c>
      <c r="L55911">
        <v>0</v>
      </c>
      <c r="M55911">
        <v>1</v>
      </c>
    </row>
    <row r="55912" spans="1:13" x14ac:dyDescent="0.3">
      <c r="A55912">
        <v>79756</v>
      </c>
      <c r="B55912">
        <v>22306</v>
      </c>
      <c r="C55912">
        <v>2</v>
      </c>
      <c r="D55912">
        <v>170</v>
      </c>
      <c r="E55912" s="1" t="s">
        <v>48</v>
      </c>
      <c r="F55912">
        <v>120</v>
      </c>
      <c r="G55912">
        <v>1100</v>
      </c>
      <c r="H55912">
        <v>2</v>
      </c>
      <c r="I55912">
        <v>1</v>
      </c>
      <c r="J55912">
        <v>1</v>
      </c>
      <c r="K55912">
        <v>0</v>
      </c>
      <c r="L55912">
        <v>1</v>
      </c>
      <c r="M55912">
        <v>1</v>
      </c>
    </row>
    <row r="55913" spans="1:13" x14ac:dyDescent="0.3">
      <c r="A55913">
        <v>79758</v>
      </c>
      <c r="B55913">
        <v>18447</v>
      </c>
      <c r="C55913">
        <v>1</v>
      </c>
      <c r="D55913">
        <v>156</v>
      </c>
      <c r="E55913" s="1" t="s">
        <v>21</v>
      </c>
      <c r="F55913">
        <v>13</v>
      </c>
      <c r="G55913">
        <v>1100</v>
      </c>
      <c r="H55913">
        <v>2</v>
      </c>
      <c r="I55913">
        <v>1</v>
      </c>
      <c r="J55913">
        <v>0</v>
      </c>
      <c r="K55913">
        <v>0</v>
      </c>
      <c r="L55913">
        <v>1</v>
      </c>
      <c r="M55913">
        <v>1</v>
      </c>
    </row>
    <row r="55914" spans="1:13" x14ac:dyDescent="0.3">
      <c r="A55914">
        <v>79759</v>
      </c>
      <c r="B55914">
        <v>19769</v>
      </c>
      <c r="C55914">
        <v>1</v>
      </c>
      <c r="D55914">
        <v>150</v>
      </c>
      <c r="E55914" s="1" t="s">
        <v>62</v>
      </c>
      <c r="F55914">
        <v>120</v>
      </c>
      <c r="G55914">
        <v>1100</v>
      </c>
      <c r="H55914">
        <v>3</v>
      </c>
      <c r="I55914">
        <v>2</v>
      </c>
      <c r="J55914">
        <v>0</v>
      </c>
      <c r="K55914">
        <v>0</v>
      </c>
      <c r="L55914">
        <v>1</v>
      </c>
      <c r="M55914">
        <v>1</v>
      </c>
    </row>
    <row r="55915" spans="1:13" x14ac:dyDescent="0.3">
      <c r="A55915">
        <v>79760</v>
      </c>
      <c r="B55915">
        <v>19848</v>
      </c>
      <c r="C55915">
        <v>1</v>
      </c>
      <c r="D55915">
        <v>158</v>
      </c>
      <c r="E55915" s="1" t="s">
        <v>18</v>
      </c>
      <c r="F55915">
        <v>120</v>
      </c>
      <c r="G55915">
        <v>1100</v>
      </c>
      <c r="H55915">
        <v>1</v>
      </c>
      <c r="I55915">
        <v>1</v>
      </c>
      <c r="J55915">
        <v>0</v>
      </c>
      <c r="K55915">
        <v>0</v>
      </c>
      <c r="L55915">
        <v>1</v>
      </c>
      <c r="M55915">
        <v>1</v>
      </c>
    </row>
    <row r="55916" spans="1:13" x14ac:dyDescent="0.3">
      <c r="A55916">
        <v>79761</v>
      </c>
      <c r="B55916">
        <v>21140</v>
      </c>
      <c r="C55916">
        <v>1</v>
      </c>
      <c r="D55916">
        <v>169</v>
      </c>
      <c r="E55916" s="1" t="s">
        <v>22</v>
      </c>
      <c r="F55916">
        <v>120</v>
      </c>
      <c r="G55916">
        <v>1100</v>
      </c>
      <c r="H55916">
        <v>1</v>
      </c>
      <c r="I55916">
        <v>3</v>
      </c>
      <c r="J55916">
        <v>0</v>
      </c>
      <c r="K55916">
        <v>0</v>
      </c>
      <c r="L55916">
        <v>1</v>
      </c>
      <c r="M55916">
        <v>0</v>
      </c>
    </row>
    <row r="55917" spans="1:13" x14ac:dyDescent="0.3">
      <c r="A55917">
        <v>79765</v>
      </c>
      <c r="B55917">
        <v>23210</v>
      </c>
      <c r="C55917">
        <v>1</v>
      </c>
      <c r="D55917">
        <v>162</v>
      </c>
      <c r="E55917" s="1" t="s">
        <v>68</v>
      </c>
      <c r="F55917">
        <v>130</v>
      </c>
      <c r="G55917">
        <v>1100</v>
      </c>
      <c r="H55917">
        <v>2</v>
      </c>
      <c r="I55917">
        <v>1</v>
      </c>
      <c r="J55917">
        <v>0</v>
      </c>
      <c r="K55917">
        <v>0</v>
      </c>
      <c r="L55917">
        <v>1</v>
      </c>
      <c r="M55917">
        <v>1</v>
      </c>
    </row>
    <row r="55918" spans="1:13" x14ac:dyDescent="0.3">
      <c r="A55918">
        <v>79767</v>
      </c>
      <c r="B55918">
        <v>15509</v>
      </c>
      <c r="C55918">
        <v>2</v>
      </c>
      <c r="D55918">
        <v>175</v>
      </c>
      <c r="E55918" s="1" t="s">
        <v>21</v>
      </c>
      <c r="F55918">
        <v>100</v>
      </c>
      <c r="G55918">
        <v>1100</v>
      </c>
      <c r="H55918">
        <v>1</v>
      </c>
      <c r="I55918">
        <v>1</v>
      </c>
      <c r="J55918">
        <v>0</v>
      </c>
      <c r="K55918">
        <v>0</v>
      </c>
      <c r="L55918">
        <v>1</v>
      </c>
      <c r="M55918">
        <v>0</v>
      </c>
    </row>
    <row r="55919" spans="1:13" x14ac:dyDescent="0.3">
      <c r="A55919">
        <v>79771</v>
      </c>
      <c r="B55919">
        <v>21617</v>
      </c>
      <c r="C55919">
        <v>1</v>
      </c>
      <c r="D55919">
        <v>156</v>
      </c>
      <c r="E55919" s="1" t="s">
        <v>25</v>
      </c>
      <c r="F55919">
        <v>140</v>
      </c>
      <c r="G55919">
        <v>1100</v>
      </c>
      <c r="H55919">
        <v>3</v>
      </c>
      <c r="I55919">
        <v>3</v>
      </c>
      <c r="J55919">
        <v>0</v>
      </c>
      <c r="K55919">
        <v>0</v>
      </c>
      <c r="L55919">
        <v>1</v>
      </c>
      <c r="M55919">
        <v>0</v>
      </c>
    </row>
    <row r="55920" spans="1:13" x14ac:dyDescent="0.3">
      <c r="A55920">
        <v>79773</v>
      </c>
      <c r="B55920">
        <v>15474</v>
      </c>
      <c r="C55920">
        <v>1</v>
      </c>
      <c r="D55920">
        <v>159</v>
      </c>
      <c r="E55920" s="1" t="s">
        <v>33</v>
      </c>
      <c r="F55920">
        <v>110</v>
      </c>
      <c r="G55920">
        <v>1100</v>
      </c>
      <c r="H55920">
        <v>1</v>
      </c>
      <c r="I55920">
        <v>1</v>
      </c>
      <c r="J55920">
        <v>0</v>
      </c>
      <c r="K55920">
        <v>0</v>
      </c>
      <c r="L55920">
        <v>1</v>
      </c>
      <c r="M55920">
        <v>0</v>
      </c>
    </row>
    <row r="55921" spans="1:13" x14ac:dyDescent="0.3">
      <c r="A55921">
        <v>79774</v>
      </c>
      <c r="B55921">
        <v>14515</v>
      </c>
      <c r="C55921">
        <v>2</v>
      </c>
      <c r="D55921">
        <v>181</v>
      </c>
      <c r="E55921" s="1" t="s">
        <v>41</v>
      </c>
      <c r="F55921">
        <v>140</v>
      </c>
      <c r="G55921">
        <v>1100</v>
      </c>
      <c r="H55921">
        <v>1</v>
      </c>
      <c r="I55921">
        <v>1</v>
      </c>
      <c r="J55921">
        <v>1</v>
      </c>
      <c r="K55921">
        <v>0</v>
      </c>
      <c r="L55921">
        <v>1</v>
      </c>
      <c r="M55921">
        <v>1</v>
      </c>
    </row>
    <row r="55922" spans="1:13" x14ac:dyDescent="0.3">
      <c r="A55922">
        <v>79775</v>
      </c>
      <c r="B55922">
        <v>18829</v>
      </c>
      <c r="C55922">
        <v>1</v>
      </c>
      <c r="D55922">
        <v>165</v>
      </c>
      <c r="E55922" s="1" t="s">
        <v>70</v>
      </c>
      <c r="F55922">
        <v>90</v>
      </c>
      <c r="G55922">
        <v>1100</v>
      </c>
      <c r="H55922">
        <v>1</v>
      </c>
      <c r="I55922">
        <v>1</v>
      </c>
      <c r="J55922">
        <v>0</v>
      </c>
      <c r="K55922">
        <v>0</v>
      </c>
      <c r="L55922">
        <v>1</v>
      </c>
      <c r="M55922">
        <v>0</v>
      </c>
    </row>
    <row r="55923" spans="1:13" x14ac:dyDescent="0.3">
      <c r="A55923">
        <v>79776</v>
      </c>
      <c r="B55923">
        <v>15301</v>
      </c>
      <c r="C55923">
        <v>1</v>
      </c>
      <c r="D55923">
        <v>163</v>
      </c>
      <c r="E55923" s="1" t="s">
        <v>203</v>
      </c>
      <c r="F55923">
        <v>120</v>
      </c>
      <c r="G55923">
        <v>1100</v>
      </c>
      <c r="H55923">
        <v>1</v>
      </c>
      <c r="I55923">
        <v>1</v>
      </c>
      <c r="J55923">
        <v>0</v>
      </c>
      <c r="K55923">
        <v>1</v>
      </c>
      <c r="L55923">
        <v>1</v>
      </c>
      <c r="M55923">
        <v>0</v>
      </c>
    </row>
    <row r="55924" spans="1:13" x14ac:dyDescent="0.3">
      <c r="A55924">
        <v>79777</v>
      </c>
      <c r="B55924">
        <v>20347</v>
      </c>
      <c r="C55924">
        <v>1</v>
      </c>
      <c r="D55924">
        <v>160</v>
      </c>
      <c r="E55924" s="1" t="s">
        <v>38</v>
      </c>
      <c r="F55924">
        <v>120</v>
      </c>
      <c r="G55924">
        <v>1100</v>
      </c>
      <c r="H55924">
        <v>1</v>
      </c>
      <c r="I55924">
        <v>1</v>
      </c>
      <c r="J55924">
        <v>0</v>
      </c>
      <c r="K55924">
        <v>0</v>
      </c>
      <c r="L55924">
        <v>0</v>
      </c>
      <c r="M55924">
        <v>0</v>
      </c>
    </row>
    <row r="55925" spans="1:13" x14ac:dyDescent="0.3">
      <c r="A55925">
        <v>79778</v>
      </c>
      <c r="B55925">
        <v>22721</v>
      </c>
      <c r="C55925">
        <v>2</v>
      </c>
      <c r="D55925">
        <v>170</v>
      </c>
      <c r="E55925" s="1" t="s">
        <v>48</v>
      </c>
      <c r="F55925">
        <v>130</v>
      </c>
      <c r="G55925">
        <v>1100</v>
      </c>
      <c r="H55925">
        <v>3</v>
      </c>
      <c r="I55925">
        <v>1</v>
      </c>
      <c r="J55925">
        <v>0</v>
      </c>
      <c r="K55925">
        <v>0</v>
      </c>
      <c r="L55925">
        <v>1</v>
      </c>
      <c r="M55925">
        <v>1</v>
      </c>
    </row>
    <row r="55926" spans="1:13" x14ac:dyDescent="0.3">
      <c r="A55926">
        <v>79780</v>
      </c>
      <c r="B55926">
        <v>18361</v>
      </c>
      <c r="C55926">
        <v>1</v>
      </c>
      <c r="D55926">
        <v>185</v>
      </c>
      <c r="E55926" s="1" t="s">
        <v>14</v>
      </c>
      <c r="F55926">
        <v>130</v>
      </c>
      <c r="G55926">
        <v>1100</v>
      </c>
      <c r="H55926">
        <v>1</v>
      </c>
      <c r="I55926">
        <v>1</v>
      </c>
      <c r="J55926">
        <v>0</v>
      </c>
      <c r="K55926">
        <v>0</v>
      </c>
      <c r="L55926">
        <v>1</v>
      </c>
      <c r="M55926">
        <v>1</v>
      </c>
    </row>
    <row r="55927" spans="1:13" x14ac:dyDescent="0.3">
      <c r="A55927">
        <v>79781</v>
      </c>
      <c r="B55927">
        <v>16020</v>
      </c>
      <c r="C55927">
        <v>2</v>
      </c>
      <c r="D55927">
        <v>185</v>
      </c>
      <c r="E55927" s="1" t="s">
        <v>68</v>
      </c>
      <c r="F55927">
        <v>120</v>
      </c>
      <c r="G55927">
        <v>1100</v>
      </c>
      <c r="H55927">
        <v>1</v>
      </c>
      <c r="I55927">
        <v>1</v>
      </c>
      <c r="J55927">
        <v>0</v>
      </c>
      <c r="K55927">
        <v>0</v>
      </c>
      <c r="L55927">
        <v>1</v>
      </c>
      <c r="M55927">
        <v>0</v>
      </c>
    </row>
    <row r="55928" spans="1:13" x14ac:dyDescent="0.3">
      <c r="A55928">
        <v>79782</v>
      </c>
      <c r="B55928">
        <v>19554</v>
      </c>
      <c r="C55928">
        <v>1</v>
      </c>
      <c r="D55928">
        <v>160</v>
      </c>
      <c r="E55928" s="1" t="s">
        <v>58</v>
      </c>
      <c r="F55928">
        <v>140</v>
      </c>
      <c r="G55928">
        <v>1100</v>
      </c>
      <c r="H55928">
        <v>1</v>
      </c>
      <c r="I55928">
        <v>1</v>
      </c>
      <c r="J55928">
        <v>0</v>
      </c>
      <c r="K55928">
        <v>0</v>
      </c>
      <c r="L55928">
        <v>1</v>
      </c>
      <c r="M55928">
        <v>1</v>
      </c>
    </row>
    <row r="55929" spans="1:13" x14ac:dyDescent="0.3">
      <c r="A55929">
        <v>79784</v>
      </c>
      <c r="B55929">
        <v>18911</v>
      </c>
      <c r="C55929">
        <v>1</v>
      </c>
      <c r="D55929">
        <v>153</v>
      </c>
      <c r="E55929" s="1" t="s">
        <v>38</v>
      </c>
      <c r="F55929">
        <v>120</v>
      </c>
      <c r="G55929">
        <v>1100</v>
      </c>
      <c r="H55929">
        <v>1</v>
      </c>
      <c r="I55929">
        <v>1</v>
      </c>
      <c r="J55929">
        <v>0</v>
      </c>
      <c r="K55929">
        <v>0</v>
      </c>
      <c r="L55929">
        <v>1</v>
      </c>
      <c r="M55929">
        <v>1</v>
      </c>
    </row>
    <row r="55930" spans="1:13" x14ac:dyDescent="0.3">
      <c r="A55930">
        <v>79785</v>
      </c>
      <c r="B55930">
        <v>20535</v>
      </c>
      <c r="C55930">
        <v>1</v>
      </c>
      <c r="D55930">
        <v>165</v>
      </c>
      <c r="E55930" s="1" t="s">
        <v>27</v>
      </c>
      <c r="F55930">
        <v>135</v>
      </c>
      <c r="G55930">
        <v>1100</v>
      </c>
      <c r="H55930">
        <v>1</v>
      </c>
      <c r="I55930">
        <v>1</v>
      </c>
      <c r="J55930">
        <v>0</v>
      </c>
      <c r="K55930">
        <v>0</v>
      </c>
      <c r="L55930">
        <v>1</v>
      </c>
      <c r="M55930">
        <v>0</v>
      </c>
    </row>
    <row r="55931" spans="1:13" x14ac:dyDescent="0.3">
      <c r="A55931">
        <v>79786</v>
      </c>
      <c r="B55931">
        <v>22822</v>
      </c>
      <c r="C55931">
        <v>1</v>
      </c>
      <c r="D55931">
        <v>151</v>
      </c>
      <c r="E55931" s="1" t="s">
        <v>19</v>
      </c>
      <c r="F55931">
        <v>140</v>
      </c>
      <c r="G55931">
        <v>1100</v>
      </c>
      <c r="H55931">
        <v>1</v>
      </c>
      <c r="I55931">
        <v>1</v>
      </c>
      <c r="J55931">
        <v>0</v>
      </c>
      <c r="K55931">
        <v>0</v>
      </c>
      <c r="L55931">
        <v>1</v>
      </c>
      <c r="M55931">
        <v>1</v>
      </c>
    </row>
    <row r="55932" spans="1:13" x14ac:dyDescent="0.3">
      <c r="A55932">
        <v>79789</v>
      </c>
      <c r="B55932">
        <v>18199</v>
      </c>
      <c r="C55932">
        <v>2</v>
      </c>
      <c r="D55932">
        <v>167</v>
      </c>
      <c r="E55932" s="1" t="s">
        <v>39</v>
      </c>
      <c r="F55932">
        <v>130</v>
      </c>
      <c r="G55932">
        <v>1100</v>
      </c>
      <c r="H55932">
        <v>2</v>
      </c>
      <c r="I55932">
        <v>1</v>
      </c>
      <c r="J55932">
        <v>0</v>
      </c>
      <c r="K55932">
        <v>0</v>
      </c>
      <c r="L55932">
        <v>1</v>
      </c>
      <c r="M55932">
        <v>1</v>
      </c>
    </row>
    <row r="55933" spans="1:13" x14ac:dyDescent="0.3">
      <c r="A55933">
        <v>79791</v>
      </c>
      <c r="B55933">
        <v>21014</v>
      </c>
      <c r="C55933">
        <v>1</v>
      </c>
      <c r="D55933">
        <v>164</v>
      </c>
      <c r="E55933" s="1" t="s">
        <v>42</v>
      </c>
      <c r="F55933">
        <v>140</v>
      </c>
      <c r="G55933">
        <v>1100</v>
      </c>
      <c r="H55933">
        <v>3</v>
      </c>
      <c r="I55933">
        <v>1</v>
      </c>
      <c r="J55933">
        <v>0</v>
      </c>
      <c r="K55933">
        <v>0</v>
      </c>
      <c r="L55933">
        <v>1</v>
      </c>
      <c r="M55933">
        <v>1</v>
      </c>
    </row>
    <row r="55934" spans="1:13" x14ac:dyDescent="0.3">
      <c r="A55934">
        <v>79792</v>
      </c>
      <c r="B55934">
        <v>21290</v>
      </c>
      <c r="C55934">
        <v>2</v>
      </c>
      <c r="D55934">
        <v>178</v>
      </c>
      <c r="E55934" s="1" t="s">
        <v>31</v>
      </c>
      <c r="F55934">
        <v>210</v>
      </c>
      <c r="G55934">
        <v>1100</v>
      </c>
      <c r="H55934">
        <v>2</v>
      </c>
      <c r="I55934">
        <v>1</v>
      </c>
      <c r="J55934">
        <v>0</v>
      </c>
      <c r="K55934">
        <v>0</v>
      </c>
      <c r="L55934">
        <v>1</v>
      </c>
      <c r="M55934">
        <v>0</v>
      </c>
    </row>
    <row r="55935" spans="1:13" x14ac:dyDescent="0.3">
      <c r="A55935">
        <v>79793</v>
      </c>
      <c r="B55935">
        <v>15982</v>
      </c>
      <c r="C55935">
        <v>2</v>
      </c>
      <c r="D55935">
        <v>170</v>
      </c>
      <c r="E55935" s="1" t="s">
        <v>48</v>
      </c>
      <c r="F55935">
        <v>120</v>
      </c>
      <c r="G55935">
        <v>1100</v>
      </c>
      <c r="H55935">
        <v>2</v>
      </c>
      <c r="I55935">
        <v>2</v>
      </c>
      <c r="J55935">
        <v>0</v>
      </c>
      <c r="K55935">
        <v>0</v>
      </c>
      <c r="L55935">
        <v>1</v>
      </c>
      <c r="M55935">
        <v>1</v>
      </c>
    </row>
    <row r="55936" spans="1:13" x14ac:dyDescent="0.3">
      <c r="A55936">
        <v>79796</v>
      </c>
      <c r="B55936">
        <v>22124</v>
      </c>
      <c r="C55936">
        <v>2</v>
      </c>
      <c r="D55936">
        <v>169</v>
      </c>
      <c r="E55936" s="1" t="s">
        <v>22</v>
      </c>
      <c r="F55936">
        <v>120</v>
      </c>
      <c r="G55936">
        <v>1100</v>
      </c>
      <c r="H55936">
        <v>1</v>
      </c>
      <c r="I55936">
        <v>1</v>
      </c>
      <c r="J55936">
        <v>0</v>
      </c>
      <c r="K55936">
        <v>0</v>
      </c>
      <c r="L55936">
        <v>0</v>
      </c>
      <c r="M55936">
        <v>0</v>
      </c>
    </row>
    <row r="55937" spans="1:13" x14ac:dyDescent="0.3">
      <c r="A55937">
        <v>79798</v>
      </c>
      <c r="B55937">
        <v>14693</v>
      </c>
      <c r="C55937">
        <v>2</v>
      </c>
      <c r="D55937">
        <v>188</v>
      </c>
      <c r="E55937" s="1" t="s">
        <v>40</v>
      </c>
      <c r="F55937">
        <v>110</v>
      </c>
      <c r="G55937">
        <v>1100</v>
      </c>
      <c r="H55937">
        <v>1</v>
      </c>
      <c r="I55937">
        <v>1</v>
      </c>
      <c r="J55937">
        <v>1</v>
      </c>
      <c r="K55937">
        <v>0</v>
      </c>
      <c r="L55937">
        <v>1</v>
      </c>
      <c r="M55937">
        <v>0</v>
      </c>
    </row>
    <row r="55938" spans="1:13" x14ac:dyDescent="0.3">
      <c r="A55938">
        <v>79799</v>
      </c>
      <c r="B55938">
        <v>22662</v>
      </c>
      <c r="C55938">
        <v>1</v>
      </c>
      <c r="D55938">
        <v>160</v>
      </c>
      <c r="E55938" s="1" t="s">
        <v>27</v>
      </c>
      <c r="F55938">
        <v>130</v>
      </c>
      <c r="G55938">
        <v>1100</v>
      </c>
      <c r="H55938">
        <v>3</v>
      </c>
      <c r="I55938">
        <v>1</v>
      </c>
      <c r="J55938">
        <v>0</v>
      </c>
      <c r="K55938">
        <v>0</v>
      </c>
      <c r="L55938">
        <v>0</v>
      </c>
      <c r="M55938">
        <v>1</v>
      </c>
    </row>
    <row r="55939" spans="1:13" x14ac:dyDescent="0.3">
      <c r="A55939">
        <v>79800</v>
      </c>
      <c r="B55939">
        <v>21172</v>
      </c>
      <c r="C55939">
        <v>1</v>
      </c>
      <c r="D55939">
        <v>160</v>
      </c>
      <c r="E55939" s="1" t="s">
        <v>16</v>
      </c>
      <c r="F55939">
        <v>140</v>
      </c>
      <c r="G55939">
        <v>1100</v>
      </c>
      <c r="H55939">
        <v>1</v>
      </c>
      <c r="I55939">
        <v>1</v>
      </c>
      <c r="J55939">
        <v>0</v>
      </c>
      <c r="K55939">
        <v>0</v>
      </c>
      <c r="L55939">
        <v>1</v>
      </c>
      <c r="M55939">
        <v>1</v>
      </c>
    </row>
    <row r="55940" spans="1:13" x14ac:dyDescent="0.3">
      <c r="A55940">
        <v>79801</v>
      </c>
      <c r="B55940">
        <v>21077</v>
      </c>
      <c r="C55940">
        <v>2</v>
      </c>
      <c r="D55940">
        <v>153</v>
      </c>
      <c r="E55940" s="1" t="s">
        <v>53</v>
      </c>
      <c r="F55940">
        <v>130</v>
      </c>
      <c r="G55940">
        <v>1100</v>
      </c>
      <c r="H55940">
        <v>1</v>
      </c>
      <c r="I55940">
        <v>1</v>
      </c>
      <c r="J55940">
        <v>0</v>
      </c>
      <c r="K55940">
        <v>0</v>
      </c>
      <c r="L55940">
        <v>1</v>
      </c>
      <c r="M55940">
        <v>0</v>
      </c>
    </row>
    <row r="55941" spans="1:13" x14ac:dyDescent="0.3">
      <c r="A55941">
        <v>79802</v>
      </c>
      <c r="B55941">
        <v>22013</v>
      </c>
      <c r="C55941">
        <v>1</v>
      </c>
      <c r="D55941">
        <v>157</v>
      </c>
      <c r="E55941" s="1" t="s">
        <v>18</v>
      </c>
      <c r="F55941">
        <v>120</v>
      </c>
      <c r="G55941">
        <v>1100</v>
      </c>
      <c r="H55941">
        <v>1</v>
      </c>
      <c r="I55941">
        <v>1</v>
      </c>
      <c r="J55941">
        <v>0</v>
      </c>
      <c r="K55941">
        <v>0</v>
      </c>
      <c r="L55941">
        <v>1</v>
      </c>
      <c r="M55941">
        <v>0</v>
      </c>
    </row>
    <row r="55942" spans="1:13" x14ac:dyDescent="0.3">
      <c r="A55942">
        <v>79804</v>
      </c>
      <c r="B55942">
        <v>22818</v>
      </c>
      <c r="C55942">
        <v>1</v>
      </c>
      <c r="D55942">
        <v>159</v>
      </c>
      <c r="E55942" s="1" t="s">
        <v>33</v>
      </c>
      <c r="F55942">
        <v>120</v>
      </c>
      <c r="G55942">
        <v>1100</v>
      </c>
      <c r="H55942">
        <v>1</v>
      </c>
      <c r="I55942">
        <v>1</v>
      </c>
      <c r="J55942">
        <v>0</v>
      </c>
      <c r="K55942">
        <v>0</v>
      </c>
      <c r="L55942">
        <v>1</v>
      </c>
      <c r="M55942">
        <v>0</v>
      </c>
    </row>
    <row r="55943" spans="1:13" x14ac:dyDescent="0.3">
      <c r="A55943">
        <v>79805</v>
      </c>
      <c r="B55943">
        <v>18022</v>
      </c>
      <c r="C55943">
        <v>1</v>
      </c>
      <c r="D55943">
        <v>169</v>
      </c>
      <c r="E55943" s="1" t="s">
        <v>40</v>
      </c>
      <c r="F55943">
        <v>150</v>
      </c>
      <c r="G55943">
        <v>1100</v>
      </c>
      <c r="H55943">
        <v>1</v>
      </c>
      <c r="I55943">
        <v>1</v>
      </c>
      <c r="J55943">
        <v>0</v>
      </c>
      <c r="K55943">
        <v>0</v>
      </c>
      <c r="L55943">
        <v>1</v>
      </c>
      <c r="M55943">
        <v>0</v>
      </c>
    </row>
    <row r="55944" spans="1:13" x14ac:dyDescent="0.3">
      <c r="A55944">
        <v>79806</v>
      </c>
      <c r="B55944">
        <v>19819</v>
      </c>
      <c r="C55944">
        <v>1</v>
      </c>
      <c r="D55944">
        <v>193</v>
      </c>
      <c r="E55944" s="1" t="s">
        <v>18</v>
      </c>
      <c r="F55944">
        <v>110</v>
      </c>
      <c r="G55944">
        <v>1100</v>
      </c>
      <c r="H55944">
        <v>1</v>
      </c>
      <c r="I55944">
        <v>1</v>
      </c>
      <c r="J55944">
        <v>0</v>
      </c>
      <c r="K55944">
        <v>0</v>
      </c>
      <c r="L55944">
        <v>1</v>
      </c>
      <c r="M55944">
        <v>0</v>
      </c>
    </row>
    <row r="55945" spans="1:13" x14ac:dyDescent="0.3">
      <c r="A55945">
        <v>79809</v>
      </c>
      <c r="B55945">
        <v>18220</v>
      </c>
      <c r="C55945">
        <v>1</v>
      </c>
      <c r="D55945">
        <v>157</v>
      </c>
      <c r="E55945" s="1" t="s">
        <v>39</v>
      </c>
      <c r="F55945">
        <v>160</v>
      </c>
      <c r="G55945">
        <v>1100</v>
      </c>
      <c r="H55945">
        <v>2</v>
      </c>
      <c r="I55945">
        <v>1</v>
      </c>
      <c r="J55945">
        <v>0</v>
      </c>
      <c r="K55945">
        <v>0</v>
      </c>
      <c r="L55945">
        <v>1</v>
      </c>
      <c r="M55945">
        <v>1</v>
      </c>
    </row>
    <row r="55946" spans="1:13" x14ac:dyDescent="0.3">
      <c r="A55946">
        <v>79811</v>
      </c>
      <c r="B55946">
        <v>19599</v>
      </c>
      <c r="C55946">
        <v>1</v>
      </c>
      <c r="D55946">
        <v>153</v>
      </c>
      <c r="E55946" s="1" t="s">
        <v>70</v>
      </c>
      <c r="F55946">
        <v>160</v>
      </c>
      <c r="G55946">
        <v>1100</v>
      </c>
      <c r="H55946">
        <v>1</v>
      </c>
      <c r="I55946">
        <v>1</v>
      </c>
      <c r="J55946">
        <v>1</v>
      </c>
      <c r="K55946">
        <v>0</v>
      </c>
      <c r="L55946">
        <v>1</v>
      </c>
      <c r="M55946">
        <v>1</v>
      </c>
    </row>
    <row r="55947" spans="1:13" x14ac:dyDescent="0.3">
      <c r="A55947">
        <v>79812</v>
      </c>
      <c r="B55947">
        <v>19145</v>
      </c>
      <c r="C55947">
        <v>2</v>
      </c>
      <c r="D55947">
        <v>168</v>
      </c>
      <c r="E55947" s="1" t="s">
        <v>45</v>
      </c>
      <c r="F55947">
        <v>120</v>
      </c>
      <c r="G55947">
        <v>1100</v>
      </c>
      <c r="H55947">
        <v>1</v>
      </c>
      <c r="I55947">
        <v>1</v>
      </c>
      <c r="J55947">
        <v>0</v>
      </c>
      <c r="K55947">
        <v>0</v>
      </c>
      <c r="L55947">
        <v>0</v>
      </c>
      <c r="M55947">
        <v>0</v>
      </c>
    </row>
    <row r="55948" spans="1:13" x14ac:dyDescent="0.3">
      <c r="A55948">
        <v>79815</v>
      </c>
      <c r="B55948">
        <v>15903</v>
      </c>
      <c r="C55948">
        <v>1</v>
      </c>
      <c r="D55948">
        <v>154</v>
      </c>
      <c r="E55948" s="1" t="s">
        <v>49</v>
      </c>
      <c r="F55948">
        <v>145</v>
      </c>
      <c r="G55948">
        <v>1100</v>
      </c>
      <c r="H55948">
        <v>1</v>
      </c>
      <c r="I55948">
        <v>2</v>
      </c>
      <c r="J55948">
        <v>0</v>
      </c>
      <c r="K55948">
        <v>0</v>
      </c>
      <c r="L55948">
        <v>1</v>
      </c>
      <c r="M55948">
        <v>1</v>
      </c>
    </row>
    <row r="55949" spans="1:13" x14ac:dyDescent="0.3">
      <c r="A55949">
        <v>79816</v>
      </c>
      <c r="B55949">
        <v>16798</v>
      </c>
      <c r="C55949">
        <v>2</v>
      </c>
      <c r="D55949">
        <v>173</v>
      </c>
      <c r="E55949" s="1" t="s">
        <v>15</v>
      </c>
      <c r="F55949">
        <v>120</v>
      </c>
      <c r="G55949">
        <v>1100</v>
      </c>
      <c r="H55949">
        <v>1</v>
      </c>
      <c r="I55949">
        <v>1</v>
      </c>
      <c r="J55949">
        <v>0</v>
      </c>
      <c r="K55949">
        <v>0</v>
      </c>
      <c r="L55949">
        <v>1</v>
      </c>
      <c r="M55949">
        <v>1</v>
      </c>
    </row>
    <row r="55950" spans="1:13" x14ac:dyDescent="0.3">
      <c r="A55950">
        <v>79817</v>
      </c>
      <c r="B55950">
        <v>18749</v>
      </c>
      <c r="C55950">
        <v>1</v>
      </c>
      <c r="D55950">
        <v>172</v>
      </c>
      <c r="E55950" s="1" t="s">
        <v>40</v>
      </c>
      <c r="F55950">
        <v>125</v>
      </c>
      <c r="G55950">
        <v>1100</v>
      </c>
      <c r="H55950">
        <v>1</v>
      </c>
      <c r="I55950">
        <v>1</v>
      </c>
      <c r="J55950">
        <v>0</v>
      </c>
      <c r="K55950">
        <v>0</v>
      </c>
      <c r="L55950">
        <v>1</v>
      </c>
      <c r="M55950">
        <v>1</v>
      </c>
    </row>
    <row r="55951" spans="1:13" x14ac:dyDescent="0.3">
      <c r="A55951">
        <v>79819</v>
      </c>
      <c r="B55951">
        <v>21118</v>
      </c>
      <c r="C55951">
        <v>1</v>
      </c>
      <c r="D55951">
        <v>165</v>
      </c>
      <c r="E55951" s="1" t="s">
        <v>45</v>
      </c>
      <c r="F55951">
        <v>120</v>
      </c>
      <c r="G55951">
        <v>1100</v>
      </c>
      <c r="H55951">
        <v>1</v>
      </c>
      <c r="I55951">
        <v>1</v>
      </c>
      <c r="J55951">
        <v>0</v>
      </c>
      <c r="K55951">
        <v>0</v>
      </c>
      <c r="L55951">
        <v>1</v>
      </c>
      <c r="M55951">
        <v>0</v>
      </c>
    </row>
    <row r="55952" spans="1:13" x14ac:dyDescent="0.3">
      <c r="A55952">
        <v>79821</v>
      </c>
      <c r="B55952">
        <v>20399</v>
      </c>
      <c r="C55952">
        <v>1</v>
      </c>
      <c r="D55952">
        <v>155</v>
      </c>
      <c r="E55952" s="1" t="s">
        <v>70</v>
      </c>
      <c r="F55952">
        <v>170</v>
      </c>
      <c r="G55952">
        <v>1100</v>
      </c>
      <c r="H55952">
        <v>1</v>
      </c>
      <c r="I55952">
        <v>1</v>
      </c>
      <c r="J55952">
        <v>0</v>
      </c>
      <c r="K55952">
        <v>0</v>
      </c>
      <c r="L55952">
        <v>1</v>
      </c>
      <c r="M55952">
        <v>1</v>
      </c>
    </row>
    <row r="55953" spans="1:13" x14ac:dyDescent="0.3">
      <c r="A55953">
        <v>79825</v>
      </c>
      <c r="B55953">
        <v>21008</v>
      </c>
      <c r="C55953">
        <v>1</v>
      </c>
      <c r="D55953">
        <v>158</v>
      </c>
      <c r="E55953" s="1" t="s">
        <v>41</v>
      </c>
      <c r="F55953">
        <v>130</v>
      </c>
      <c r="G55953">
        <v>1100</v>
      </c>
      <c r="H55953">
        <v>1</v>
      </c>
      <c r="I55953">
        <v>1</v>
      </c>
      <c r="J55953">
        <v>0</v>
      </c>
      <c r="K55953">
        <v>0</v>
      </c>
      <c r="L55953">
        <v>1</v>
      </c>
      <c r="M55953">
        <v>1</v>
      </c>
    </row>
    <row r="55954" spans="1:13" x14ac:dyDescent="0.3">
      <c r="A55954">
        <v>79826</v>
      </c>
      <c r="B55954">
        <v>18200</v>
      </c>
      <c r="C55954">
        <v>1</v>
      </c>
      <c r="D55954">
        <v>153</v>
      </c>
      <c r="E55954" s="1" t="s">
        <v>47</v>
      </c>
      <c r="F55954">
        <v>140</v>
      </c>
      <c r="G55954">
        <v>1100</v>
      </c>
      <c r="H55954">
        <v>1</v>
      </c>
      <c r="I55954">
        <v>1</v>
      </c>
      <c r="J55954">
        <v>0</v>
      </c>
      <c r="K55954">
        <v>0</v>
      </c>
      <c r="L55954">
        <v>1</v>
      </c>
      <c r="M55954">
        <v>1</v>
      </c>
    </row>
    <row r="55955" spans="1:13" x14ac:dyDescent="0.3">
      <c r="A55955">
        <v>79828</v>
      </c>
      <c r="B55955">
        <v>19109</v>
      </c>
      <c r="C55955">
        <v>1</v>
      </c>
      <c r="D55955">
        <v>168</v>
      </c>
      <c r="E55955" s="1" t="s">
        <v>68</v>
      </c>
      <c r="F55955">
        <v>140</v>
      </c>
      <c r="G55955">
        <v>1100</v>
      </c>
      <c r="H55955">
        <v>1</v>
      </c>
      <c r="I55955">
        <v>1</v>
      </c>
      <c r="J55955">
        <v>0</v>
      </c>
      <c r="K55955">
        <v>0</v>
      </c>
      <c r="L55955">
        <v>1</v>
      </c>
      <c r="M55955">
        <v>0</v>
      </c>
    </row>
    <row r="55956" spans="1:13" x14ac:dyDescent="0.3">
      <c r="A55956">
        <v>79829</v>
      </c>
      <c r="B55956">
        <v>20387</v>
      </c>
      <c r="C55956">
        <v>1</v>
      </c>
      <c r="D55956">
        <v>155</v>
      </c>
      <c r="E55956" s="1" t="s">
        <v>45</v>
      </c>
      <c r="F55956">
        <v>110</v>
      </c>
      <c r="G55956">
        <v>1100</v>
      </c>
      <c r="H55956">
        <v>1</v>
      </c>
      <c r="I55956">
        <v>1</v>
      </c>
      <c r="J55956">
        <v>0</v>
      </c>
      <c r="K55956">
        <v>0</v>
      </c>
      <c r="L55956">
        <v>1</v>
      </c>
      <c r="M55956">
        <v>0</v>
      </c>
    </row>
    <row r="55957" spans="1:13" x14ac:dyDescent="0.3">
      <c r="A55957">
        <v>79830</v>
      </c>
      <c r="B55957">
        <v>20571</v>
      </c>
      <c r="C55957">
        <v>2</v>
      </c>
      <c r="D55957">
        <v>174</v>
      </c>
      <c r="E55957" s="1" t="s">
        <v>27</v>
      </c>
      <c r="F55957">
        <v>120</v>
      </c>
      <c r="G55957">
        <v>1100</v>
      </c>
      <c r="H55957">
        <v>1</v>
      </c>
      <c r="I55957">
        <v>1</v>
      </c>
      <c r="J55957">
        <v>0</v>
      </c>
      <c r="K55957">
        <v>0</v>
      </c>
      <c r="L55957">
        <v>1</v>
      </c>
      <c r="M55957">
        <v>1</v>
      </c>
    </row>
    <row r="55958" spans="1:13" x14ac:dyDescent="0.3">
      <c r="A55958">
        <v>79831</v>
      </c>
      <c r="B55958">
        <v>22131</v>
      </c>
      <c r="C55958">
        <v>2</v>
      </c>
      <c r="D55958">
        <v>166</v>
      </c>
      <c r="E55958" s="1" t="s">
        <v>23</v>
      </c>
      <c r="F55958">
        <v>120</v>
      </c>
      <c r="G55958">
        <v>1100</v>
      </c>
      <c r="H55958">
        <v>3</v>
      </c>
      <c r="I55958">
        <v>3</v>
      </c>
      <c r="J55958">
        <v>0</v>
      </c>
      <c r="K55958">
        <v>0</v>
      </c>
      <c r="L55958">
        <v>1</v>
      </c>
      <c r="M55958">
        <v>1</v>
      </c>
    </row>
    <row r="55959" spans="1:13" x14ac:dyDescent="0.3">
      <c r="A55959">
        <v>79832</v>
      </c>
      <c r="B55959">
        <v>14742</v>
      </c>
      <c r="C55959">
        <v>1</v>
      </c>
      <c r="D55959">
        <v>182</v>
      </c>
      <c r="E55959" s="1" t="s">
        <v>45</v>
      </c>
      <c r="F55959">
        <v>110</v>
      </c>
      <c r="G55959">
        <v>1100</v>
      </c>
      <c r="H55959">
        <v>1</v>
      </c>
      <c r="I55959">
        <v>1</v>
      </c>
      <c r="J55959">
        <v>0</v>
      </c>
      <c r="K55959">
        <v>0</v>
      </c>
      <c r="L55959">
        <v>0</v>
      </c>
      <c r="M55959">
        <v>0</v>
      </c>
    </row>
    <row r="55960" spans="1:13" x14ac:dyDescent="0.3">
      <c r="A55960">
        <v>79833</v>
      </c>
      <c r="B55960">
        <v>22743</v>
      </c>
      <c r="C55960">
        <v>1</v>
      </c>
      <c r="D55960">
        <v>161</v>
      </c>
      <c r="E55960" s="1" t="s">
        <v>47</v>
      </c>
      <c r="F55960">
        <v>140</v>
      </c>
      <c r="G55960">
        <v>1100</v>
      </c>
      <c r="H55960">
        <v>2</v>
      </c>
      <c r="I55960">
        <v>1</v>
      </c>
      <c r="J55960">
        <v>0</v>
      </c>
      <c r="K55960">
        <v>0</v>
      </c>
      <c r="L55960">
        <v>1</v>
      </c>
      <c r="M55960">
        <v>0</v>
      </c>
    </row>
    <row r="55961" spans="1:13" x14ac:dyDescent="0.3">
      <c r="A55961">
        <v>79834</v>
      </c>
      <c r="B55961">
        <v>23338</v>
      </c>
      <c r="C55961">
        <v>1</v>
      </c>
      <c r="D55961">
        <v>164</v>
      </c>
      <c r="E55961" s="1" t="s">
        <v>78</v>
      </c>
      <c r="F55961">
        <v>120</v>
      </c>
      <c r="G55961">
        <v>1100</v>
      </c>
      <c r="H55961">
        <v>1</v>
      </c>
      <c r="I55961">
        <v>1</v>
      </c>
      <c r="J55961">
        <v>0</v>
      </c>
      <c r="K55961">
        <v>0</v>
      </c>
      <c r="L55961">
        <v>1</v>
      </c>
      <c r="M55961">
        <v>1</v>
      </c>
    </row>
    <row r="55962" spans="1:13" x14ac:dyDescent="0.3">
      <c r="A55962">
        <v>79835</v>
      </c>
      <c r="B55962">
        <v>21220</v>
      </c>
      <c r="C55962">
        <v>1</v>
      </c>
      <c r="D55962">
        <v>162</v>
      </c>
      <c r="E55962" s="1" t="s">
        <v>22</v>
      </c>
      <c r="F55962">
        <v>110</v>
      </c>
      <c r="G55962">
        <v>1100</v>
      </c>
      <c r="H55962">
        <v>1</v>
      </c>
      <c r="I55962">
        <v>1</v>
      </c>
      <c r="J55962">
        <v>0</v>
      </c>
      <c r="K55962">
        <v>0</v>
      </c>
      <c r="L55962">
        <v>1</v>
      </c>
      <c r="M55962">
        <v>0</v>
      </c>
    </row>
    <row r="55963" spans="1:13" x14ac:dyDescent="0.3">
      <c r="A55963">
        <v>79837</v>
      </c>
      <c r="B55963">
        <v>20542</v>
      </c>
      <c r="C55963">
        <v>1</v>
      </c>
      <c r="D55963">
        <v>189</v>
      </c>
      <c r="E55963" s="1" t="s">
        <v>33</v>
      </c>
      <c r="F55963">
        <v>120</v>
      </c>
      <c r="G55963">
        <v>1100</v>
      </c>
      <c r="H55963">
        <v>1</v>
      </c>
      <c r="I55963">
        <v>1</v>
      </c>
      <c r="J55963">
        <v>0</v>
      </c>
      <c r="K55963">
        <v>0</v>
      </c>
      <c r="L55963">
        <v>0</v>
      </c>
      <c r="M55963">
        <v>0</v>
      </c>
    </row>
    <row r="55964" spans="1:13" x14ac:dyDescent="0.3">
      <c r="A55964">
        <v>79839</v>
      </c>
      <c r="B55964">
        <v>19583</v>
      </c>
      <c r="C55964">
        <v>1</v>
      </c>
      <c r="D55964">
        <v>157</v>
      </c>
      <c r="E55964" s="1" t="s">
        <v>96</v>
      </c>
      <c r="F55964">
        <v>140</v>
      </c>
      <c r="G55964">
        <v>1100</v>
      </c>
      <c r="H55964">
        <v>1</v>
      </c>
      <c r="I55964">
        <v>1</v>
      </c>
      <c r="J55964">
        <v>0</v>
      </c>
      <c r="K55964">
        <v>0</v>
      </c>
      <c r="L55964">
        <v>1</v>
      </c>
      <c r="M55964">
        <v>0</v>
      </c>
    </row>
    <row r="55965" spans="1:13" x14ac:dyDescent="0.3">
      <c r="A55965">
        <v>79841</v>
      </c>
      <c r="B55965">
        <v>15155</v>
      </c>
      <c r="C55965">
        <v>2</v>
      </c>
      <c r="D55965">
        <v>156</v>
      </c>
      <c r="E55965" s="1" t="s">
        <v>15</v>
      </c>
      <c r="F55965">
        <v>120</v>
      </c>
      <c r="G55965">
        <v>1100</v>
      </c>
      <c r="H55965">
        <v>1</v>
      </c>
      <c r="I55965">
        <v>1</v>
      </c>
      <c r="J55965">
        <v>0</v>
      </c>
      <c r="K55965">
        <v>0</v>
      </c>
      <c r="L55965">
        <v>1</v>
      </c>
      <c r="M55965">
        <v>0</v>
      </c>
    </row>
    <row r="55966" spans="1:13" x14ac:dyDescent="0.3">
      <c r="A55966">
        <v>79842</v>
      </c>
      <c r="B55966">
        <v>17494</v>
      </c>
      <c r="C55966">
        <v>1</v>
      </c>
      <c r="D55966">
        <v>172</v>
      </c>
      <c r="E55966" s="1" t="s">
        <v>15</v>
      </c>
      <c r="F55966">
        <v>120</v>
      </c>
      <c r="G55966">
        <v>1100</v>
      </c>
      <c r="H55966">
        <v>1</v>
      </c>
      <c r="I55966">
        <v>1</v>
      </c>
      <c r="J55966">
        <v>0</v>
      </c>
      <c r="K55966">
        <v>0</v>
      </c>
      <c r="L55966">
        <v>1</v>
      </c>
      <c r="M55966">
        <v>0</v>
      </c>
    </row>
    <row r="55967" spans="1:13" x14ac:dyDescent="0.3">
      <c r="A55967">
        <v>79844</v>
      </c>
      <c r="B55967">
        <v>21214</v>
      </c>
      <c r="C55967">
        <v>1</v>
      </c>
      <c r="D55967">
        <v>172</v>
      </c>
      <c r="E55967" s="1" t="s">
        <v>23</v>
      </c>
      <c r="F55967">
        <v>150</v>
      </c>
      <c r="G55967">
        <v>1100</v>
      </c>
      <c r="H55967">
        <v>1</v>
      </c>
      <c r="I55967">
        <v>1</v>
      </c>
      <c r="J55967">
        <v>0</v>
      </c>
      <c r="K55967">
        <v>0</v>
      </c>
      <c r="L55967">
        <v>1</v>
      </c>
      <c r="M55967">
        <v>1</v>
      </c>
    </row>
    <row r="55968" spans="1:13" x14ac:dyDescent="0.3">
      <c r="A55968">
        <v>79845</v>
      </c>
      <c r="B55968">
        <v>17558</v>
      </c>
      <c r="C55968">
        <v>2</v>
      </c>
      <c r="D55968">
        <v>170</v>
      </c>
      <c r="E55968" s="1" t="s">
        <v>70</v>
      </c>
      <c r="F55968">
        <v>120</v>
      </c>
      <c r="G55968">
        <v>1100</v>
      </c>
      <c r="H55968">
        <v>2</v>
      </c>
      <c r="I55968">
        <v>2</v>
      </c>
      <c r="J55968">
        <v>0</v>
      </c>
      <c r="K55968">
        <v>0</v>
      </c>
      <c r="L55968">
        <v>1</v>
      </c>
      <c r="M55968">
        <v>1</v>
      </c>
    </row>
    <row r="55969" spans="1:13" x14ac:dyDescent="0.3">
      <c r="A55969">
        <v>79846</v>
      </c>
      <c r="B55969">
        <v>15992</v>
      </c>
      <c r="C55969">
        <v>2</v>
      </c>
      <c r="D55969">
        <v>172</v>
      </c>
      <c r="E55969" s="1" t="s">
        <v>40</v>
      </c>
      <c r="F55969">
        <v>120</v>
      </c>
      <c r="G55969">
        <v>1100</v>
      </c>
      <c r="H55969">
        <v>1</v>
      </c>
      <c r="I55969">
        <v>1</v>
      </c>
      <c r="J55969">
        <v>1</v>
      </c>
      <c r="K55969">
        <v>0</v>
      </c>
      <c r="L55969">
        <v>1</v>
      </c>
      <c r="M55969">
        <v>0</v>
      </c>
    </row>
    <row r="55970" spans="1:13" x14ac:dyDescent="0.3">
      <c r="A55970">
        <v>79848</v>
      </c>
      <c r="B55970">
        <v>18094</v>
      </c>
      <c r="C55970">
        <v>1</v>
      </c>
      <c r="D55970">
        <v>160</v>
      </c>
      <c r="E55970" s="1" t="s">
        <v>24</v>
      </c>
      <c r="F55970">
        <v>120</v>
      </c>
      <c r="G55970">
        <v>1100</v>
      </c>
      <c r="H55970">
        <v>1</v>
      </c>
      <c r="I55970">
        <v>1</v>
      </c>
      <c r="J55970">
        <v>0</v>
      </c>
      <c r="K55970">
        <v>0</v>
      </c>
      <c r="L55970">
        <v>0</v>
      </c>
      <c r="M55970">
        <v>0</v>
      </c>
    </row>
    <row r="55971" spans="1:13" x14ac:dyDescent="0.3">
      <c r="A55971">
        <v>79849</v>
      </c>
      <c r="B55971">
        <v>21832</v>
      </c>
      <c r="C55971">
        <v>1</v>
      </c>
      <c r="D55971">
        <v>152</v>
      </c>
      <c r="E55971" s="1" t="s">
        <v>24</v>
      </c>
      <c r="F55971">
        <v>120</v>
      </c>
      <c r="G55971">
        <v>1100</v>
      </c>
      <c r="H55971">
        <v>1</v>
      </c>
      <c r="I55971">
        <v>1</v>
      </c>
      <c r="J55971">
        <v>0</v>
      </c>
      <c r="K55971">
        <v>0</v>
      </c>
      <c r="L55971">
        <v>1</v>
      </c>
      <c r="M55971">
        <v>1</v>
      </c>
    </row>
    <row r="55972" spans="1:13" x14ac:dyDescent="0.3">
      <c r="A55972">
        <v>79850</v>
      </c>
      <c r="B55972">
        <v>19017</v>
      </c>
      <c r="C55972">
        <v>1</v>
      </c>
      <c r="D55972">
        <v>170</v>
      </c>
      <c r="E55972" s="1" t="s">
        <v>25</v>
      </c>
      <c r="F55972">
        <v>120</v>
      </c>
      <c r="G55972">
        <v>1100</v>
      </c>
      <c r="H55972">
        <v>2</v>
      </c>
      <c r="I55972">
        <v>2</v>
      </c>
      <c r="J55972">
        <v>0</v>
      </c>
      <c r="K55972">
        <v>0</v>
      </c>
      <c r="L55972">
        <v>0</v>
      </c>
      <c r="M55972">
        <v>1</v>
      </c>
    </row>
    <row r="55973" spans="1:13" x14ac:dyDescent="0.3">
      <c r="A55973">
        <v>79851</v>
      </c>
      <c r="B55973">
        <v>18269</v>
      </c>
      <c r="C55973">
        <v>1</v>
      </c>
      <c r="D55973">
        <v>165</v>
      </c>
      <c r="E55973" s="1" t="s">
        <v>30</v>
      </c>
      <c r="F55973">
        <v>110</v>
      </c>
      <c r="G55973">
        <v>1100</v>
      </c>
      <c r="H55973">
        <v>1</v>
      </c>
      <c r="I55973">
        <v>1</v>
      </c>
      <c r="J55973">
        <v>0</v>
      </c>
      <c r="K55973">
        <v>0</v>
      </c>
      <c r="L55973">
        <v>1</v>
      </c>
      <c r="M55973">
        <v>0</v>
      </c>
    </row>
    <row r="55974" spans="1:13" x14ac:dyDescent="0.3">
      <c r="A55974">
        <v>79852</v>
      </c>
      <c r="B55974">
        <v>14354</v>
      </c>
      <c r="C55974">
        <v>1</v>
      </c>
      <c r="D55974">
        <v>165</v>
      </c>
      <c r="E55974" s="1" t="s">
        <v>36</v>
      </c>
      <c r="F55974">
        <v>110</v>
      </c>
      <c r="G55974">
        <v>1100</v>
      </c>
      <c r="H55974">
        <v>1</v>
      </c>
      <c r="I55974">
        <v>1</v>
      </c>
      <c r="J55974">
        <v>0</v>
      </c>
      <c r="K55974">
        <v>0</v>
      </c>
      <c r="L55974">
        <v>1</v>
      </c>
      <c r="M55974">
        <v>0</v>
      </c>
    </row>
    <row r="55975" spans="1:13" x14ac:dyDescent="0.3">
      <c r="A55975">
        <v>79853</v>
      </c>
      <c r="B55975">
        <v>15321</v>
      </c>
      <c r="C55975">
        <v>1</v>
      </c>
      <c r="D55975">
        <v>164</v>
      </c>
      <c r="E55975" s="1" t="s">
        <v>23</v>
      </c>
      <c r="F55975">
        <v>140</v>
      </c>
      <c r="G55975">
        <v>1100</v>
      </c>
      <c r="H55975">
        <v>1</v>
      </c>
      <c r="I55975">
        <v>1</v>
      </c>
      <c r="J55975">
        <v>0</v>
      </c>
      <c r="K55975">
        <v>0</v>
      </c>
      <c r="L55975">
        <v>1</v>
      </c>
      <c r="M55975">
        <v>1</v>
      </c>
    </row>
    <row r="55976" spans="1:13" x14ac:dyDescent="0.3">
      <c r="A55976">
        <v>79855</v>
      </c>
      <c r="B55976">
        <v>21894</v>
      </c>
      <c r="C55976">
        <v>1</v>
      </c>
      <c r="D55976">
        <v>148</v>
      </c>
      <c r="E55976" s="1" t="s">
        <v>22</v>
      </c>
      <c r="F55976">
        <v>140</v>
      </c>
      <c r="G55976">
        <v>1100</v>
      </c>
      <c r="H55976">
        <v>2</v>
      </c>
      <c r="I55976">
        <v>1</v>
      </c>
      <c r="J55976">
        <v>0</v>
      </c>
      <c r="K55976">
        <v>0</v>
      </c>
      <c r="L55976">
        <v>1</v>
      </c>
      <c r="M55976">
        <v>1</v>
      </c>
    </row>
    <row r="55977" spans="1:13" x14ac:dyDescent="0.3">
      <c r="A55977">
        <v>79856</v>
      </c>
      <c r="B55977">
        <v>22615</v>
      </c>
      <c r="C55977">
        <v>1</v>
      </c>
      <c r="D55977">
        <v>158</v>
      </c>
      <c r="E55977" s="1" t="s">
        <v>40</v>
      </c>
      <c r="F55977">
        <v>140</v>
      </c>
      <c r="G55977">
        <v>1100</v>
      </c>
      <c r="H55977">
        <v>2</v>
      </c>
      <c r="I55977">
        <v>1</v>
      </c>
      <c r="J55977">
        <v>0</v>
      </c>
      <c r="K55977">
        <v>0</v>
      </c>
      <c r="L55977">
        <v>1</v>
      </c>
      <c r="M55977">
        <v>1</v>
      </c>
    </row>
    <row r="55978" spans="1:13" x14ac:dyDescent="0.3">
      <c r="A55978">
        <v>79857</v>
      </c>
      <c r="B55978">
        <v>17594</v>
      </c>
      <c r="C55978">
        <v>1</v>
      </c>
      <c r="D55978">
        <v>153</v>
      </c>
      <c r="E55978" s="1" t="s">
        <v>33</v>
      </c>
      <c r="F55978">
        <v>150</v>
      </c>
      <c r="G55978">
        <v>1100</v>
      </c>
      <c r="H55978">
        <v>1</v>
      </c>
      <c r="I55978">
        <v>2</v>
      </c>
      <c r="J55978">
        <v>0</v>
      </c>
      <c r="K55978">
        <v>0</v>
      </c>
      <c r="L55978">
        <v>1</v>
      </c>
      <c r="M55978">
        <v>1</v>
      </c>
    </row>
    <row r="55979" spans="1:13" x14ac:dyDescent="0.3">
      <c r="A55979">
        <v>79858</v>
      </c>
      <c r="B55979">
        <v>23333</v>
      </c>
      <c r="C55979">
        <v>1</v>
      </c>
      <c r="D55979">
        <v>168</v>
      </c>
      <c r="E55979" s="1" t="s">
        <v>24</v>
      </c>
      <c r="F55979">
        <v>160</v>
      </c>
      <c r="G55979">
        <v>1100</v>
      </c>
      <c r="H55979">
        <v>1</v>
      </c>
      <c r="I55979">
        <v>1</v>
      </c>
      <c r="J55979">
        <v>0</v>
      </c>
      <c r="K55979">
        <v>0</v>
      </c>
      <c r="L55979">
        <v>1</v>
      </c>
      <c r="M55979">
        <v>1</v>
      </c>
    </row>
    <row r="55980" spans="1:13" x14ac:dyDescent="0.3">
      <c r="A55980">
        <v>79859</v>
      </c>
      <c r="B55980">
        <v>18336</v>
      </c>
      <c r="C55980">
        <v>1</v>
      </c>
      <c r="D55980">
        <v>163</v>
      </c>
      <c r="E55980" s="1" t="s">
        <v>13</v>
      </c>
      <c r="F55980">
        <v>100</v>
      </c>
      <c r="G55980">
        <v>1100</v>
      </c>
      <c r="H55980">
        <v>2</v>
      </c>
      <c r="I55980">
        <v>1</v>
      </c>
      <c r="J55980">
        <v>0</v>
      </c>
      <c r="K55980">
        <v>1</v>
      </c>
      <c r="L55980">
        <v>1</v>
      </c>
      <c r="M55980">
        <v>0</v>
      </c>
    </row>
    <row r="55981" spans="1:13" x14ac:dyDescent="0.3">
      <c r="A55981">
        <v>79860</v>
      </c>
      <c r="B55981">
        <v>22044</v>
      </c>
      <c r="C55981">
        <v>1</v>
      </c>
      <c r="D55981">
        <v>164</v>
      </c>
      <c r="E55981" s="1" t="s">
        <v>35</v>
      </c>
      <c r="F55981">
        <v>120</v>
      </c>
      <c r="G55981">
        <v>1100</v>
      </c>
      <c r="H55981">
        <v>1</v>
      </c>
      <c r="I55981">
        <v>1</v>
      </c>
      <c r="J55981">
        <v>0</v>
      </c>
      <c r="K55981">
        <v>0</v>
      </c>
      <c r="L55981">
        <v>1</v>
      </c>
      <c r="M55981">
        <v>0</v>
      </c>
    </row>
    <row r="55982" spans="1:13" x14ac:dyDescent="0.3">
      <c r="A55982">
        <v>79861</v>
      </c>
      <c r="B55982">
        <v>18351</v>
      </c>
      <c r="C55982">
        <v>1</v>
      </c>
      <c r="D55982">
        <v>167</v>
      </c>
      <c r="E55982" s="1" t="s">
        <v>60</v>
      </c>
      <c r="F55982">
        <v>110</v>
      </c>
      <c r="G55982">
        <v>1100</v>
      </c>
      <c r="H55982">
        <v>1</v>
      </c>
      <c r="I55982">
        <v>1</v>
      </c>
      <c r="J55982">
        <v>0</v>
      </c>
      <c r="K55982">
        <v>0</v>
      </c>
      <c r="L55982">
        <v>1</v>
      </c>
      <c r="M55982">
        <v>0</v>
      </c>
    </row>
    <row r="55983" spans="1:13" x14ac:dyDescent="0.3">
      <c r="A55983">
        <v>79862</v>
      </c>
      <c r="B55983">
        <v>21121</v>
      </c>
      <c r="C55983">
        <v>2</v>
      </c>
      <c r="D55983">
        <v>165</v>
      </c>
      <c r="E55983" s="1" t="s">
        <v>41</v>
      </c>
      <c r="F55983">
        <v>130</v>
      </c>
      <c r="G55983">
        <v>1100</v>
      </c>
      <c r="H55983">
        <v>1</v>
      </c>
      <c r="I55983">
        <v>1</v>
      </c>
      <c r="J55983">
        <v>0</v>
      </c>
      <c r="K55983">
        <v>1</v>
      </c>
      <c r="L55983">
        <v>0</v>
      </c>
      <c r="M55983">
        <v>1</v>
      </c>
    </row>
    <row r="55984" spans="1:13" x14ac:dyDescent="0.3">
      <c r="A55984">
        <v>79864</v>
      </c>
      <c r="B55984">
        <v>21444</v>
      </c>
      <c r="C55984">
        <v>1</v>
      </c>
      <c r="D55984">
        <v>147</v>
      </c>
      <c r="E55984" s="1" t="s">
        <v>32</v>
      </c>
      <c r="F55984">
        <v>110</v>
      </c>
      <c r="G55984">
        <v>1100</v>
      </c>
      <c r="H55984">
        <v>2</v>
      </c>
      <c r="I55984">
        <v>2</v>
      </c>
      <c r="J55984">
        <v>0</v>
      </c>
      <c r="K55984">
        <v>0</v>
      </c>
      <c r="L55984">
        <v>1</v>
      </c>
      <c r="M55984">
        <v>0</v>
      </c>
    </row>
    <row r="55985" spans="1:13" x14ac:dyDescent="0.3">
      <c r="A55985">
        <v>79865</v>
      </c>
      <c r="B55985">
        <v>17694</v>
      </c>
      <c r="C55985">
        <v>2</v>
      </c>
      <c r="D55985">
        <v>174</v>
      </c>
      <c r="E55985" s="1" t="s">
        <v>29</v>
      </c>
      <c r="F55985">
        <v>120</v>
      </c>
      <c r="G55985">
        <v>1100</v>
      </c>
      <c r="H55985">
        <v>1</v>
      </c>
      <c r="I55985">
        <v>1</v>
      </c>
      <c r="J55985">
        <v>0</v>
      </c>
      <c r="K55985">
        <v>0</v>
      </c>
      <c r="L55985">
        <v>1</v>
      </c>
      <c r="M55985">
        <v>1</v>
      </c>
    </row>
    <row r="55986" spans="1:13" x14ac:dyDescent="0.3">
      <c r="A55986">
        <v>79866</v>
      </c>
      <c r="B55986">
        <v>21433</v>
      </c>
      <c r="C55986">
        <v>2</v>
      </c>
      <c r="D55986">
        <v>166</v>
      </c>
      <c r="E55986" s="1" t="s">
        <v>36</v>
      </c>
      <c r="F55986">
        <v>120</v>
      </c>
      <c r="G55986">
        <v>1100</v>
      </c>
      <c r="H55986">
        <v>1</v>
      </c>
      <c r="I55986">
        <v>1</v>
      </c>
      <c r="J55986">
        <v>0</v>
      </c>
      <c r="K55986">
        <v>0</v>
      </c>
      <c r="L55986">
        <v>1</v>
      </c>
      <c r="M55986">
        <v>1</v>
      </c>
    </row>
    <row r="55987" spans="1:13" x14ac:dyDescent="0.3">
      <c r="A55987">
        <v>79868</v>
      </c>
      <c r="B55987">
        <v>18359</v>
      </c>
      <c r="C55987">
        <v>1</v>
      </c>
      <c r="D55987">
        <v>170</v>
      </c>
      <c r="E55987" s="1" t="s">
        <v>22</v>
      </c>
      <c r="F55987">
        <v>140</v>
      </c>
      <c r="G55987">
        <v>1100</v>
      </c>
      <c r="H55987">
        <v>1</v>
      </c>
      <c r="I55987">
        <v>1</v>
      </c>
      <c r="J55987">
        <v>0</v>
      </c>
      <c r="K55987">
        <v>0</v>
      </c>
      <c r="L55987">
        <v>0</v>
      </c>
      <c r="M55987">
        <v>1</v>
      </c>
    </row>
    <row r="55988" spans="1:13" x14ac:dyDescent="0.3">
      <c r="A55988">
        <v>79869</v>
      </c>
      <c r="B55988">
        <v>19769</v>
      </c>
      <c r="C55988">
        <v>2</v>
      </c>
      <c r="D55988">
        <v>176</v>
      </c>
      <c r="E55988" s="1" t="s">
        <v>41</v>
      </c>
      <c r="F55988">
        <v>150</v>
      </c>
      <c r="G55988">
        <v>1100</v>
      </c>
      <c r="H55988">
        <v>3</v>
      </c>
      <c r="I55988">
        <v>3</v>
      </c>
      <c r="J55988">
        <v>0</v>
      </c>
      <c r="K55988">
        <v>0</v>
      </c>
      <c r="L55988">
        <v>1</v>
      </c>
      <c r="M55988">
        <v>1</v>
      </c>
    </row>
    <row r="55989" spans="1:13" x14ac:dyDescent="0.3">
      <c r="A55989">
        <v>79870</v>
      </c>
      <c r="B55989">
        <v>17528</v>
      </c>
      <c r="C55989">
        <v>2</v>
      </c>
      <c r="D55989">
        <v>172</v>
      </c>
      <c r="E55989" s="1" t="s">
        <v>47</v>
      </c>
      <c r="F55989">
        <v>120</v>
      </c>
      <c r="G55989">
        <v>1100</v>
      </c>
      <c r="H55989">
        <v>1</v>
      </c>
      <c r="I55989">
        <v>1</v>
      </c>
      <c r="J55989">
        <v>1</v>
      </c>
      <c r="K55989">
        <v>1</v>
      </c>
      <c r="L55989">
        <v>1</v>
      </c>
      <c r="M55989">
        <v>0</v>
      </c>
    </row>
    <row r="55990" spans="1:13" x14ac:dyDescent="0.3">
      <c r="A55990">
        <v>79872</v>
      </c>
      <c r="B55990">
        <v>17514</v>
      </c>
      <c r="C55990">
        <v>1</v>
      </c>
      <c r="D55990">
        <v>164</v>
      </c>
      <c r="E55990" s="1" t="s">
        <v>36</v>
      </c>
      <c r="F55990">
        <v>120</v>
      </c>
      <c r="G55990">
        <v>1100</v>
      </c>
      <c r="H55990">
        <v>1</v>
      </c>
      <c r="I55990">
        <v>1</v>
      </c>
      <c r="J55990">
        <v>0</v>
      </c>
      <c r="K55990">
        <v>0</v>
      </c>
      <c r="L55990">
        <v>1</v>
      </c>
      <c r="M55990">
        <v>0</v>
      </c>
    </row>
    <row r="55991" spans="1:13" x14ac:dyDescent="0.3">
      <c r="A55991">
        <v>79873</v>
      </c>
      <c r="B55991">
        <v>20573</v>
      </c>
      <c r="C55991">
        <v>2</v>
      </c>
      <c r="D55991">
        <v>165</v>
      </c>
      <c r="E55991" s="1" t="s">
        <v>36</v>
      </c>
      <c r="F55991">
        <v>120</v>
      </c>
      <c r="G55991">
        <v>1100</v>
      </c>
      <c r="H55991">
        <v>1</v>
      </c>
      <c r="I55991">
        <v>1</v>
      </c>
      <c r="J55991">
        <v>1</v>
      </c>
      <c r="K55991">
        <v>0</v>
      </c>
      <c r="L55991">
        <v>1</v>
      </c>
      <c r="M55991">
        <v>0</v>
      </c>
    </row>
    <row r="55992" spans="1:13" x14ac:dyDescent="0.3">
      <c r="A55992">
        <v>79874</v>
      </c>
      <c r="B55992">
        <v>23667</v>
      </c>
      <c r="C55992">
        <v>1</v>
      </c>
      <c r="D55992">
        <v>160</v>
      </c>
      <c r="E55992" s="1" t="s">
        <v>40</v>
      </c>
      <c r="F55992">
        <v>120</v>
      </c>
      <c r="G55992">
        <v>1100</v>
      </c>
      <c r="H55992">
        <v>1</v>
      </c>
      <c r="I55992">
        <v>1</v>
      </c>
      <c r="J55992">
        <v>0</v>
      </c>
      <c r="K55992">
        <v>1</v>
      </c>
      <c r="L55992">
        <v>1</v>
      </c>
      <c r="M55992">
        <v>0</v>
      </c>
    </row>
    <row r="55993" spans="1:13" x14ac:dyDescent="0.3">
      <c r="A55993">
        <v>79875</v>
      </c>
      <c r="B55993">
        <v>21081</v>
      </c>
      <c r="C55993">
        <v>1</v>
      </c>
      <c r="D55993">
        <v>165</v>
      </c>
      <c r="E55993" s="1" t="s">
        <v>24</v>
      </c>
      <c r="F55993">
        <v>140</v>
      </c>
      <c r="G55993">
        <v>1100</v>
      </c>
      <c r="H55993">
        <v>1</v>
      </c>
      <c r="I55993">
        <v>1</v>
      </c>
      <c r="J55993">
        <v>0</v>
      </c>
      <c r="K55993">
        <v>0</v>
      </c>
      <c r="L55993">
        <v>1</v>
      </c>
      <c r="M55993">
        <v>1</v>
      </c>
    </row>
    <row r="55994" spans="1:13" x14ac:dyDescent="0.3">
      <c r="A55994">
        <v>79876</v>
      </c>
      <c r="B55994">
        <v>19039</v>
      </c>
      <c r="C55994">
        <v>1</v>
      </c>
      <c r="D55994">
        <v>163</v>
      </c>
      <c r="E55994" s="1" t="s">
        <v>36</v>
      </c>
      <c r="F55994">
        <v>120</v>
      </c>
      <c r="G55994">
        <v>1100</v>
      </c>
      <c r="H55994">
        <v>3</v>
      </c>
      <c r="I55994">
        <v>1</v>
      </c>
      <c r="J55994">
        <v>0</v>
      </c>
      <c r="K55994">
        <v>0</v>
      </c>
      <c r="L55994">
        <v>1</v>
      </c>
      <c r="M55994">
        <v>0</v>
      </c>
    </row>
    <row r="55995" spans="1:13" x14ac:dyDescent="0.3">
      <c r="A55995">
        <v>79877</v>
      </c>
      <c r="B55995">
        <v>21871</v>
      </c>
      <c r="C55995">
        <v>2</v>
      </c>
      <c r="D55995">
        <v>163</v>
      </c>
      <c r="E55995" s="1" t="s">
        <v>62</v>
      </c>
      <c r="F55995">
        <v>140</v>
      </c>
      <c r="G55995">
        <v>1100</v>
      </c>
      <c r="H55995">
        <v>1</v>
      </c>
      <c r="I55995">
        <v>1</v>
      </c>
      <c r="J55995">
        <v>0</v>
      </c>
      <c r="K55995">
        <v>0</v>
      </c>
      <c r="L55995">
        <v>1</v>
      </c>
      <c r="M55995">
        <v>1</v>
      </c>
    </row>
    <row r="55996" spans="1:13" x14ac:dyDescent="0.3">
      <c r="A55996">
        <v>79878</v>
      </c>
      <c r="B55996">
        <v>21877</v>
      </c>
      <c r="C55996">
        <v>1</v>
      </c>
      <c r="D55996">
        <v>156</v>
      </c>
      <c r="E55996" s="1" t="s">
        <v>28</v>
      </c>
      <c r="F55996">
        <v>90</v>
      </c>
      <c r="G55996">
        <v>1100</v>
      </c>
      <c r="H55996">
        <v>2</v>
      </c>
      <c r="I55996">
        <v>1</v>
      </c>
      <c r="J55996">
        <v>0</v>
      </c>
      <c r="K55996">
        <v>0</v>
      </c>
      <c r="L55996">
        <v>1</v>
      </c>
      <c r="M55996">
        <v>0</v>
      </c>
    </row>
    <row r="55997" spans="1:13" x14ac:dyDescent="0.3">
      <c r="A55997">
        <v>79879</v>
      </c>
      <c r="B55997">
        <v>21276</v>
      </c>
      <c r="C55997">
        <v>1</v>
      </c>
      <c r="D55997">
        <v>165</v>
      </c>
      <c r="E55997" s="1" t="s">
        <v>70</v>
      </c>
      <c r="F55997">
        <v>120</v>
      </c>
      <c r="G55997">
        <v>1100</v>
      </c>
      <c r="H55997">
        <v>1</v>
      </c>
      <c r="I55997">
        <v>1</v>
      </c>
      <c r="J55997">
        <v>0</v>
      </c>
      <c r="K55997">
        <v>0</v>
      </c>
      <c r="L55997">
        <v>1</v>
      </c>
      <c r="M55997">
        <v>1</v>
      </c>
    </row>
    <row r="55998" spans="1:13" x14ac:dyDescent="0.3">
      <c r="A55998">
        <v>79881</v>
      </c>
      <c r="B55998">
        <v>19144</v>
      </c>
      <c r="C55998">
        <v>2</v>
      </c>
      <c r="D55998">
        <v>176</v>
      </c>
      <c r="E55998" s="1" t="s">
        <v>14</v>
      </c>
      <c r="F55998">
        <v>140</v>
      </c>
      <c r="G55998">
        <v>1100</v>
      </c>
      <c r="H55998">
        <v>1</v>
      </c>
      <c r="I55998">
        <v>3</v>
      </c>
      <c r="J55998">
        <v>1</v>
      </c>
      <c r="K55998">
        <v>0</v>
      </c>
      <c r="L55998">
        <v>0</v>
      </c>
      <c r="M55998">
        <v>1</v>
      </c>
    </row>
    <row r="55999" spans="1:13" x14ac:dyDescent="0.3">
      <c r="A55999">
        <v>79882</v>
      </c>
      <c r="B55999">
        <v>18286</v>
      </c>
      <c r="C55999">
        <v>1</v>
      </c>
      <c r="D55999">
        <v>148</v>
      </c>
      <c r="E55999" s="1" t="s">
        <v>54</v>
      </c>
      <c r="F55999">
        <v>100</v>
      </c>
      <c r="G55999">
        <v>1100</v>
      </c>
      <c r="H55999">
        <v>1</v>
      </c>
      <c r="I55999">
        <v>1</v>
      </c>
      <c r="J55999">
        <v>0</v>
      </c>
      <c r="K55999">
        <v>0</v>
      </c>
      <c r="L55999">
        <v>1</v>
      </c>
      <c r="M55999">
        <v>0</v>
      </c>
    </row>
    <row r="56000" spans="1:13" x14ac:dyDescent="0.3">
      <c r="A56000">
        <v>79884</v>
      </c>
      <c r="B56000">
        <v>21789</v>
      </c>
      <c r="C56000">
        <v>1</v>
      </c>
      <c r="D56000">
        <v>170</v>
      </c>
      <c r="E56000" s="1" t="s">
        <v>33</v>
      </c>
      <c r="F56000">
        <v>100</v>
      </c>
      <c r="G56000">
        <v>1100</v>
      </c>
      <c r="H56000">
        <v>2</v>
      </c>
      <c r="I56000">
        <v>1</v>
      </c>
      <c r="J56000">
        <v>0</v>
      </c>
      <c r="K56000">
        <v>0</v>
      </c>
      <c r="L56000">
        <v>1</v>
      </c>
      <c r="M56000">
        <v>1</v>
      </c>
    </row>
    <row r="56001" spans="1:13" x14ac:dyDescent="0.3">
      <c r="A56001">
        <v>79885</v>
      </c>
      <c r="B56001">
        <v>21224</v>
      </c>
      <c r="C56001">
        <v>2</v>
      </c>
      <c r="D56001">
        <v>165</v>
      </c>
      <c r="E56001" s="1" t="s">
        <v>16</v>
      </c>
      <c r="F56001">
        <v>155</v>
      </c>
      <c r="G56001">
        <v>1100</v>
      </c>
      <c r="H56001">
        <v>2</v>
      </c>
      <c r="I56001">
        <v>1</v>
      </c>
      <c r="J56001">
        <v>0</v>
      </c>
      <c r="K56001">
        <v>0</v>
      </c>
      <c r="L56001">
        <v>1</v>
      </c>
      <c r="M56001">
        <v>1</v>
      </c>
    </row>
    <row r="56002" spans="1:13" x14ac:dyDescent="0.3">
      <c r="A56002">
        <v>79886</v>
      </c>
      <c r="B56002">
        <v>21112</v>
      </c>
      <c r="C56002">
        <v>1</v>
      </c>
      <c r="D56002">
        <v>158</v>
      </c>
      <c r="E56002" s="1" t="s">
        <v>21</v>
      </c>
      <c r="F56002">
        <v>120</v>
      </c>
      <c r="G56002">
        <v>1100</v>
      </c>
      <c r="H56002">
        <v>1</v>
      </c>
      <c r="I56002">
        <v>1</v>
      </c>
      <c r="J56002">
        <v>0</v>
      </c>
      <c r="K56002">
        <v>0</v>
      </c>
      <c r="L56002">
        <v>1</v>
      </c>
      <c r="M56002">
        <v>0</v>
      </c>
    </row>
    <row r="56003" spans="1:13" x14ac:dyDescent="0.3">
      <c r="A56003">
        <v>79887</v>
      </c>
      <c r="B56003">
        <v>18185</v>
      </c>
      <c r="C56003">
        <v>1</v>
      </c>
      <c r="D56003">
        <v>180</v>
      </c>
      <c r="E56003" s="1" t="s">
        <v>40</v>
      </c>
      <c r="F56003">
        <v>150</v>
      </c>
      <c r="G56003">
        <v>1100</v>
      </c>
      <c r="H56003">
        <v>1</v>
      </c>
      <c r="I56003">
        <v>1</v>
      </c>
      <c r="J56003">
        <v>0</v>
      </c>
      <c r="K56003">
        <v>0</v>
      </c>
      <c r="L56003">
        <v>1</v>
      </c>
      <c r="M56003">
        <v>1</v>
      </c>
    </row>
    <row r="56004" spans="1:13" x14ac:dyDescent="0.3">
      <c r="A56004">
        <v>79888</v>
      </c>
      <c r="B56004">
        <v>22386</v>
      </c>
      <c r="C56004">
        <v>2</v>
      </c>
      <c r="D56004">
        <v>176</v>
      </c>
      <c r="E56004" s="1" t="s">
        <v>27</v>
      </c>
      <c r="F56004">
        <v>120</v>
      </c>
      <c r="G56004">
        <v>1100</v>
      </c>
      <c r="H56004">
        <v>1</v>
      </c>
      <c r="I56004">
        <v>1</v>
      </c>
      <c r="J56004">
        <v>0</v>
      </c>
      <c r="K56004">
        <v>0</v>
      </c>
      <c r="L56004">
        <v>1</v>
      </c>
      <c r="M56004">
        <v>1</v>
      </c>
    </row>
    <row r="56005" spans="1:13" x14ac:dyDescent="0.3">
      <c r="A56005">
        <v>79889</v>
      </c>
      <c r="B56005">
        <v>16569</v>
      </c>
      <c r="C56005">
        <v>1</v>
      </c>
      <c r="D56005">
        <v>167</v>
      </c>
      <c r="E56005" s="1" t="s">
        <v>41</v>
      </c>
      <c r="F56005">
        <v>140</v>
      </c>
      <c r="G56005">
        <v>1100</v>
      </c>
      <c r="H56005">
        <v>1</v>
      </c>
      <c r="I56005">
        <v>1</v>
      </c>
      <c r="J56005">
        <v>0</v>
      </c>
      <c r="K56005">
        <v>0</v>
      </c>
      <c r="L56005">
        <v>1</v>
      </c>
      <c r="M56005">
        <v>1</v>
      </c>
    </row>
    <row r="56006" spans="1:13" x14ac:dyDescent="0.3">
      <c r="A56006">
        <v>79890</v>
      </c>
      <c r="B56006">
        <v>18936</v>
      </c>
      <c r="C56006">
        <v>1</v>
      </c>
      <c r="D56006">
        <v>155</v>
      </c>
      <c r="E56006" s="1" t="s">
        <v>13</v>
      </c>
      <c r="F56006">
        <v>120</v>
      </c>
      <c r="G56006">
        <v>1100</v>
      </c>
      <c r="H56006">
        <v>1</v>
      </c>
      <c r="I56006">
        <v>1</v>
      </c>
      <c r="J56006">
        <v>0</v>
      </c>
      <c r="K56006">
        <v>0</v>
      </c>
      <c r="L56006">
        <v>1</v>
      </c>
      <c r="M56006">
        <v>0</v>
      </c>
    </row>
    <row r="56007" spans="1:13" x14ac:dyDescent="0.3">
      <c r="A56007">
        <v>79891</v>
      </c>
      <c r="B56007">
        <v>16133</v>
      </c>
      <c r="C56007">
        <v>1</v>
      </c>
      <c r="D56007">
        <v>160</v>
      </c>
      <c r="E56007" s="1" t="s">
        <v>53</v>
      </c>
      <c r="F56007">
        <v>110</v>
      </c>
      <c r="G56007">
        <v>1100</v>
      </c>
      <c r="H56007">
        <v>1</v>
      </c>
      <c r="I56007">
        <v>1</v>
      </c>
      <c r="J56007">
        <v>0</v>
      </c>
      <c r="K56007">
        <v>0</v>
      </c>
      <c r="L56007">
        <v>1</v>
      </c>
      <c r="M56007">
        <v>0</v>
      </c>
    </row>
    <row r="56008" spans="1:13" x14ac:dyDescent="0.3">
      <c r="A56008">
        <v>79893</v>
      </c>
      <c r="B56008">
        <v>21221</v>
      </c>
      <c r="C56008">
        <v>1</v>
      </c>
      <c r="D56008">
        <v>163</v>
      </c>
      <c r="E56008" s="1" t="s">
        <v>58</v>
      </c>
      <c r="F56008">
        <v>140</v>
      </c>
      <c r="G56008">
        <v>1100</v>
      </c>
      <c r="H56008">
        <v>2</v>
      </c>
      <c r="I56008">
        <v>1</v>
      </c>
      <c r="J56008">
        <v>0</v>
      </c>
      <c r="K56008">
        <v>0</v>
      </c>
      <c r="L56008">
        <v>1</v>
      </c>
      <c r="M56008">
        <v>0</v>
      </c>
    </row>
    <row r="56009" spans="1:13" x14ac:dyDescent="0.3">
      <c r="A56009">
        <v>79894</v>
      </c>
      <c r="B56009">
        <v>17267</v>
      </c>
      <c r="C56009">
        <v>2</v>
      </c>
      <c r="D56009">
        <v>180</v>
      </c>
      <c r="E56009" s="1" t="s">
        <v>25</v>
      </c>
      <c r="F56009">
        <v>120</v>
      </c>
      <c r="G56009">
        <v>1100</v>
      </c>
      <c r="H56009">
        <v>1</v>
      </c>
      <c r="I56009">
        <v>1</v>
      </c>
      <c r="J56009">
        <v>0</v>
      </c>
      <c r="K56009">
        <v>0</v>
      </c>
      <c r="L56009">
        <v>1</v>
      </c>
      <c r="M56009">
        <v>0</v>
      </c>
    </row>
    <row r="56010" spans="1:13" x14ac:dyDescent="0.3">
      <c r="A56010">
        <v>79895</v>
      </c>
      <c r="B56010">
        <v>21364</v>
      </c>
      <c r="C56010">
        <v>1</v>
      </c>
      <c r="D56010">
        <v>148</v>
      </c>
      <c r="E56010" s="1" t="s">
        <v>93</v>
      </c>
      <c r="F56010">
        <v>100</v>
      </c>
      <c r="G56010">
        <v>1100</v>
      </c>
      <c r="H56010">
        <v>1</v>
      </c>
      <c r="I56010">
        <v>1</v>
      </c>
      <c r="J56010">
        <v>0</v>
      </c>
      <c r="K56010">
        <v>0</v>
      </c>
      <c r="L56010">
        <v>1</v>
      </c>
      <c r="M56010">
        <v>0</v>
      </c>
    </row>
    <row r="56011" spans="1:13" x14ac:dyDescent="0.3">
      <c r="A56011">
        <v>79897</v>
      </c>
      <c r="B56011">
        <v>18280</v>
      </c>
      <c r="C56011">
        <v>1</v>
      </c>
      <c r="D56011">
        <v>156</v>
      </c>
      <c r="E56011" s="1" t="s">
        <v>75</v>
      </c>
      <c r="F56011">
        <v>120</v>
      </c>
      <c r="G56011">
        <v>1100</v>
      </c>
      <c r="H56011">
        <v>1</v>
      </c>
      <c r="I56011">
        <v>1</v>
      </c>
      <c r="J56011">
        <v>0</v>
      </c>
      <c r="K56011">
        <v>0</v>
      </c>
      <c r="L56011">
        <v>1</v>
      </c>
      <c r="M56011">
        <v>0</v>
      </c>
    </row>
    <row r="56012" spans="1:13" x14ac:dyDescent="0.3">
      <c r="A56012">
        <v>79898</v>
      </c>
      <c r="B56012">
        <v>21915</v>
      </c>
      <c r="C56012">
        <v>1</v>
      </c>
      <c r="D56012">
        <v>155</v>
      </c>
      <c r="E56012" s="1" t="s">
        <v>48</v>
      </c>
      <c r="F56012">
        <v>150</v>
      </c>
      <c r="G56012">
        <v>1100</v>
      </c>
      <c r="H56012">
        <v>2</v>
      </c>
      <c r="I56012">
        <v>1</v>
      </c>
      <c r="J56012">
        <v>0</v>
      </c>
      <c r="K56012">
        <v>0</v>
      </c>
      <c r="L56012">
        <v>1</v>
      </c>
      <c r="M56012">
        <v>1</v>
      </c>
    </row>
    <row r="56013" spans="1:13" x14ac:dyDescent="0.3">
      <c r="A56013">
        <v>79899</v>
      </c>
      <c r="B56013">
        <v>22568</v>
      </c>
      <c r="C56013">
        <v>2</v>
      </c>
      <c r="D56013">
        <v>165</v>
      </c>
      <c r="E56013" s="1" t="s">
        <v>42</v>
      </c>
      <c r="F56013">
        <v>140</v>
      </c>
      <c r="G56013">
        <v>1100</v>
      </c>
      <c r="H56013">
        <v>1</v>
      </c>
      <c r="I56013">
        <v>1</v>
      </c>
      <c r="J56013">
        <v>0</v>
      </c>
      <c r="K56013">
        <v>0</v>
      </c>
      <c r="L56013">
        <v>1</v>
      </c>
      <c r="M56013">
        <v>0</v>
      </c>
    </row>
    <row r="56014" spans="1:13" x14ac:dyDescent="0.3">
      <c r="A56014">
        <v>79900</v>
      </c>
      <c r="B56014">
        <v>22701</v>
      </c>
      <c r="C56014">
        <v>1</v>
      </c>
      <c r="D56014">
        <v>158</v>
      </c>
      <c r="E56014" s="1" t="s">
        <v>24</v>
      </c>
      <c r="F56014">
        <v>130</v>
      </c>
      <c r="G56014">
        <v>1100</v>
      </c>
      <c r="H56014">
        <v>1</v>
      </c>
      <c r="I56014">
        <v>1</v>
      </c>
      <c r="J56014">
        <v>0</v>
      </c>
      <c r="K56014">
        <v>0</v>
      </c>
      <c r="L56014">
        <v>1</v>
      </c>
      <c r="M56014">
        <v>1</v>
      </c>
    </row>
    <row r="56015" spans="1:13" x14ac:dyDescent="0.3">
      <c r="A56015">
        <v>79901</v>
      </c>
      <c r="B56015">
        <v>17316</v>
      </c>
      <c r="C56015">
        <v>1</v>
      </c>
      <c r="D56015">
        <v>153</v>
      </c>
      <c r="E56015" s="1" t="s">
        <v>18</v>
      </c>
      <c r="F56015">
        <v>100</v>
      </c>
      <c r="G56015">
        <v>1100</v>
      </c>
      <c r="H56015">
        <v>1</v>
      </c>
      <c r="I56015">
        <v>1</v>
      </c>
      <c r="J56015">
        <v>0</v>
      </c>
      <c r="K56015">
        <v>0</v>
      </c>
      <c r="L56015">
        <v>1</v>
      </c>
      <c r="M56015">
        <v>0</v>
      </c>
    </row>
    <row r="56016" spans="1:13" x14ac:dyDescent="0.3">
      <c r="A56016">
        <v>79903</v>
      </c>
      <c r="B56016">
        <v>21922</v>
      </c>
      <c r="C56016">
        <v>2</v>
      </c>
      <c r="D56016">
        <v>176</v>
      </c>
      <c r="E56016" s="1" t="s">
        <v>50</v>
      </c>
      <c r="F56016">
        <v>240</v>
      </c>
      <c r="G56016">
        <v>1100</v>
      </c>
      <c r="H56016">
        <v>1</v>
      </c>
      <c r="I56016">
        <v>1</v>
      </c>
      <c r="J56016">
        <v>0</v>
      </c>
      <c r="K56016">
        <v>0</v>
      </c>
      <c r="L56016">
        <v>1</v>
      </c>
      <c r="M56016">
        <v>0</v>
      </c>
    </row>
    <row r="56017" spans="1:13" x14ac:dyDescent="0.3">
      <c r="A56017">
        <v>79905</v>
      </c>
      <c r="B56017">
        <v>23195</v>
      </c>
      <c r="C56017">
        <v>1</v>
      </c>
      <c r="D56017">
        <v>154</v>
      </c>
      <c r="E56017" s="1" t="s">
        <v>70</v>
      </c>
      <c r="F56017">
        <v>160</v>
      </c>
      <c r="G56017">
        <v>1100</v>
      </c>
      <c r="H56017">
        <v>1</v>
      </c>
      <c r="I56017">
        <v>1</v>
      </c>
      <c r="J56017">
        <v>0</v>
      </c>
      <c r="K56017">
        <v>0</v>
      </c>
      <c r="L56017">
        <v>1</v>
      </c>
      <c r="M56017">
        <v>1</v>
      </c>
    </row>
    <row r="56018" spans="1:13" x14ac:dyDescent="0.3">
      <c r="A56018">
        <v>79907</v>
      </c>
      <c r="B56018">
        <v>20428</v>
      </c>
      <c r="C56018">
        <v>1</v>
      </c>
      <c r="D56018">
        <v>160</v>
      </c>
      <c r="E56018" s="1" t="s">
        <v>22</v>
      </c>
      <c r="F56018">
        <v>120</v>
      </c>
      <c r="G56018">
        <v>1100</v>
      </c>
      <c r="H56018">
        <v>1</v>
      </c>
      <c r="I56018">
        <v>1</v>
      </c>
      <c r="J56018">
        <v>1</v>
      </c>
      <c r="K56018">
        <v>0</v>
      </c>
      <c r="L56018">
        <v>1</v>
      </c>
      <c r="M56018">
        <v>1</v>
      </c>
    </row>
    <row r="56019" spans="1:13" x14ac:dyDescent="0.3">
      <c r="A56019">
        <v>79908</v>
      </c>
      <c r="B56019">
        <v>20344</v>
      </c>
      <c r="C56019">
        <v>1</v>
      </c>
      <c r="D56019">
        <v>167</v>
      </c>
      <c r="E56019" s="1" t="s">
        <v>22</v>
      </c>
      <c r="F56019">
        <v>120</v>
      </c>
      <c r="G56019">
        <v>1100</v>
      </c>
      <c r="H56019">
        <v>1</v>
      </c>
      <c r="I56019">
        <v>1</v>
      </c>
      <c r="J56019">
        <v>0</v>
      </c>
      <c r="K56019">
        <v>0</v>
      </c>
      <c r="L56019">
        <v>1</v>
      </c>
      <c r="M56019">
        <v>1</v>
      </c>
    </row>
    <row r="56020" spans="1:13" x14ac:dyDescent="0.3">
      <c r="A56020">
        <v>79910</v>
      </c>
      <c r="B56020">
        <v>21208</v>
      </c>
      <c r="C56020">
        <v>2</v>
      </c>
      <c r="D56020">
        <v>170</v>
      </c>
      <c r="E56020" s="1" t="s">
        <v>72</v>
      </c>
      <c r="F56020">
        <v>145</v>
      </c>
      <c r="G56020">
        <v>1100</v>
      </c>
      <c r="H56020">
        <v>1</v>
      </c>
      <c r="I56020">
        <v>1</v>
      </c>
      <c r="J56020">
        <v>0</v>
      </c>
      <c r="K56020">
        <v>0</v>
      </c>
      <c r="L56020">
        <v>1</v>
      </c>
      <c r="M56020">
        <v>0</v>
      </c>
    </row>
    <row r="56021" spans="1:13" x14ac:dyDescent="0.3">
      <c r="A56021">
        <v>79911</v>
      </c>
      <c r="B56021">
        <v>21793</v>
      </c>
      <c r="C56021">
        <v>1</v>
      </c>
      <c r="D56021">
        <v>163</v>
      </c>
      <c r="E56021" s="1" t="s">
        <v>22</v>
      </c>
      <c r="F56021">
        <v>120</v>
      </c>
      <c r="G56021">
        <v>1100</v>
      </c>
      <c r="H56021">
        <v>1</v>
      </c>
      <c r="I56021">
        <v>1</v>
      </c>
      <c r="J56021">
        <v>0</v>
      </c>
      <c r="K56021">
        <v>0</v>
      </c>
      <c r="L56021">
        <v>1</v>
      </c>
      <c r="M56021">
        <v>0</v>
      </c>
    </row>
    <row r="56022" spans="1:13" x14ac:dyDescent="0.3">
      <c r="A56022">
        <v>79912</v>
      </c>
      <c r="B56022">
        <v>21948</v>
      </c>
      <c r="C56022">
        <v>2</v>
      </c>
      <c r="D56022">
        <v>164</v>
      </c>
      <c r="E56022" s="1" t="s">
        <v>18</v>
      </c>
      <c r="F56022">
        <v>150</v>
      </c>
      <c r="G56022">
        <v>1100</v>
      </c>
      <c r="H56022">
        <v>3</v>
      </c>
      <c r="I56022">
        <v>2</v>
      </c>
      <c r="J56022">
        <v>0</v>
      </c>
      <c r="K56022">
        <v>0</v>
      </c>
      <c r="L56022">
        <v>1</v>
      </c>
      <c r="M56022">
        <v>1</v>
      </c>
    </row>
    <row r="56023" spans="1:13" x14ac:dyDescent="0.3">
      <c r="A56023">
        <v>79914</v>
      </c>
      <c r="B56023">
        <v>20401</v>
      </c>
      <c r="C56023">
        <v>2</v>
      </c>
      <c r="D56023">
        <v>174</v>
      </c>
      <c r="E56023" s="1" t="s">
        <v>36</v>
      </c>
      <c r="F56023">
        <v>170</v>
      </c>
      <c r="G56023">
        <v>1100</v>
      </c>
      <c r="H56023">
        <v>2</v>
      </c>
      <c r="I56023">
        <v>2</v>
      </c>
      <c r="J56023">
        <v>0</v>
      </c>
      <c r="K56023">
        <v>0</v>
      </c>
      <c r="L56023">
        <v>1</v>
      </c>
      <c r="M56023">
        <v>1</v>
      </c>
    </row>
    <row r="56024" spans="1:13" x14ac:dyDescent="0.3">
      <c r="A56024">
        <v>79917</v>
      </c>
      <c r="B56024">
        <v>21171</v>
      </c>
      <c r="C56024">
        <v>1</v>
      </c>
      <c r="D56024">
        <v>96</v>
      </c>
      <c r="E56024" s="1" t="s">
        <v>34</v>
      </c>
      <c r="F56024">
        <v>90</v>
      </c>
      <c r="G56024">
        <v>1100</v>
      </c>
      <c r="H56024">
        <v>1</v>
      </c>
      <c r="I56024">
        <v>1</v>
      </c>
      <c r="J56024">
        <v>0</v>
      </c>
      <c r="K56024">
        <v>0</v>
      </c>
      <c r="L56024">
        <v>1</v>
      </c>
      <c r="M56024">
        <v>1</v>
      </c>
    </row>
    <row r="56025" spans="1:13" x14ac:dyDescent="0.3">
      <c r="A56025">
        <v>79919</v>
      </c>
      <c r="B56025">
        <v>20463</v>
      </c>
      <c r="C56025">
        <v>2</v>
      </c>
      <c r="D56025">
        <v>173</v>
      </c>
      <c r="E56025" s="1" t="s">
        <v>25</v>
      </c>
      <c r="F56025">
        <v>120</v>
      </c>
      <c r="G56025">
        <v>1100</v>
      </c>
      <c r="H56025">
        <v>1</v>
      </c>
      <c r="I56025">
        <v>1</v>
      </c>
      <c r="J56025">
        <v>0</v>
      </c>
      <c r="K56025">
        <v>0</v>
      </c>
      <c r="L56025">
        <v>1</v>
      </c>
      <c r="M56025">
        <v>1</v>
      </c>
    </row>
    <row r="56026" spans="1:13" x14ac:dyDescent="0.3">
      <c r="A56026">
        <v>79920</v>
      </c>
      <c r="B56026">
        <v>22459</v>
      </c>
      <c r="C56026">
        <v>2</v>
      </c>
      <c r="D56026">
        <v>170</v>
      </c>
      <c r="E56026" s="1" t="s">
        <v>58</v>
      </c>
      <c r="F56026">
        <v>140</v>
      </c>
      <c r="G56026">
        <v>1100</v>
      </c>
      <c r="H56026">
        <v>2</v>
      </c>
      <c r="I56026">
        <v>2</v>
      </c>
      <c r="J56026">
        <v>0</v>
      </c>
      <c r="K56026">
        <v>0</v>
      </c>
      <c r="L56026">
        <v>1</v>
      </c>
      <c r="M56026">
        <v>1</v>
      </c>
    </row>
    <row r="56027" spans="1:13" x14ac:dyDescent="0.3">
      <c r="A56027">
        <v>79921</v>
      </c>
      <c r="B56027">
        <v>22055</v>
      </c>
      <c r="C56027">
        <v>1</v>
      </c>
      <c r="D56027">
        <v>155</v>
      </c>
      <c r="E56027" s="1" t="s">
        <v>40</v>
      </c>
      <c r="F56027">
        <v>170</v>
      </c>
      <c r="G56027">
        <v>1100</v>
      </c>
      <c r="H56027">
        <v>2</v>
      </c>
      <c r="I56027">
        <v>2</v>
      </c>
      <c r="J56027">
        <v>0</v>
      </c>
      <c r="K56027">
        <v>0</v>
      </c>
      <c r="L56027">
        <v>1</v>
      </c>
      <c r="M56027">
        <v>1</v>
      </c>
    </row>
    <row r="56028" spans="1:13" x14ac:dyDescent="0.3">
      <c r="A56028">
        <v>79922</v>
      </c>
      <c r="B56028">
        <v>18895</v>
      </c>
      <c r="C56028">
        <v>1</v>
      </c>
      <c r="D56028">
        <v>158</v>
      </c>
      <c r="E56028" s="1" t="s">
        <v>20</v>
      </c>
      <c r="F56028">
        <v>180</v>
      </c>
      <c r="G56028">
        <v>1100</v>
      </c>
      <c r="H56028">
        <v>2</v>
      </c>
      <c r="I56028">
        <v>1</v>
      </c>
      <c r="J56028">
        <v>0</v>
      </c>
      <c r="K56028">
        <v>0</v>
      </c>
      <c r="L56028">
        <v>1</v>
      </c>
      <c r="M56028">
        <v>1</v>
      </c>
    </row>
    <row r="56029" spans="1:13" x14ac:dyDescent="0.3">
      <c r="A56029">
        <v>79923</v>
      </c>
      <c r="B56029">
        <v>18029</v>
      </c>
      <c r="C56029">
        <v>1</v>
      </c>
      <c r="D56029">
        <v>157</v>
      </c>
      <c r="E56029" s="1" t="s">
        <v>30</v>
      </c>
      <c r="F56029">
        <v>160</v>
      </c>
      <c r="G56029">
        <v>1100</v>
      </c>
      <c r="H56029">
        <v>2</v>
      </c>
      <c r="I56029">
        <v>1</v>
      </c>
      <c r="J56029">
        <v>0</v>
      </c>
      <c r="K56029">
        <v>0</v>
      </c>
      <c r="L56029">
        <v>1</v>
      </c>
      <c r="M56029">
        <v>0</v>
      </c>
    </row>
    <row r="56030" spans="1:13" x14ac:dyDescent="0.3">
      <c r="A56030">
        <v>79924</v>
      </c>
      <c r="B56030">
        <v>16579</v>
      </c>
      <c r="C56030">
        <v>1</v>
      </c>
      <c r="D56030">
        <v>156</v>
      </c>
      <c r="E56030" s="1" t="s">
        <v>33</v>
      </c>
      <c r="F56030">
        <v>110</v>
      </c>
      <c r="G56030">
        <v>1100</v>
      </c>
      <c r="H56030">
        <v>1</v>
      </c>
      <c r="I56030">
        <v>1</v>
      </c>
      <c r="J56030">
        <v>0</v>
      </c>
      <c r="K56030">
        <v>0</v>
      </c>
      <c r="L56030">
        <v>1</v>
      </c>
      <c r="M56030">
        <v>0</v>
      </c>
    </row>
    <row r="56031" spans="1:13" x14ac:dyDescent="0.3">
      <c r="A56031">
        <v>79925</v>
      </c>
      <c r="B56031">
        <v>15203</v>
      </c>
      <c r="C56031">
        <v>2</v>
      </c>
      <c r="D56031">
        <v>185</v>
      </c>
      <c r="E56031" s="1" t="s">
        <v>37</v>
      </c>
      <c r="F56031">
        <v>120</v>
      </c>
      <c r="G56031">
        <v>1100</v>
      </c>
      <c r="H56031">
        <v>2</v>
      </c>
      <c r="I56031">
        <v>1</v>
      </c>
      <c r="J56031">
        <v>0</v>
      </c>
      <c r="K56031">
        <v>0</v>
      </c>
      <c r="L56031">
        <v>1</v>
      </c>
      <c r="M56031">
        <v>1</v>
      </c>
    </row>
    <row r="56032" spans="1:13" x14ac:dyDescent="0.3">
      <c r="A56032">
        <v>79927</v>
      </c>
      <c r="B56032">
        <v>23387</v>
      </c>
      <c r="C56032">
        <v>2</v>
      </c>
      <c r="D56032">
        <v>179</v>
      </c>
      <c r="E56032" s="1" t="s">
        <v>42</v>
      </c>
      <c r="F56032">
        <v>120</v>
      </c>
      <c r="G56032">
        <v>1100</v>
      </c>
      <c r="H56032">
        <v>1</v>
      </c>
      <c r="I56032">
        <v>1</v>
      </c>
      <c r="J56032">
        <v>0</v>
      </c>
      <c r="K56032">
        <v>0</v>
      </c>
      <c r="L56032">
        <v>1</v>
      </c>
      <c r="M56032">
        <v>1</v>
      </c>
    </row>
    <row r="56033" spans="1:13" x14ac:dyDescent="0.3">
      <c r="A56033">
        <v>79930</v>
      </c>
      <c r="B56033">
        <v>20235</v>
      </c>
      <c r="C56033">
        <v>1</v>
      </c>
      <c r="D56033">
        <v>170</v>
      </c>
      <c r="E56033" s="1" t="s">
        <v>16</v>
      </c>
      <c r="F56033">
        <v>150</v>
      </c>
      <c r="G56033">
        <v>1100</v>
      </c>
      <c r="H56033">
        <v>1</v>
      </c>
      <c r="I56033">
        <v>1</v>
      </c>
      <c r="J56033">
        <v>1</v>
      </c>
      <c r="K56033">
        <v>1</v>
      </c>
      <c r="L56033">
        <v>0</v>
      </c>
      <c r="M56033">
        <v>1</v>
      </c>
    </row>
    <row r="56034" spans="1:13" x14ac:dyDescent="0.3">
      <c r="A56034">
        <v>79932</v>
      </c>
      <c r="B56034">
        <v>21783</v>
      </c>
      <c r="C56034">
        <v>2</v>
      </c>
      <c r="D56034">
        <v>165</v>
      </c>
      <c r="E56034" s="1" t="s">
        <v>68</v>
      </c>
      <c r="F56034">
        <v>140</v>
      </c>
      <c r="G56034">
        <v>1100</v>
      </c>
      <c r="H56034">
        <v>1</v>
      </c>
      <c r="I56034">
        <v>1</v>
      </c>
      <c r="J56034">
        <v>0</v>
      </c>
      <c r="K56034">
        <v>0</v>
      </c>
      <c r="L56034">
        <v>0</v>
      </c>
      <c r="M56034">
        <v>0</v>
      </c>
    </row>
    <row r="56035" spans="1:13" x14ac:dyDescent="0.3">
      <c r="A56035">
        <v>79935</v>
      </c>
      <c r="B56035">
        <v>23269</v>
      </c>
      <c r="C56035">
        <v>1</v>
      </c>
      <c r="D56035">
        <v>158</v>
      </c>
      <c r="E56035" s="1" t="s">
        <v>25</v>
      </c>
      <c r="F56035">
        <v>150</v>
      </c>
      <c r="G56035">
        <v>1100</v>
      </c>
      <c r="H56035">
        <v>1</v>
      </c>
      <c r="I56035">
        <v>1</v>
      </c>
      <c r="J56035">
        <v>0</v>
      </c>
      <c r="K56035">
        <v>0</v>
      </c>
      <c r="L56035">
        <v>1</v>
      </c>
      <c r="M56035">
        <v>1</v>
      </c>
    </row>
    <row r="56036" spans="1:13" x14ac:dyDescent="0.3">
      <c r="A56036">
        <v>79936</v>
      </c>
      <c r="B56036">
        <v>20395</v>
      </c>
      <c r="C56036">
        <v>2</v>
      </c>
      <c r="D56036">
        <v>174</v>
      </c>
      <c r="E56036" s="1" t="s">
        <v>45</v>
      </c>
      <c r="F56036">
        <v>140</v>
      </c>
      <c r="G56036">
        <v>1100</v>
      </c>
      <c r="H56036">
        <v>3</v>
      </c>
      <c r="I56036">
        <v>1</v>
      </c>
      <c r="J56036">
        <v>0</v>
      </c>
      <c r="K56036">
        <v>0</v>
      </c>
      <c r="L56036">
        <v>1</v>
      </c>
      <c r="M56036">
        <v>1</v>
      </c>
    </row>
    <row r="56037" spans="1:13" x14ac:dyDescent="0.3">
      <c r="A56037">
        <v>79938</v>
      </c>
      <c r="B56037">
        <v>20633</v>
      </c>
      <c r="C56037">
        <v>2</v>
      </c>
      <c r="D56037">
        <v>179</v>
      </c>
      <c r="E56037" s="1" t="s">
        <v>87</v>
      </c>
      <c r="F56037">
        <v>130</v>
      </c>
      <c r="G56037">
        <v>1100</v>
      </c>
      <c r="H56037">
        <v>3</v>
      </c>
      <c r="I56037">
        <v>3</v>
      </c>
      <c r="J56037">
        <v>0</v>
      </c>
      <c r="K56037">
        <v>0</v>
      </c>
      <c r="L56037">
        <v>1</v>
      </c>
      <c r="M56037">
        <v>1</v>
      </c>
    </row>
    <row r="56038" spans="1:13" x14ac:dyDescent="0.3">
      <c r="A56038">
        <v>79940</v>
      </c>
      <c r="B56038">
        <v>23505</v>
      </c>
      <c r="C56038">
        <v>1</v>
      </c>
      <c r="D56038">
        <v>154</v>
      </c>
      <c r="E56038" s="1" t="s">
        <v>49</v>
      </c>
      <c r="F56038">
        <v>150</v>
      </c>
      <c r="G56038">
        <v>1100</v>
      </c>
      <c r="H56038">
        <v>3</v>
      </c>
      <c r="I56038">
        <v>1</v>
      </c>
      <c r="J56038">
        <v>0</v>
      </c>
      <c r="K56038">
        <v>0</v>
      </c>
      <c r="L56038">
        <v>1</v>
      </c>
      <c r="M56038">
        <v>1</v>
      </c>
    </row>
    <row r="56039" spans="1:13" x14ac:dyDescent="0.3">
      <c r="A56039">
        <v>79941</v>
      </c>
      <c r="B56039">
        <v>16226</v>
      </c>
      <c r="C56039">
        <v>1</v>
      </c>
      <c r="D56039">
        <v>160</v>
      </c>
      <c r="E56039" s="1" t="s">
        <v>24</v>
      </c>
      <c r="F56039">
        <v>110</v>
      </c>
      <c r="G56039">
        <v>1100</v>
      </c>
      <c r="H56039">
        <v>1</v>
      </c>
      <c r="I56039">
        <v>1</v>
      </c>
      <c r="J56039">
        <v>0</v>
      </c>
      <c r="K56039">
        <v>0</v>
      </c>
      <c r="L56039">
        <v>1</v>
      </c>
      <c r="M56039">
        <v>0</v>
      </c>
    </row>
    <row r="56040" spans="1:13" x14ac:dyDescent="0.3">
      <c r="A56040">
        <v>79944</v>
      </c>
      <c r="B56040">
        <v>18324</v>
      </c>
      <c r="C56040">
        <v>1</v>
      </c>
      <c r="D56040">
        <v>168</v>
      </c>
      <c r="E56040" s="1" t="s">
        <v>52</v>
      </c>
      <c r="F56040">
        <v>140</v>
      </c>
      <c r="G56040">
        <v>1100</v>
      </c>
      <c r="H56040">
        <v>2</v>
      </c>
      <c r="I56040">
        <v>1</v>
      </c>
      <c r="J56040">
        <v>0</v>
      </c>
      <c r="K56040">
        <v>0</v>
      </c>
      <c r="L56040">
        <v>1</v>
      </c>
      <c r="M56040">
        <v>0</v>
      </c>
    </row>
    <row r="56041" spans="1:13" x14ac:dyDescent="0.3">
      <c r="A56041">
        <v>79947</v>
      </c>
      <c r="B56041">
        <v>20400</v>
      </c>
      <c r="C56041">
        <v>1</v>
      </c>
      <c r="D56041">
        <v>165</v>
      </c>
      <c r="E56041" s="1" t="s">
        <v>36</v>
      </c>
      <c r="F56041">
        <v>120</v>
      </c>
      <c r="G56041">
        <v>1100</v>
      </c>
      <c r="H56041">
        <v>1</v>
      </c>
      <c r="I56041">
        <v>1</v>
      </c>
      <c r="J56041">
        <v>0</v>
      </c>
      <c r="K56041">
        <v>0</v>
      </c>
      <c r="L56041">
        <v>1</v>
      </c>
      <c r="M56041">
        <v>0</v>
      </c>
    </row>
    <row r="56042" spans="1:13" x14ac:dyDescent="0.3">
      <c r="A56042">
        <v>79948</v>
      </c>
      <c r="B56042">
        <v>14703</v>
      </c>
      <c r="C56042">
        <v>1</v>
      </c>
      <c r="D56042">
        <v>168</v>
      </c>
      <c r="E56042" s="1" t="s">
        <v>22</v>
      </c>
      <c r="F56042">
        <v>120</v>
      </c>
      <c r="G56042">
        <v>1100</v>
      </c>
      <c r="H56042">
        <v>1</v>
      </c>
      <c r="I56042">
        <v>1</v>
      </c>
      <c r="J56042">
        <v>0</v>
      </c>
      <c r="K56042">
        <v>0</v>
      </c>
      <c r="L56042">
        <v>0</v>
      </c>
      <c r="M56042">
        <v>0</v>
      </c>
    </row>
    <row r="56043" spans="1:13" x14ac:dyDescent="0.3">
      <c r="A56043">
        <v>79950</v>
      </c>
      <c r="B56043">
        <v>19166</v>
      </c>
      <c r="C56043">
        <v>1</v>
      </c>
      <c r="D56043">
        <v>168</v>
      </c>
      <c r="E56043" s="1" t="s">
        <v>36</v>
      </c>
      <c r="F56043">
        <v>120</v>
      </c>
      <c r="G56043">
        <v>1100</v>
      </c>
      <c r="H56043">
        <v>1</v>
      </c>
      <c r="I56043">
        <v>1</v>
      </c>
      <c r="J56043">
        <v>0</v>
      </c>
      <c r="K56043">
        <v>0</v>
      </c>
      <c r="L56043">
        <v>1</v>
      </c>
      <c r="M56043">
        <v>0</v>
      </c>
    </row>
    <row r="56044" spans="1:13" x14ac:dyDescent="0.3">
      <c r="A56044">
        <v>79952</v>
      </c>
      <c r="B56044">
        <v>19903</v>
      </c>
      <c r="C56044">
        <v>2</v>
      </c>
      <c r="D56044">
        <v>180</v>
      </c>
      <c r="E56044" s="1" t="s">
        <v>33</v>
      </c>
      <c r="F56044">
        <v>120</v>
      </c>
      <c r="G56044">
        <v>1100</v>
      </c>
      <c r="H56044">
        <v>1</v>
      </c>
      <c r="I56044">
        <v>1</v>
      </c>
      <c r="J56044">
        <v>0</v>
      </c>
      <c r="K56044">
        <v>0</v>
      </c>
      <c r="L56044">
        <v>1</v>
      </c>
      <c r="M56044">
        <v>0</v>
      </c>
    </row>
    <row r="56045" spans="1:13" x14ac:dyDescent="0.3">
      <c r="A56045">
        <v>79953</v>
      </c>
      <c r="B56045">
        <v>19000</v>
      </c>
      <c r="C56045">
        <v>1</v>
      </c>
      <c r="D56045">
        <v>165</v>
      </c>
      <c r="E56045" s="1" t="s">
        <v>33</v>
      </c>
      <c r="F56045">
        <v>120</v>
      </c>
      <c r="G56045">
        <v>1100</v>
      </c>
      <c r="H56045">
        <v>1</v>
      </c>
      <c r="I56045">
        <v>1</v>
      </c>
      <c r="J56045">
        <v>0</v>
      </c>
      <c r="K56045">
        <v>0</v>
      </c>
      <c r="L56045">
        <v>1</v>
      </c>
      <c r="M56045">
        <v>1</v>
      </c>
    </row>
    <row r="56046" spans="1:13" x14ac:dyDescent="0.3">
      <c r="A56046">
        <v>79954</v>
      </c>
      <c r="B56046">
        <v>20424</v>
      </c>
      <c r="C56046">
        <v>1</v>
      </c>
      <c r="D56046">
        <v>148</v>
      </c>
      <c r="E56046" s="1" t="s">
        <v>24</v>
      </c>
      <c r="F56046">
        <v>120</v>
      </c>
      <c r="G56046">
        <v>1100</v>
      </c>
      <c r="H56046">
        <v>3</v>
      </c>
      <c r="I56046">
        <v>1</v>
      </c>
      <c r="J56046">
        <v>0</v>
      </c>
      <c r="K56046">
        <v>1</v>
      </c>
      <c r="L56046">
        <v>1</v>
      </c>
      <c r="M56046">
        <v>0</v>
      </c>
    </row>
    <row r="56047" spans="1:13" x14ac:dyDescent="0.3">
      <c r="A56047">
        <v>79955</v>
      </c>
      <c r="B56047">
        <v>19648</v>
      </c>
      <c r="C56047">
        <v>2</v>
      </c>
      <c r="D56047">
        <v>169</v>
      </c>
      <c r="E56047" s="1" t="s">
        <v>22</v>
      </c>
      <c r="F56047">
        <v>120</v>
      </c>
      <c r="G56047">
        <v>1100</v>
      </c>
      <c r="H56047">
        <v>1</v>
      </c>
      <c r="I56047">
        <v>1</v>
      </c>
      <c r="J56047">
        <v>1</v>
      </c>
      <c r="K56047">
        <v>0</v>
      </c>
      <c r="L56047">
        <v>1</v>
      </c>
      <c r="M56047">
        <v>1</v>
      </c>
    </row>
    <row r="56048" spans="1:13" x14ac:dyDescent="0.3">
      <c r="A56048">
        <v>79956</v>
      </c>
      <c r="B56048">
        <v>18493</v>
      </c>
      <c r="C56048">
        <v>1</v>
      </c>
      <c r="D56048">
        <v>163</v>
      </c>
      <c r="E56048" s="1" t="s">
        <v>34</v>
      </c>
      <c r="F56048">
        <v>110</v>
      </c>
      <c r="G56048">
        <v>1100</v>
      </c>
      <c r="H56048">
        <v>1</v>
      </c>
      <c r="I56048">
        <v>1</v>
      </c>
      <c r="J56048">
        <v>0</v>
      </c>
      <c r="K56048">
        <v>0</v>
      </c>
      <c r="L56048">
        <v>1</v>
      </c>
      <c r="M56048">
        <v>1</v>
      </c>
    </row>
    <row r="56049" spans="1:13" x14ac:dyDescent="0.3">
      <c r="A56049">
        <v>79958</v>
      </c>
      <c r="B56049">
        <v>21374</v>
      </c>
      <c r="C56049">
        <v>1</v>
      </c>
      <c r="D56049">
        <v>166</v>
      </c>
      <c r="E56049" s="1" t="s">
        <v>41</v>
      </c>
      <c r="F56049">
        <v>110</v>
      </c>
      <c r="G56049">
        <v>1100</v>
      </c>
      <c r="H56049">
        <v>1</v>
      </c>
      <c r="I56049">
        <v>1</v>
      </c>
      <c r="J56049">
        <v>0</v>
      </c>
      <c r="K56049">
        <v>0</v>
      </c>
      <c r="L56049">
        <v>1</v>
      </c>
      <c r="M56049">
        <v>1</v>
      </c>
    </row>
    <row r="56050" spans="1:13" x14ac:dyDescent="0.3">
      <c r="A56050">
        <v>79959</v>
      </c>
      <c r="B56050">
        <v>17342</v>
      </c>
      <c r="C56050">
        <v>1</v>
      </c>
      <c r="D56050">
        <v>156</v>
      </c>
      <c r="E56050" s="1" t="s">
        <v>52</v>
      </c>
      <c r="F56050">
        <v>110</v>
      </c>
      <c r="G56050">
        <v>1100</v>
      </c>
      <c r="H56050">
        <v>2</v>
      </c>
      <c r="I56050">
        <v>1</v>
      </c>
      <c r="J56050">
        <v>0</v>
      </c>
      <c r="K56050">
        <v>0</v>
      </c>
      <c r="L56050">
        <v>1</v>
      </c>
      <c r="M56050">
        <v>0</v>
      </c>
    </row>
    <row r="56051" spans="1:13" x14ac:dyDescent="0.3">
      <c r="A56051">
        <v>79963</v>
      </c>
      <c r="B56051">
        <v>19002</v>
      </c>
      <c r="C56051">
        <v>1</v>
      </c>
      <c r="D56051">
        <v>145</v>
      </c>
      <c r="E56051" s="1" t="s">
        <v>32</v>
      </c>
      <c r="F56051">
        <v>110</v>
      </c>
      <c r="G56051">
        <v>1100</v>
      </c>
      <c r="H56051">
        <v>1</v>
      </c>
      <c r="I56051">
        <v>1</v>
      </c>
      <c r="J56051">
        <v>0</v>
      </c>
      <c r="K56051">
        <v>0</v>
      </c>
      <c r="L56051">
        <v>0</v>
      </c>
      <c r="M56051">
        <v>0</v>
      </c>
    </row>
    <row r="56052" spans="1:13" x14ac:dyDescent="0.3">
      <c r="A56052">
        <v>79965</v>
      </c>
      <c r="B56052">
        <v>18250</v>
      </c>
      <c r="C56052">
        <v>1</v>
      </c>
      <c r="D56052">
        <v>170</v>
      </c>
      <c r="E56052" s="1" t="s">
        <v>31</v>
      </c>
      <c r="F56052">
        <v>110</v>
      </c>
      <c r="G56052">
        <v>1100</v>
      </c>
      <c r="H56052">
        <v>1</v>
      </c>
      <c r="I56052">
        <v>1</v>
      </c>
      <c r="J56052">
        <v>0</v>
      </c>
      <c r="K56052">
        <v>0</v>
      </c>
      <c r="L56052">
        <v>0</v>
      </c>
      <c r="M56052">
        <v>0</v>
      </c>
    </row>
    <row r="56053" spans="1:13" x14ac:dyDescent="0.3">
      <c r="A56053">
        <v>79966</v>
      </c>
      <c r="B56053">
        <v>20369</v>
      </c>
      <c r="C56053">
        <v>1</v>
      </c>
      <c r="D56053">
        <v>140</v>
      </c>
      <c r="E56053" s="1" t="s">
        <v>65</v>
      </c>
      <c r="F56053">
        <v>120</v>
      </c>
      <c r="G56053">
        <v>1100</v>
      </c>
      <c r="H56053">
        <v>1</v>
      </c>
      <c r="I56053">
        <v>1</v>
      </c>
      <c r="J56053">
        <v>0</v>
      </c>
      <c r="K56053">
        <v>0</v>
      </c>
      <c r="L56053">
        <v>1</v>
      </c>
      <c r="M56053">
        <v>0</v>
      </c>
    </row>
    <row r="56054" spans="1:13" x14ac:dyDescent="0.3">
      <c r="A56054">
        <v>79969</v>
      </c>
      <c r="B56054">
        <v>18960</v>
      </c>
      <c r="C56054">
        <v>1</v>
      </c>
      <c r="D56054">
        <v>152</v>
      </c>
      <c r="E56054" s="1" t="s">
        <v>53</v>
      </c>
      <c r="F56054">
        <v>130</v>
      </c>
      <c r="G56054">
        <v>1100</v>
      </c>
      <c r="H56054">
        <v>2</v>
      </c>
      <c r="I56054">
        <v>1</v>
      </c>
      <c r="J56054">
        <v>0</v>
      </c>
      <c r="K56054">
        <v>1</v>
      </c>
      <c r="L56054">
        <v>0</v>
      </c>
      <c r="M56054">
        <v>0</v>
      </c>
    </row>
    <row r="56055" spans="1:13" x14ac:dyDescent="0.3">
      <c r="A56055">
        <v>79971</v>
      </c>
      <c r="B56055">
        <v>16313</v>
      </c>
      <c r="C56055">
        <v>1</v>
      </c>
      <c r="D56055">
        <v>168</v>
      </c>
      <c r="E56055" s="1" t="s">
        <v>33</v>
      </c>
      <c r="F56055">
        <v>120</v>
      </c>
      <c r="G56055">
        <v>1100</v>
      </c>
      <c r="H56055">
        <v>1</v>
      </c>
      <c r="I56055">
        <v>1</v>
      </c>
      <c r="J56055">
        <v>0</v>
      </c>
      <c r="K56055">
        <v>0</v>
      </c>
      <c r="L56055">
        <v>1</v>
      </c>
      <c r="M56055">
        <v>0</v>
      </c>
    </row>
    <row r="56056" spans="1:13" x14ac:dyDescent="0.3">
      <c r="A56056">
        <v>79973</v>
      </c>
      <c r="B56056">
        <v>22462</v>
      </c>
      <c r="C56056">
        <v>2</v>
      </c>
      <c r="D56056">
        <v>168</v>
      </c>
      <c r="E56056" s="1" t="s">
        <v>27</v>
      </c>
      <c r="F56056">
        <v>120</v>
      </c>
      <c r="G56056">
        <v>1100</v>
      </c>
      <c r="H56056">
        <v>2</v>
      </c>
      <c r="I56056">
        <v>1</v>
      </c>
      <c r="J56056">
        <v>0</v>
      </c>
      <c r="K56056">
        <v>0</v>
      </c>
      <c r="L56056">
        <v>1</v>
      </c>
      <c r="M56056">
        <v>0</v>
      </c>
    </row>
    <row r="56057" spans="1:13" x14ac:dyDescent="0.3">
      <c r="A56057">
        <v>79975</v>
      </c>
      <c r="B56057">
        <v>23289</v>
      </c>
      <c r="C56057">
        <v>1</v>
      </c>
      <c r="D56057">
        <v>153</v>
      </c>
      <c r="E56057" s="1" t="s">
        <v>31</v>
      </c>
      <c r="F56057">
        <v>150</v>
      </c>
      <c r="G56057">
        <v>1100</v>
      </c>
      <c r="H56057">
        <v>1</v>
      </c>
      <c r="I56057">
        <v>1</v>
      </c>
      <c r="J56057">
        <v>0</v>
      </c>
      <c r="K56057">
        <v>0</v>
      </c>
      <c r="L56057">
        <v>1</v>
      </c>
      <c r="M56057">
        <v>0</v>
      </c>
    </row>
    <row r="56058" spans="1:13" x14ac:dyDescent="0.3">
      <c r="A56058">
        <v>79976</v>
      </c>
      <c r="B56058">
        <v>14893</v>
      </c>
      <c r="C56058">
        <v>1</v>
      </c>
      <c r="D56058">
        <v>160</v>
      </c>
      <c r="E56058" s="1" t="s">
        <v>24</v>
      </c>
      <c r="F56058">
        <v>140</v>
      </c>
      <c r="G56058">
        <v>1100</v>
      </c>
      <c r="H56058">
        <v>1</v>
      </c>
      <c r="I56058">
        <v>1</v>
      </c>
      <c r="J56058">
        <v>0</v>
      </c>
      <c r="K56058">
        <v>0</v>
      </c>
      <c r="L56058">
        <v>0</v>
      </c>
      <c r="M56058">
        <v>1</v>
      </c>
    </row>
    <row r="56059" spans="1:13" x14ac:dyDescent="0.3">
      <c r="A56059">
        <v>79980</v>
      </c>
      <c r="B56059">
        <v>18857</v>
      </c>
      <c r="C56059">
        <v>1</v>
      </c>
      <c r="D56059">
        <v>163</v>
      </c>
      <c r="E56059" s="1" t="s">
        <v>42</v>
      </c>
      <c r="F56059">
        <v>120</v>
      </c>
      <c r="G56059">
        <v>1100</v>
      </c>
      <c r="H56059">
        <v>1</v>
      </c>
      <c r="I56059">
        <v>1</v>
      </c>
      <c r="J56059">
        <v>0</v>
      </c>
      <c r="K56059">
        <v>0</v>
      </c>
      <c r="L56059">
        <v>0</v>
      </c>
      <c r="M56059">
        <v>0</v>
      </c>
    </row>
    <row r="56060" spans="1:13" x14ac:dyDescent="0.3">
      <c r="A56060">
        <v>79981</v>
      </c>
      <c r="B56060">
        <v>21843</v>
      </c>
      <c r="C56060">
        <v>1</v>
      </c>
      <c r="D56060">
        <v>171</v>
      </c>
      <c r="E56060" s="1" t="s">
        <v>22</v>
      </c>
      <c r="F56060">
        <v>120</v>
      </c>
      <c r="G56060">
        <v>1100</v>
      </c>
      <c r="H56060">
        <v>1</v>
      </c>
      <c r="I56060">
        <v>1</v>
      </c>
      <c r="J56060">
        <v>0</v>
      </c>
      <c r="K56060">
        <v>0</v>
      </c>
      <c r="L56060">
        <v>1</v>
      </c>
      <c r="M56060">
        <v>0</v>
      </c>
    </row>
    <row r="56061" spans="1:13" x14ac:dyDescent="0.3">
      <c r="A56061">
        <v>79982</v>
      </c>
      <c r="B56061">
        <v>19044</v>
      </c>
      <c r="C56061">
        <v>1</v>
      </c>
      <c r="D56061">
        <v>169</v>
      </c>
      <c r="E56061" s="1" t="s">
        <v>40</v>
      </c>
      <c r="F56061">
        <v>105</v>
      </c>
      <c r="G56061">
        <v>1100</v>
      </c>
      <c r="H56061">
        <v>1</v>
      </c>
      <c r="I56061">
        <v>1</v>
      </c>
      <c r="J56061">
        <v>0</v>
      </c>
      <c r="K56061">
        <v>0</v>
      </c>
      <c r="L56061">
        <v>1</v>
      </c>
      <c r="M56061">
        <v>0</v>
      </c>
    </row>
    <row r="56062" spans="1:13" x14ac:dyDescent="0.3">
      <c r="A56062">
        <v>79983</v>
      </c>
      <c r="B56062">
        <v>22679</v>
      </c>
      <c r="C56062">
        <v>1</v>
      </c>
      <c r="D56062">
        <v>154</v>
      </c>
      <c r="E56062" s="1" t="s">
        <v>39</v>
      </c>
      <c r="F56062">
        <v>140</v>
      </c>
      <c r="G56062">
        <v>1100</v>
      </c>
      <c r="H56062">
        <v>1</v>
      </c>
      <c r="I56062">
        <v>1</v>
      </c>
      <c r="J56062">
        <v>0</v>
      </c>
      <c r="K56062">
        <v>0</v>
      </c>
      <c r="L56062">
        <v>1</v>
      </c>
      <c r="M56062">
        <v>1</v>
      </c>
    </row>
    <row r="56063" spans="1:13" x14ac:dyDescent="0.3">
      <c r="A56063">
        <v>79984</v>
      </c>
      <c r="B56063">
        <v>18236</v>
      </c>
      <c r="C56063">
        <v>1</v>
      </c>
      <c r="D56063">
        <v>170</v>
      </c>
      <c r="E56063" s="1" t="s">
        <v>40</v>
      </c>
      <c r="F56063">
        <v>120</v>
      </c>
      <c r="G56063">
        <v>1100</v>
      </c>
      <c r="H56063">
        <v>1</v>
      </c>
      <c r="I56063">
        <v>1</v>
      </c>
      <c r="J56063">
        <v>0</v>
      </c>
      <c r="K56063">
        <v>0</v>
      </c>
      <c r="L56063">
        <v>1</v>
      </c>
      <c r="M56063">
        <v>1</v>
      </c>
    </row>
    <row r="56064" spans="1:13" x14ac:dyDescent="0.3">
      <c r="A56064">
        <v>79985</v>
      </c>
      <c r="B56064">
        <v>18271</v>
      </c>
      <c r="C56064">
        <v>2</v>
      </c>
      <c r="D56064">
        <v>174</v>
      </c>
      <c r="E56064" s="1" t="s">
        <v>41</v>
      </c>
      <c r="F56064">
        <v>140</v>
      </c>
      <c r="G56064">
        <v>1100</v>
      </c>
      <c r="H56064">
        <v>1</v>
      </c>
      <c r="I56064">
        <v>1</v>
      </c>
      <c r="J56064">
        <v>0</v>
      </c>
      <c r="K56064">
        <v>1</v>
      </c>
      <c r="L56064">
        <v>1</v>
      </c>
      <c r="M56064">
        <v>1</v>
      </c>
    </row>
    <row r="56065" spans="1:13" x14ac:dyDescent="0.3">
      <c r="A56065">
        <v>79986</v>
      </c>
      <c r="B56065">
        <v>21765</v>
      </c>
      <c r="C56065">
        <v>2</v>
      </c>
      <c r="D56065">
        <v>166</v>
      </c>
      <c r="E56065" s="1" t="s">
        <v>49</v>
      </c>
      <c r="F56065">
        <v>150</v>
      </c>
      <c r="G56065">
        <v>1100</v>
      </c>
      <c r="H56065">
        <v>3</v>
      </c>
      <c r="I56065">
        <v>1</v>
      </c>
      <c r="J56065">
        <v>0</v>
      </c>
      <c r="K56065">
        <v>0</v>
      </c>
      <c r="L56065">
        <v>0</v>
      </c>
      <c r="M56065">
        <v>1</v>
      </c>
    </row>
    <row r="56066" spans="1:13" x14ac:dyDescent="0.3">
      <c r="A56066">
        <v>79989</v>
      </c>
      <c r="B56066">
        <v>16674</v>
      </c>
      <c r="C56066">
        <v>2</v>
      </c>
      <c r="D56066">
        <v>174</v>
      </c>
      <c r="E56066" s="1" t="s">
        <v>23</v>
      </c>
      <c r="F56066">
        <v>130</v>
      </c>
      <c r="G56066">
        <v>1100</v>
      </c>
      <c r="H56066">
        <v>1</v>
      </c>
      <c r="I56066">
        <v>1</v>
      </c>
      <c r="J56066">
        <v>1</v>
      </c>
      <c r="K56066">
        <v>0</v>
      </c>
      <c r="L56066">
        <v>1</v>
      </c>
      <c r="M56066">
        <v>0</v>
      </c>
    </row>
    <row r="56067" spans="1:13" x14ac:dyDescent="0.3">
      <c r="A56067">
        <v>79990</v>
      </c>
      <c r="B56067">
        <v>21215</v>
      </c>
      <c r="C56067">
        <v>2</v>
      </c>
      <c r="D56067">
        <v>162</v>
      </c>
      <c r="E56067" s="1" t="s">
        <v>40</v>
      </c>
      <c r="F56067">
        <v>120</v>
      </c>
      <c r="G56067">
        <v>1100</v>
      </c>
      <c r="H56067">
        <v>1</v>
      </c>
      <c r="I56067">
        <v>1</v>
      </c>
      <c r="J56067">
        <v>0</v>
      </c>
      <c r="K56067">
        <v>0</v>
      </c>
      <c r="L56067">
        <v>1</v>
      </c>
      <c r="M56067">
        <v>0</v>
      </c>
    </row>
    <row r="56068" spans="1:13" x14ac:dyDescent="0.3">
      <c r="A56068">
        <v>79991</v>
      </c>
      <c r="B56068">
        <v>21372</v>
      </c>
      <c r="C56068">
        <v>1</v>
      </c>
      <c r="D56068">
        <v>150</v>
      </c>
      <c r="E56068" s="1" t="s">
        <v>35</v>
      </c>
      <c r="F56068">
        <v>110</v>
      </c>
      <c r="G56068">
        <v>1100</v>
      </c>
      <c r="H56068">
        <v>2</v>
      </c>
      <c r="I56068">
        <v>1</v>
      </c>
      <c r="J56068">
        <v>0</v>
      </c>
      <c r="K56068">
        <v>0</v>
      </c>
      <c r="L56068">
        <v>1</v>
      </c>
      <c r="M56068">
        <v>0</v>
      </c>
    </row>
    <row r="56069" spans="1:13" x14ac:dyDescent="0.3">
      <c r="A56069">
        <v>79992</v>
      </c>
      <c r="B56069">
        <v>15805</v>
      </c>
      <c r="C56069">
        <v>2</v>
      </c>
      <c r="D56069">
        <v>180</v>
      </c>
      <c r="E56069" s="1" t="s">
        <v>40</v>
      </c>
      <c r="F56069">
        <v>100</v>
      </c>
      <c r="G56069">
        <v>1100</v>
      </c>
      <c r="H56069">
        <v>1</v>
      </c>
      <c r="I56069">
        <v>1</v>
      </c>
      <c r="J56069">
        <v>1</v>
      </c>
      <c r="K56069">
        <v>0</v>
      </c>
      <c r="L56069">
        <v>1</v>
      </c>
      <c r="M56069">
        <v>0</v>
      </c>
    </row>
    <row r="56070" spans="1:13" x14ac:dyDescent="0.3">
      <c r="A56070">
        <v>79994</v>
      </c>
      <c r="B56070">
        <v>14435</v>
      </c>
      <c r="C56070">
        <v>1</v>
      </c>
      <c r="D56070">
        <v>161</v>
      </c>
      <c r="E56070" s="1" t="s">
        <v>33</v>
      </c>
      <c r="F56070">
        <v>120</v>
      </c>
      <c r="G56070">
        <v>1100</v>
      </c>
      <c r="H56070">
        <v>1</v>
      </c>
      <c r="I56070">
        <v>1</v>
      </c>
      <c r="J56070">
        <v>0</v>
      </c>
      <c r="K56070">
        <v>0</v>
      </c>
      <c r="L56070">
        <v>1</v>
      </c>
      <c r="M56070">
        <v>0</v>
      </c>
    </row>
    <row r="56071" spans="1:13" x14ac:dyDescent="0.3">
      <c r="A56071">
        <v>79995</v>
      </c>
      <c r="B56071">
        <v>18335</v>
      </c>
      <c r="C56071">
        <v>2</v>
      </c>
      <c r="D56071">
        <v>165</v>
      </c>
      <c r="E56071" s="1" t="s">
        <v>31</v>
      </c>
      <c r="F56071">
        <v>150</v>
      </c>
      <c r="G56071">
        <v>1100</v>
      </c>
      <c r="H56071">
        <v>2</v>
      </c>
      <c r="I56071">
        <v>1</v>
      </c>
      <c r="J56071">
        <v>0</v>
      </c>
      <c r="K56071">
        <v>0</v>
      </c>
      <c r="L56071">
        <v>1</v>
      </c>
      <c r="M56071">
        <v>1</v>
      </c>
    </row>
    <row r="56072" spans="1:13" x14ac:dyDescent="0.3">
      <c r="A56072">
        <v>79997</v>
      </c>
      <c r="B56072">
        <v>19186</v>
      </c>
      <c r="C56072">
        <v>2</v>
      </c>
      <c r="D56072">
        <v>165</v>
      </c>
      <c r="E56072" s="1" t="s">
        <v>56</v>
      </c>
      <c r="F56072">
        <v>140</v>
      </c>
      <c r="G56072">
        <v>1100</v>
      </c>
      <c r="H56072">
        <v>1</v>
      </c>
      <c r="I56072">
        <v>1</v>
      </c>
      <c r="J56072">
        <v>1</v>
      </c>
      <c r="K56072">
        <v>0</v>
      </c>
      <c r="L56072">
        <v>1</v>
      </c>
      <c r="M56072">
        <v>1</v>
      </c>
    </row>
    <row r="56073" spans="1:13" x14ac:dyDescent="0.3">
      <c r="A56073">
        <v>79999</v>
      </c>
      <c r="B56073">
        <v>20601</v>
      </c>
      <c r="C56073">
        <v>1</v>
      </c>
      <c r="D56073">
        <v>163</v>
      </c>
      <c r="E56073" s="1" t="s">
        <v>34</v>
      </c>
      <c r="F56073">
        <v>140</v>
      </c>
      <c r="G56073">
        <v>1100</v>
      </c>
      <c r="H56073">
        <v>1</v>
      </c>
      <c r="I56073">
        <v>1</v>
      </c>
      <c r="J56073">
        <v>0</v>
      </c>
      <c r="K56073">
        <v>0</v>
      </c>
      <c r="L56073">
        <v>1</v>
      </c>
      <c r="M56073">
        <v>0</v>
      </c>
    </row>
    <row r="56074" spans="1:13" x14ac:dyDescent="0.3">
      <c r="A56074">
        <v>80000</v>
      </c>
      <c r="B56074">
        <v>17051</v>
      </c>
      <c r="C56074">
        <v>2</v>
      </c>
      <c r="D56074">
        <v>175</v>
      </c>
      <c r="E56074" s="1" t="s">
        <v>16</v>
      </c>
      <c r="F56074">
        <v>200</v>
      </c>
      <c r="G56074">
        <v>1100</v>
      </c>
      <c r="H56074">
        <v>1</v>
      </c>
      <c r="I56074">
        <v>1</v>
      </c>
      <c r="J56074">
        <v>1</v>
      </c>
      <c r="K56074">
        <v>0</v>
      </c>
      <c r="L56074">
        <v>1</v>
      </c>
      <c r="M56074">
        <v>1</v>
      </c>
    </row>
    <row r="56075" spans="1:13" x14ac:dyDescent="0.3">
      <c r="A56075">
        <v>80001</v>
      </c>
      <c r="B56075">
        <v>23394</v>
      </c>
      <c r="C56075">
        <v>1</v>
      </c>
      <c r="D56075">
        <v>169</v>
      </c>
      <c r="E56075" s="1" t="s">
        <v>31</v>
      </c>
      <c r="F56075">
        <v>120</v>
      </c>
      <c r="G56075">
        <v>1100</v>
      </c>
      <c r="H56075">
        <v>1</v>
      </c>
      <c r="I56075">
        <v>1</v>
      </c>
      <c r="J56075">
        <v>0</v>
      </c>
      <c r="K56075">
        <v>0</v>
      </c>
      <c r="L56075">
        <v>1</v>
      </c>
      <c r="M56075">
        <v>1</v>
      </c>
    </row>
    <row r="56076" spans="1:13" x14ac:dyDescent="0.3">
      <c r="A56076">
        <v>80003</v>
      </c>
      <c r="B56076">
        <v>22463</v>
      </c>
      <c r="C56076">
        <v>1</v>
      </c>
      <c r="D56076">
        <v>162</v>
      </c>
      <c r="E56076" s="1" t="s">
        <v>26</v>
      </c>
      <c r="F56076">
        <v>120</v>
      </c>
      <c r="G56076">
        <v>1100</v>
      </c>
      <c r="H56076">
        <v>3</v>
      </c>
      <c r="I56076">
        <v>3</v>
      </c>
      <c r="J56076">
        <v>0</v>
      </c>
      <c r="K56076">
        <v>0</v>
      </c>
      <c r="L56076">
        <v>1</v>
      </c>
      <c r="M56076">
        <v>0</v>
      </c>
    </row>
    <row r="56077" spans="1:13" x14ac:dyDescent="0.3">
      <c r="A56077">
        <v>80004</v>
      </c>
      <c r="B56077">
        <v>21001</v>
      </c>
      <c r="C56077">
        <v>2</v>
      </c>
      <c r="D56077">
        <v>169</v>
      </c>
      <c r="E56077" s="1" t="s">
        <v>30</v>
      </c>
      <c r="F56077">
        <v>120</v>
      </c>
      <c r="G56077">
        <v>1100</v>
      </c>
      <c r="H56077">
        <v>1</v>
      </c>
      <c r="I56077">
        <v>1</v>
      </c>
      <c r="J56077">
        <v>0</v>
      </c>
      <c r="K56077">
        <v>0</v>
      </c>
      <c r="L56077">
        <v>1</v>
      </c>
      <c r="M56077">
        <v>0</v>
      </c>
    </row>
    <row r="56078" spans="1:13" x14ac:dyDescent="0.3">
      <c r="A56078">
        <v>80006</v>
      </c>
      <c r="B56078">
        <v>21783</v>
      </c>
      <c r="C56078">
        <v>1</v>
      </c>
      <c r="D56078">
        <v>169</v>
      </c>
      <c r="E56078" s="1" t="s">
        <v>42</v>
      </c>
      <c r="F56078">
        <v>130</v>
      </c>
      <c r="G56078">
        <v>1100</v>
      </c>
      <c r="H56078">
        <v>3</v>
      </c>
      <c r="I56078">
        <v>1</v>
      </c>
      <c r="J56078">
        <v>1</v>
      </c>
      <c r="K56078">
        <v>0</v>
      </c>
      <c r="L56078">
        <v>1</v>
      </c>
      <c r="M56078">
        <v>0</v>
      </c>
    </row>
    <row r="56079" spans="1:13" x14ac:dyDescent="0.3">
      <c r="A56079">
        <v>80007</v>
      </c>
      <c r="B56079">
        <v>21861</v>
      </c>
      <c r="C56079">
        <v>2</v>
      </c>
      <c r="D56079">
        <v>165</v>
      </c>
      <c r="E56079" s="1" t="s">
        <v>47</v>
      </c>
      <c r="F56079">
        <v>150</v>
      </c>
      <c r="G56079">
        <v>1100</v>
      </c>
      <c r="H56079">
        <v>2</v>
      </c>
      <c r="I56079">
        <v>3</v>
      </c>
      <c r="J56079">
        <v>1</v>
      </c>
      <c r="K56079">
        <v>0</v>
      </c>
      <c r="L56079">
        <v>1</v>
      </c>
      <c r="M56079">
        <v>0</v>
      </c>
    </row>
    <row r="56080" spans="1:13" x14ac:dyDescent="0.3">
      <c r="A56080">
        <v>80008</v>
      </c>
      <c r="B56080">
        <v>19257</v>
      </c>
      <c r="C56080">
        <v>1</v>
      </c>
      <c r="D56080">
        <v>168</v>
      </c>
      <c r="E56080" s="1" t="s">
        <v>38</v>
      </c>
      <c r="F56080">
        <v>110</v>
      </c>
      <c r="G56080">
        <v>1100</v>
      </c>
      <c r="H56080">
        <v>1</v>
      </c>
      <c r="I56080">
        <v>1</v>
      </c>
      <c r="J56080">
        <v>0</v>
      </c>
      <c r="K56080">
        <v>0</v>
      </c>
      <c r="L56080">
        <v>1</v>
      </c>
      <c r="M56080">
        <v>0</v>
      </c>
    </row>
    <row r="56081" spans="1:13" x14ac:dyDescent="0.3">
      <c r="A56081">
        <v>80009</v>
      </c>
      <c r="B56081">
        <v>22662</v>
      </c>
      <c r="C56081">
        <v>1</v>
      </c>
      <c r="D56081">
        <v>160</v>
      </c>
      <c r="E56081" s="1" t="s">
        <v>40</v>
      </c>
      <c r="F56081">
        <v>150</v>
      </c>
      <c r="G56081">
        <v>1100</v>
      </c>
      <c r="H56081">
        <v>1</v>
      </c>
      <c r="I56081">
        <v>1</v>
      </c>
      <c r="J56081">
        <v>0</v>
      </c>
      <c r="K56081">
        <v>0</v>
      </c>
      <c r="L56081">
        <v>1</v>
      </c>
      <c r="M56081">
        <v>1</v>
      </c>
    </row>
    <row r="56082" spans="1:13" x14ac:dyDescent="0.3">
      <c r="A56082">
        <v>80010</v>
      </c>
      <c r="B56082">
        <v>21918</v>
      </c>
      <c r="C56082">
        <v>2</v>
      </c>
      <c r="D56082">
        <v>152</v>
      </c>
      <c r="E56082" s="1" t="s">
        <v>38</v>
      </c>
      <c r="F56082">
        <v>140</v>
      </c>
      <c r="G56082">
        <v>1100</v>
      </c>
      <c r="H56082">
        <v>1</v>
      </c>
      <c r="I56082">
        <v>1</v>
      </c>
      <c r="J56082">
        <v>0</v>
      </c>
      <c r="K56082">
        <v>0</v>
      </c>
      <c r="L56082">
        <v>1</v>
      </c>
      <c r="M56082">
        <v>1</v>
      </c>
    </row>
    <row r="56083" spans="1:13" x14ac:dyDescent="0.3">
      <c r="A56083">
        <v>80011</v>
      </c>
      <c r="B56083">
        <v>22718</v>
      </c>
      <c r="C56083">
        <v>2</v>
      </c>
      <c r="D56083">
        <v>170</v>
      </c>
      <c r="E56083" s="1" t="s">
        <v>48</v>
      </c>
      <c r="F56083">
        <v>130</v>
      </c>
      <c r="G56083">
        <v>1100</v>
      </c>
      <c r="H56083">
        <v>1</v>
      </c>
      <c r="I56083">
        <v>1</v>
      </c>
      <c r="J56083">
        <v>0</v>
      </c>
      <c r="K56083">
        <v>0</v>
      </c>
      <c r="L56083">
        <v>1</v>
      </c>
      <c r="M56083">
        <v>1</v>
      </c>
    </row>
    <row r="56084" spans="1:13" x14ac:dyDescent="0.3">
      <c r="A56084">
        <v>80014</v>
      </c>
      <c r="B56084">
        <v>21073</v>
      </c>
      <c r="C56084">
        <v>1</v>
      </c>
      <c r="D56084">
        <v>176</v>
      </c>
      <c r="E56084" s="1" t="s">
        <v>41</v>
      </c>
      <c r="F56084">
        <v>130</v>
      </c>
      <c r="G56084">
        <v>1100</v>
      </c>
      <c r="H56084">
        <v>1</v>
      </c>
      <c r="I56084">
        <v>1</v>
      </c>
      <c r="J56084">
        <v>0</v>
      </c>
      <c r="K56084">
        <v>0</v>
      </c>
      <c r="L56084">
        <v>0</v>
      </c>
      <c r="M56084">
        <v>1</v>
      </c>
    </row>
    <row r="56085" spans="1:13" x14ac:dyDescent="0.3">
      <c r="A56085">
        <v>80015</v>
      </c>
      <c r="B56085">
        <v>22704</v>
      </c>
      <c r="C56085">
        <v>1</v>
      </c>
      <c r="D56085">
        <v>160</v>
      </c>
      <c r="E56085" s="1" t="s">
        <v>47</v>
      </c>
      <c r="F56085">
        <v>180</v>
      </c>
      <c r="G56085">
        <v>1100</v>
      </c>
      <c r="H56085">
        <v>2</v>
      </c>
      <c r="I56085">
        <v>1</v>
      </c>
      <c r="J56085">
        <v>0</v>
      </c>
      <c r="K56085">
        <v>0</v>
      </c>
      <c r="L56085">
        <v>1</v>
      </c>
      <c r="M56085">
        <v>1</v>
      </c>
    </row>
    <row r="56086" spans="1:13" x14ac:dyDescent="0.3">
      <c r="A56086">
        <v>80016</v>
      </c>
      <c r="B56086">
        <v>21776</v>
      </c>
      <c r="C56086">
        <v>1</v>
      </c>
      <c r="D56086">
        <v>153</v>
      </c>
      <c r="E56086" s="1" t="s">
        <v>54</v>
      </c>
      <c r="F56086">
        <v>110</v>
      </c>
      <c r="G56086">
        <v>1100</v>
      </c>
      <c r="H56086">
        <v>1</v>
      </c>
      <c r="I56086">
        <v>2</v>
      </c>
      <c r="J56086">
        <v>0</v>
      </c>
      <c r="K56086">
        <v>0</v>
      </c>
      <c r="L56086">
        <v>1</v>
      </c>
      <c r="M56086">
        <v>0</v>
      </c>
    </row>
    <row r="56087" spans="1:13" x14ac:dyDescent="0.3">
      <c r="A56087">
        <v>80017</v>
      </c>
      <c r="B56087">
        <v>17444</v>
      </c>
      <c r="C56087">
        <v>1</v>
      </c>
      <c r="D56087">
        <v>163</v>
      </c>
      <c r="E56087" s="1" t="s">
        <v>24</v>
      </c>
      <c r="F56087">
        <v>120</v>
      </c>
      <c r="G56087">
        <v>1100</v>
      </c>
      <c r="H56087">
        <v>2</v>
      </c>
      <c r="I56087">
        <v>1</v>
      </c>
      <c r="J56087">
        <v>0</v>
      </c>
      <c r="K56087">
        <v>0</v>
      </c>
      <c r="L56087">
        <v>1</v>
      </c>
      <c r="M56087">
        <v>1</v>
      </c>
    </row>
    <row r="56088" spans="1:13" x14ac:dyDescent="0.3">
      <c r="A56088">
        <v>80018</v>
      </c>
      <c r="B56088">
        <v>21812</v>
      </c>
      <c r="C56088">
        <v>1</v>
      </c>
      <c r="D56088">
        <v>168</v>
      </c>
      <c r="E56088" s="1" t="s">
        <v>29</v>
      </c>
      <c r="F56088">
        <v>120</v>
      </c>
      <c r="G56088">
        <v>1100</v>
      </c>
      <c r="H56088">
        <v>1</v>
      </c>
      <c r="I56088">
        <v>1</v>
      </c>
      <c r="J56088">
        <v>0</v>
      </c>
      <c r="K56088">
        <v>0</v>
      </c>
      <c r="L56088">
        <v>1</v>
      </c>
      <c r="M56088">
        <v>1</v>
      </c>
    </row>
    <row r="56089" spans="1:13" x14ac:dyDescent="0.3">
      <c r="A56089">
        <v>80019</v>
      </c>
      <c r="B56089">
        <v>18091</v>
      </c>
      <c r="C56089">
        <v>1</v>
      </c>
      <c r="D56089">
        <v>155</v>
      </c>
      <c r="E56089" s="1" t="s">
        <v>15</v>
      </c>
      <c r="F56089">
        <v>120</v>
      </c>
      <c r="G56089">
        <v>1100</v>
      </c>
      <c r="H56089">
        <v>1</v>
      </c>
      <c r="I56089">
        <v>1</v>
      </c>
      <c r="J56089">
        <v>0</v>
      </c>
      <c r="K56089">
        <v>0</v>
      </c>
      <c r="L56089">
        <v>1</v>
      </c>
      <c r="M56089">
        <v>1</v>
      </c>
    </row>
    <row r="56090" spans="1:13" x14ac:dyDescent="0.3">
      <c r="A56090">
        <v>80020</v>
      </c>
      <c r="B56090">
        <v>20497</v>
      </c>
      <c r="C56090">
        <v>2</v>
      </c>
      <c r="D56090">
        <v>168</v>
      </c>
      <c r="E56090" s="1" t="s">
        <v>68</v>
      </c>
      <c r="F56090">
        <v>180</v>
      </c>
      <c r="G56090">
        <v>1100</v>
      </c>
      <c r="H56090">
        <v>1</v>
      </c>
      <c r="I56090">
        <v>1</v>
      </c>
      <c r="J56090">
        <v>0</v>
      </c>
      <c r="K56090">
        <v>0</v>
      </c>
      <c r="L56090">
        <v>1</v>
      </c>
      <c r="M56090">
        <v>0</v>
      </c>
    </row>
    <row r="56091" spans="1:13" x14ac:dyDescent="0.3">
      <c r="A56091">
        <v>80023</v>
      </c>
      <c r="B56091">
        <v>14731</v>
      </c>
      <c r="C56091">
        <v>2</v>
      </c>
      <c r="D56091">
        <v>175</v>
      </c>
      <c r="E56091" s="1" t="s">
        <v>14</v>
      </c>
      <c r="F56091">
        <v>120</v>
      </c>
      <c r="G56091">
        <v>1100</v>
      </c>
      <c r="H56091">
        <v>1</v>
      </c>
      <c r="I56091">
        <v>1</v>
      </c>
      <c r="J56091">
        <v>0</v>
      </c>
      <c r="K56091">
        <v>0</v>
      </c>
      <c r="L56091">
        <v>1</v>
      </c>
      <c r="M56091">
        <v>0</v>
      </c>
    </row>
    <row r="56092" spans="1:13" x14ac:dyDescent="0.3">
      <c r="A56092">
        <v>80026</v>
      </c>
      <c r="B56092">
        <v>16037</v>
      </c>
      <c r="C56092">
        <v>1</v>
      </c>
      <c r="D56092">
        <v>153</v>
      </c>
      <c r="E56092" s="1" t="s">
        <v>65</v>
      </c>
      <c r="F56092">
        <v>90</v>
      </c>
      <c r="G56092">
        <v>1100</v>
      </c>
      <c r="H56092">
        <v>1</v>
      </c>
      <c r="I56092">
        <v>1</v>
      </c>
      <c r="J56092">
        <v>0</v>
      </c>
      <c r="K56092">
        <v>0</v>
      </c>
      <c r="L56092">
        <v>1</v>
      </c>
      <c r="M56092">
        <v>0</v>
      </c>
    </row>
    <row r="56093" spans="1:13" x14ac:dyDescent="0.3">
      <c r="A56093">
        <v>80027</v>
      </c>
      <c r="B56093">
        <v>18068</v>
      </c>
      <c r="C56093">
        <v>1</v>
      </c>
      <c r="D56093">
        <v>164</v>
      </c>
      <c r="E56093" s="1" t="s">
        <v>22</v>
      </c>
      <c r="F56093">
        <v>120</v>
      </c>
      <c r="G56093">
        <v>1100</v>
      </c>
      <c r="H56093">
        <v>2</v>
      </c>
      <c r="I56093">
        <v>1</v>
      </c>
      <c r="J56093">
        <v>0</v>
      </c>
      <c r="K56093">
        <v>0</v>
      </c>
      <c r="L56093">
        <v>1</v>
      </c>
      <c r="M56093">
        <v>0</v>
      </c>
    </row>
    <row r="56094" spans="1:13" x14ac:dyDescent="0.3">
      <c r="A56094">
        <v>80029</v>
      </c>
      <c r="B56094">
        <v>22697</v>
      </c>
      <c r="C56094">
        <v>1</v>
      </c>
      <c r="D56094">
        <v>153</v>
      </c>
      <c r="E56094" s="1" t="s">
        <v>27</v>
      </c>
      <c r="F56094">
        <v>120</v>
      </c>
      <c r="G56094">
        <v>1100</v>
      </c>
      <c r="H56094">
        <v>1</v>
      </c>
      <c r="I56094">
        <v>1</v>
      </c>
      <c r="J56094">
        <v>0</v>
      </c>
      <c r="K56094">
        <v>0</v>
      </c>
      <c r="L56094">
        <v>1</v>
      </c>
      <c r="M56094">
        <v>0</v>
      </c>
    </row>
    <row r="56095" spans="1:13" x14ac:dyDescent="0.3">
      <c r="A56095">
        <v>80030</v>
      </c>
      <c r="B56095">
        <v>20991</v>
      </c>
      <c r="C56095">
        <v>2</v>
      </c>
      <c r="D56095">
        <v>165</v>
      </c>
      <c r="E56095" s="1" t="s">
        <v>42</v>
      </c>
      <c r="F56095">
        <v>150</v>
      </c>
      <c r="G56095">
        <v>1100</v>
      </c>
      <c r="H56095">
        <v>1</v>
      </c>
      <c r="I56095">
        <v>1</v>
      </c>
      <c r="J56095">
        <v>0</v>
      </c>
      <c r="K56095">
        <v>0</v>
      </c>
      <c r="L56095">
        <v>1</v>
      </c>
      <c r="M56095">
        <v>0</v>
      </c>
    </row>
    <row r="56096" spans="1:13" x14ac:dyDescent="0.3">
      <c r="A56096">
        <v>80031</v>
      </c>
      <c r="B56096">
        <v>22469</v>
      </c>
      <c r="C56096">
        <v>1</v>
      </c>
      <c r="D56096">
        <v>165</v>
      </c>
      <c r="E56096" s="1" t="s">
        <v>35</v>
      </c>
      <c r="F56096">
        <v>120</v>
      </c>
      <c r="G56096">
        <v>1100</v>
      </c>
      <c r="H56096">
        <v>1</v>
      </c>
      <c r="I56096">
        <v>2</v>
      </c>
      <c r="J56096">
        <v>0</v>
      </c>
      <c r="K56096">
        <v>0</v>
      </c>
      <c r="L56096">
        <v>1</v>
      </c>
      <c r="M56096">
        <v>0</v>
      </c>
    </row>
    <row r="56097" spans="1:13" x14ac:dyDescent="0.3">
      <c r="A56097">
        <v>80032</v>
      </c>
      <c r="B56097">
        <v>15401</v>
      </c>
      <c r="C56097">
        <v>1</v>
      </c>
      <c r="D56097">
        <v>165</v>
      </c>
      <c r="E56097" s="1" t="s">
        <v>53</v>
      </c>
      <c r="F56097">
        <v>120</v>
      </c>
      <c r="G56097">
        <v>1100</v>
      </c>
      <c r="H56097">
        <v>1</v>
      </c>
      <c r="I56097">
        <v>1</v>
      </c>
      <c r="J56097">
        <v>0</v>
      </c>
      <c r="K56097">
        <v>0</v>
      </c>
      <c r="L56097">
        <v>1</v>
      </c>
      <c r="M56097">
        <v>0</v>
      </c>
    </row>
    <row r="56098" spans="1:13" x14ac:dyDescent="0.3">
      <c r="A56098">
        <v>80034</v>
      </c>
      <c r="B56098">
        <v>18831</v>
      </c>
      <c r="C56098">
        <v>1</v>
      </c>
      <c r="D56098">
        <v>165</v>
      </c>
      <c r="E56098" s="1" t="s">
        <v>36</v>
      </c>
      <c r="F56098">
        <v>120</v>
      </c>
      <c r="G56098">
        <v>1100</v>
      </c>
      <c r="H56098">
        <v>1</v>
      </c>
      <c r="I56098">
        <v>1</v>
      </c>
      <c r="J56098">
        <v>0</v>
      </c>
      <c r="K56098">
        <v>0</v>
      </c>
      <c r="L56098">
        <v>0</v>
      </c>
      <c r="M56098">
        <v>0</v>
      </c>
    </row>
    <row r="56099" spans="1:13" x14ac:dyDescent="0.3">
      <c r="A56099">
        <v>80036</v>
      </c>
      <c r="B56099">
        <v>17295</v>
      </c>
      <c r="C56099">
        <v>2</v>
      </c>
      <c r="D56099">
        <v>166</v>
      </c>
      <c r="E56099" s="1" t="s">
        <v>41</v>
      </c>
      <c r="F56099">
        <v>120</v>
      </c>
      <c r="G56099">
        <v>1100</v>
      </c>
      <c r="H56099">
        <v>1</v>
      </c>
      <c r="I56099">
        <v>1</v>
      </c>
      <c r="J56099">
        <v>0</v>
      </c>
      <c r="K56099">
        <v>0</v>
      </c>
      <c r="L56099">
        <v>1</v>
      </c>
      <c r="M56099">
        <v>0</v>
      </c>
    </row>
    <row r="56100" spans="1:13" x14ac:dyDescent="0.3">
      <c r="A56100">
        <v>80038</v>
      </c>
      <c r="B56100">
        <v>20955</v>
      </c>
      <c r="C56100">
        <v>2</v>
      </c>
      <c r="D56100">
        <v>178</v>
      </c>
      <c r="E56100" s="1" t="s">
        <v>36</v>
      </c>
      <c r="F56100">
        <v>120</v>
      </c>
      <c r="G56100">
        <v>1100</v>
      </c>
      <c r="H56100">
        <v>1</v>
      </c>
      <c r="I56100">
        <v>1</v>
      </c>
      <c r="J56100">
        <v>1</v>
      </c>
      <c r="K56100">
        <v>0</v>
      </c>
      <c r="L56100">
        <v>1</v>
      </c>
      <c r="M56100">
        <v>1</v>
      </c>
    </row>
    <row r="56101" spans="1:13" x14ac:dyDescent="0.3">
      <c r="A56101">
        <v>80039</v>
      </c>
      <c r="B56101">
        <v>16936</v>
      </c>
      <c r="C56101">
        <v>2</v>
      </c>
      <c r="D56101">
        <v>170</v>
      </c>
      <c r="E56101" s="1" t="s">
        <v>22</v>
      </c>
      <c r="F56101">
        <v>120</v>
      </c>
      <c r="G56101">
        <v>1100</v>
      </c>
      <c r="H56101">
        <v>1</v>
      </c>
      <c r="I56101">
        <v>1</v>
      </c>
      <c r="J56101">
        <v>0</v>
      </c>
      <c r="K56101">
        <v>0</v>
      </c>
      <c r="L56101">
        <v>0</v>
      </c>
      <c r="M56101">
        <v>1</v>
      </c>
    </row>
    <row r="56102" spans="1:13" x14ac:dyDescent="0.3">
      <c r="A56102">
        <v>80040</v>
      </c>
      <c r="B56102">
        <v>21979</v>
      </c>
      <c r="C56102">
        <v>2</v>
      </c>
      <c r="D56102">
        <v>169</v>
      </c>
      <c r="E56102" s="1" t="s">
        <v>22</v>
      </c>
      <c r="F56102">
        <v>120</v>
      </c>
      <c r="G56102">
        <v>1100</v>
      </c>
      <c r="H56102">
        <v>1</v>
      </c>
      <c r="I56102">
        <v>3</v>
      </c>
      <c r="J56102">
        <v>0</v>
      </c>
      <c r="K56102">
        <v>1</v>
      </c>
      <c r="L56102">
        <v>1</v>
      </c>
      <c r="M56102">
        <v>0</v>
      </c>
    </row>
    <row r="56103" spans="1:13" x14ac:dyDescent="0.3">
      <c r="A56103">
        <v>80042</v>
      </c>
      <c r="B56103">
        <v>19142</v>
      </c>
      <c r="C56103">
        <v>2</v>
      </c>
      <c r="D56103">
        <v>160</v>
      </c>
      <c r="E56103" s="1" t="s">
        <v>33</v>
      </c>
      <c r="F56103">
        <v>150</v>
      </c>
      <c r="G56103">
        <v>1100</v>
      </c>
      <c r="H56103">
        <v>2</v>
      </c>
      <c r="I56103">
        <v>2</v>
      </c>
      <c r="J56103">
        <v>0</v>
      </c>
      <c r="K56103">
        <v>0</v>
      </c>
      <c r="L56103">
        <v>0</v>
      </c>
      <c r="M56103">
        <v>1</v>
      </c>
    </row>
    <row r="56104" spans="1:13" x14ac:dyDescent="0.3">
      <c r="A56104">
        <v>80044</v>
      </c>
      <c r="B56104">
        <v>20385</v>
      </c>
      <c r="C56104">
        <v>2</v>
      </c>
      <c r="D56104">
        <v>168</v>
      </c>
      <c r="E56104" s="1" t="s">
        <v>29</v>
      </c>
      <c r="F56104">
        <v>110</v>
      </c>
      <c r="G56104">
        <v>1100</v>
      </c>
      <c r="H56104">
        <v>1</v>
      </c>
      <c r="I56104">
        <v>1</v>
      </c>
      <c r="J56104">
        <v>0</v>
      </c>
      <c r="K56104">
        <v>0</v>
      </c>
      <c r="L56104">
        <v>1</v>
      </c>
      <c r="M56104">
        <v>0</v>
      </c>
    </row>
    <row r="56105" spans="1:13" x14ac:dyDescent="0.3">
      <c r="A56105">
        <v>80046</v>
      </c>
      <c r="B56105">
        <v>21421</v>
      </c>
      <c r="C56105">
        <v>1</v>
      </c>
      <c r="D56105">
        <v>156</v>
      </c>
      <c r="E56105" s="1" t="s">
        <v>17</v>
      </c>
      <c r="F56105">
        <v>110</v>
      </c>
      <c r="G56105">
        <v>1100</v>
      </c>
      <c r="H56105">
        <v>1</v>
      </c>
      <c r="I56105">
        <v>1</v>
      </c>
      <c r="J56105">
        <v>0</v>
      </c>
      <c r="K56105">
        <v>0</v>
      </c>
      <c r="L56105">
        <v>1</v>
      </c>
      <c r="M56105">
        <v>1</v>
      </c>
    </row>
    <row r="56106" spans="1:13" x14ac:dyDescent="0.3">
      <c r="A56106">
        <v>80047</v>
      </c>
      <c r="B56106">
        <v>18393</v>
      </c>
      <c r="C56106">
        <v>1</v>
      </c>
      <c r="D56106">
        <v>165</v>
      </c>
      <c r="E56106" s="1" t="s">
        <v>33</v>
      </c>
      <c r="F56106">
        <v>120</v>
      </c>
      <c r="G56106">
        <v>1100</v>
      </c>
      <c r="H56106">
        <v>1</v>
      </c>
      <c r="I56106">
        <v>1</v>
      </c>
      <c r="J56106">
        <v>0</v>
      </c>
      <c r="K56106">
        <v>0</v>
      </c>
      <c r="L56106">
        <v>1</v>
      </c>
      <c r="M56106">
        <v>0</v>
      </c>
    </row>
    <row r="56107" spans="1:13" x14ac:dyDescent="0.3">
      <c r="A56107">
        <v>80049</v>
      </c>
      <c r="B56107">
        <v>21235</v>
      </c>
      <c r="C56107">
        <v>1</v>
      </c>
      <c r="D56107">
        <v>169</v>
      </c>
      <c r="E56107" s="1" t="s">
        <v>49</v>
      </c>
      <c r="F56107">
        <v>120</v>
      </c>
      <c r="G56107">
        <v>1100</v>
      </c>
      <c r="H56107">
        <v>1</v>
      </c>
      <c r="I56107">
        <v>1</v>
      </c>
      <c r="J56107">
        <v>0</v>
      </c>
      <c r="K56107">
        <v>0</v>
      </c>
      <c r="L56107">
        <v>1</v>
      </c>
      <c r="M56107">
        <v>0</v>
      </c>
    </row>
    <row r="56108" spans="1:13" x14ac:dyDescent="0.3">
      <c r="A56108">
        <v>80050</v>
      </c>
      <c r="B56108">
        <v>17755</v>
      </c>
      <c r="C56108">
        <v>2</v>
      </c>
      <c r="D56108">
        <v>167</v>
      </c>
      <c r="E56108" s="1" t="s">
        <v>16</v>
      </c>
      <c r="F56108">
        <v>150</v>
      </c>
      <c r="G56108">
        <v>1100</v>
      </c>
      <c r="H56108">
        <v>1</v>
      </c>
      <c r="I56108">
        <v>2</v>
      </c>
      <c r="J56108">
        <v>1</v>
      </c>
      <c r="K56108">
        <v>1</v>
      </c>
      <c r="L56108">
        <v>1</v>
      </c>
      <c r="M56108">
        <v>1</v>
      </c>
    </row>
    <row r="56109" spans="1:13" x14ac:dyDescent="0.3">
      <c r="A56109">
        <v>80051</v>
      </c>
      <c r="B56109">
        <v>18127</v>
      </c>
      <c r="C56109">
        <v>1</v>
      </c>
      <c r="D56109">
        <v>153</v>
      </c>
      <c r="E56109" s="1" t="s">
        <v>31</v>
      </c>
      <c r="F56109">
        <v>110</v>
      </c>
      <c r="G56109">
        <v>1100</v>
      </c>
      <c r="H56109">
        <v>1</v>
      </c>
      <c r="I56109">
        <v>1</v>
      </c>
      <c r="J56109">
        <v>0</v>
      </c>
      <c r="K56109">
        <v>0</v>
      </c>
      <c r="L56109">
        <v>1</v>
      </c>
      <c r="M56109">
        <v>0</v>
      </c>
    </row>
    <row r="56110" spans="1:13" x14ac:dyDescent="0.3">
      <c r="A56110">
        <v>80053</v>
      </c>
      <c r="B56110">
        <v>18435</v>
      </c>
      <c r="C56110">
        <v>1</v>
      </c>
      <c r="D56110">
        <v>152</v>
      </c>
      <c r="E56110" s="1" t="s">
        <v>22</v>
      </c>
      <c r="F56110">
        <v>80</v>
      </c>
      <c r="G56110">
        <v>1100</v>
      </c>
      <c r="H56110">
        <v>1</v>
      </c>
      <c r="I56110">
        <v>1</v>
      </c>
      <c r="J56110">
        <v>0</v>
      </c>
      <c r="K56110">
        <v>0</v>
      </c>
      <c r="L56110">
        <v>1</v>
      </c>
      <c r="M56110">
        <v>1</v>
      </c>
    </row>
    <row r="56111" spans="1:13" x14ac:dyDescent="0.3">
      <c r="A56111">
        <v>80055</v>
      </c>
      <c r="B56111">
        <v>23441</v>
      </c>
      <c r="C56111">
        <v>1</v>
      </c>
      <c r="D56111">
        <v>160</v>
      </c>
      <c r="E56111" s="1" t="s">
        <v>18</v>
      </c>
      <c r="F56111">
        <v>130</v>
      </c>
      <c r="G56111">
        <v>1100</v>
      </c>
      <c r="H56111">
        <v>1</v>
      </c>
      <c r="I56111">
        <v>1</v>
      </c>
      <c r="J56111">
        <v>0</v>
      </c>
      <c r="K56111">
        <v>0</v>
      </c>
      <c r="L56111">
        <v>1</v>
      </c>
      <c r="M56111">
        <v>1</v>
      </c>
    </row>
    <row r="56112" spans="1:13" x14ac:dyDescent="0.3">
      <c r="A56112">
        <v>80058</v>
      </c>
      <c r="B56112">
        <v>20268</v>
      </c>
      <c r="C56112">
        <v>2</v>
      </c>
      <c r="D56112">
        <v>171</v>
      </c>
      <c r="E56112" s="1" t="s">
        <v>70</v>
      </c>
      <c r="F56112">
        <v>130</v>
      </c>
      <c r="G56112">
        <v>1100</v>
      </c>
      <c r="H56112">
        <v>1</v>
      </c>
      <c r="I56112">
        <v>1</v>
      </c>
      <c r="J56112">
        <v>0</v>
      </c>
      <c r="K56112">
        <v>0</v>
      </c>
      <c r="L56112">
        <v>1</v>
      </c>
      <c r="M56112">
        <v>1</v>
      </c>
    </row>
    <row r="56113" spans="1:13" x14ac:dyDescent="0.3">
      <c r="A56113">
        <v>80060</v>
      </c>
      <c r="B56113">
        <v>21845</v>
      </c>
      <c r="C56113">
        <v>1</v>
      </c>
      <c r="D56113">
        <v>165</v>
      </c>
      <c r="E56113" s="1" t="s">
        <v>56</v>
      </c>
      <c r="F56113">
        <v>180</v>
      </c>
      <c r="G56113">
        <v>1100</v>
      </c>
      <c r="H56113">
        <v>1</v>
      </c>
      <c r="I56113">
        <v>1</v>
      </c>
      <c r="J56113">
        <v>0</v>
      </c>
      <c r="K56113">
        <v>0</v>
      </c>
      <c r="L56113">
        <v>1</v>
      </c>
      <c r="M56113">
        <v>1</v>
      </c>
    </row>
    <row r="56114" spans="1:13" x14ac:dyDescent="0.3">
      <c r="A56114">
        <v>80061</v>
      </c>
      <c r="B56114">
        <v>14373</v>
      </c>
      <c r="C56114">
        <v>1</v>
      </c>
      <c r="D56114">
        <v>154</v>
      </c>
      <c r="E56114" s="1" t="s">
        <v>18</v>
      </c>
      <c r="F56114">
        <v>170</v>
      </c>
      <c r="G56114">
        <v>1100</v>
      </c>
      <c r="H56114">
        <v>2</v>
      </c>
      <c r="I56114">
        <v>1</v>
      </c>
      <c r="J56114">
        <v>0</v>
      </c>
      <c r="K56114">
        <v>0</v>
      </c>
      <c r="L56114">
        <v>1</v>
      </c>
      <c r="M56114">
        <v>1</v>
      </c>
    </row>
    <row r="56115" spans="1:13" x14ac:dyDescent="0.3">
      <c r="A56115">
        <v>80063</v>
      </c>
      <c r="B56115">
        <v>19686</v>
      </c>
      <c r="C56115">
        <v>1</v>
      </c>
      <c r="D56115">
        <v>172</v>
      </c>
      <c r="E56115" s="1" t="s">
        <v>31</v>
      </c>
      <c r="F56115">
        <v>190</v>
      </c>
      <c r="G56115">
        <v>1100</v>
      </c>
      <c r="H56115">
        <v>1</v>
      </c>
      <c r="I56115">
        <v>1</v>
      </c>
      <c r="J56115">
        <v>0</v>
      </c>
      <c r="K56115">
        <v>0</v>
      </c>
      <c r="L56115">
        <v>1</v>
      </c>
      <c r="M56115">
        <v>1</v>
      </c>
    </row>
    <row r="56116" spans="1:13" x14ac:dyDescent="0.3">
      <c r="A56116">
        <v>80065</v>
      </c>
      <c r="B56116">
        <v>21189</v>
      </c>
      <c r="C56116">
        <v>1</v>
      </c>
      <c r="D56116">
        <v>158</v>
      </c>
      <c r="E56116" s="1" t="s">
        <v>63</v>
      </c>
      <c r="F56116">
        <v>170</v>
      </c>
      <c r="G56116">
        <v>1100</v>
      </c>
      <c r="H56116">
        <v>1</v>
      </c>
      <c r="I56116">
        <v>2</v>
      </c>
      <c r="J56116">
        <v>0</v>
      </c>
      <c r="K56116">
        <v>0</v>
      </c>
      <c r="L56116">
        <v>1</v>
      </c>
      <c r="M56116">
        <v>1</v>
      </c>
    </row>
    <row r="56117" spans="1:13" x14ac:dyDescent="0.3">
      <c r="A56117">
        <v>80066</v>
      </c>
      <c r="B56117">
        <v>18442</v>
      </c>
      <c r="C56117">
        <v>1</v>
      </c>
      <c r="D56117">
        <v>158</v>
      </c>
      <c r="E56117" s="1" t="s">
        <v>13</v>
      </c>
      <c r="F56117">
        <v>120</v>
      </c>
      <c r="G56117">
        <v>1100</v>
      </c>
      <c r="H56117">
        <v>1</v>
      </c>
      <c r="I56117">
        <v>1</v>
      </c>
      <c r="J56117">
        <v>0</v>
      </c>
      <c r="K56117">
        <v>0</v>
      </c>
      <c r="L56117">
        <v>1</v>
      </c>
      <c r="M56117">
        <v>0</v>
      </c>
    </row>
    <row r="56118" spans="1:13" x14ac:dyDescent="0.3">
      <c r="A56118">
        <v>80068</v>
      </c>
      <c r="B56118">
        <v>16013</v>
      </c>
      <c r="C56118">
        <v>1</v>
      </c>
      <c r="D56118">
        <v>174</v>
      </c>
      <c r="E56118" s="1" t="s">
        <v>30</v>
      </c>
      <c r="F56118">
        <v>140</v>
      </c>
      <c r="G56118">
        <v>1100</v>
      </c>
      <c r="H56118">
        <v>1</v>
      </c>
      <c r="I56118">
        <v>1</v>
      </c>
      <c r="J56118">
        <v>0</v>
      </c>
      <c r="K56118">
        <v>0</v>
      </c>
      <c r="L56118">
        <v>1</v>
      </c>
      <c r="M56118">
        <v>1</v>
      </c>
    </row>
    <row r="56119" spans="1:13" x14ac:dyDescent="0.3">
      <c r="A56119">
        <v>80070</v>
      </c>
      <c r="B56119">
        <v>21854</v>
      </c>
      <c r="C56119">
        <v>1</v>
      </c>
      <c r="D56119">
        <v>165</v>
      </c>
      <c r="E56119" s="1" t="s">
        <v>17</v>
      </c>
      <c r="F56119">
        <v>110</v>
      </c>
      <c r="G56119">
        <v>1100</v>
      </c>
      <c r="H56119">
        <v>1</v>
      </c>
      <c r="I56119">
        <v>1</v>
      </c>
      <c r="J56119">
        <v>0</v>
      </c>
      <c r="K56119">
        <v>1</v>
      </c>
      <c r="L56119">
        <v>1</v>
      </c>
      <c r="M56119">
        <v>0</v>
      </c>
    </row>
    <row r="56120" spans="1:13" x14ac:dyDescent="0.3">
      <c r="A56120">
        <v>80072</v>
      </c>
      <c r="B56120">
        <v>21306</v>
      </c>
      <c r="C56120">
        <v>1</v>
      </c>
      <c r="D56120">
        <v>152</v>
      </c>
      <c r="E56120" s="1" t="s">
        <v>22</v>
      </c>
      <c r="F56120">
        <v>140</v>
      </c>
      <c r="G56120">
        <v>1100</v>
      </c>
      <c r="H56120">
        <v>1</v>
      </c>
      <c r="I56120">
        <v>1</v>
      </c>
      <c r="J56120">
        <v>0</v>
      </c>
      <c r="K56120">
        <v>0</v>
      </c>
      <c r="L56120">
        <v>0</v>
      </c>
      <c r="M56120">
        <v>0</v>
      </c>
    </row>
    <row r="56121" spans="1:13" x14ac:dyDescent="0.3">
      <c r="A56121">
        <v>80073</v>
      </c>
      <c r="B56121">
        <v>18174</v>
      </c>
      <c r="C56121">
        <v>1</v>
      </c>
      <c r="D56121">
        <v>159</v>
      </c>
      <c r="E56121" s="1" t="s">
        <v>29</v>
      </c>
      <c r="F56121">
        <v>140</v>
      </c>
      <c r="G56121">
        <v>1100</v>
      </c>
      <c r="H56121">
        <v>1</v>
      </c>
      <c r="I56121">
        <v>1</v>
      </c>
      <c r="J56121">
        <v>0</v>
      </c>
      <c r="K56121">
        <v>0</v>
      </c>
      <c r="L56121">
        <v>1</v>
      </c>
      <c r="M56121">
        <v>0</v>
      </c>
    </row>
    <row r="56122" spans="1:13" x14ac:dyDescent="0.3">
      <c r="A56122">
        <v>80074</v>
      </c>
      <c r="B56122">
        <v>19917</v>
      </c>
      <c r="C56122">
        <v>2</v>
      </c>
      <c r="D56122">
        <v>177</v>
      </c>
      <c r="E56122" s="1" t="s">
        <v>44</v>
      </c>
      <c r="F56122">
        <v>135</v>
      </c>
      <c r="G56122">
        <v>1100</v>
      </c>
      <c r="H56122">
        <v>1</v>
      </c>
      <c r="I56122">
        <v>1</v>
      </c>
      <c r="J56122">
        <v>1</v>
      </c>
      <c r="K56122">
        <v>0</v>
      </c>
      <c r="L56122">
        <v>0</v>
      </c>
      <c r="M56122">
        <v>0</v>
      </c>
    </row>
    <row r="56123" spans="1:13" x14ac:dyDescent="0.3">
      <c r="A56123">
        <v>80075</v>
      </c>
      <c r="B56123">
        <v>19664</v>
      </c>
      <c r="C56123">
        <v>1</v>
      </c>
      <c r="D56123">
        <v>150</v>
      </c>
      <c r="E56123" s="1" t="s">
        <v>31</v>
      </c>
      <c r="F56123">
        <v>120</v>
      </c>
      <c r="G56123">
        <v>1100</v>
      </c>
      <c r="H56123">
        <v>1</v>
      </c>
      <c r="I56123">
        <v>1</v>
      </c>
      <c r="J56123">
        <v>0</v>
      </c>
      <c r="K56123">
        <v>0</v>
      </c>
      <c r="L56123">
        <v>1</v>
      </c>
      <c r="M56123">
        <v>0</v>
      </c>
    </row>
    <row r="56124" spans="1:13" x14ac:dyDescent="0.3">
      <c r="A56124">
        <v>80078</v>
      </c>
      <c r="B56124">
        <v>21781</v>
      </c>
      <c r="C56124">
        <v>1</v>
      </c>
      <c r="D56124">
        <v>154</v>
      </c>
      <c r="E56124" s="1" t="s">
        <v>42</v>
      </c>
      <c r="F56124">
        <v>110</v>
      </c>
      <c r="G56124">
        <v>1100</v>
      </c>
      <c r="H56124">
        <v>1</v>
      </c>
      <c r="I56124">
        <v>1</v>
      </c>
      <c r="J56124">
        <v>0</v>
      </c>
      <c r="K56124">
        <v>0</v>
      </c>
      <c r="L56124">
        <v>1</v>
      </c>
      <c r="M56124">
        <v>1</v>
      </c>
    </row>
    <row r="56125" spans="1:13" x14ac:dyDescent="0.3">
      <c r="A56125">
        <v>80079</v>
      </c>
      <c r="B56125">
        <v>22687</v>
      </c>
      <c r="C56125">
        <v>1</v>
      </c>
      <c r="D56125">
        <v>140</v>
      </c>
      <c r="E56125" s="1" t="s">
        <v>31</v>
      </c>
      <c r="F56125">
        <v>120</v>
      </c>
      <c r="G56125">
        <v>1100</v>
      </c>
      <c r="H56125">
        <v>1</v>
      </c>
      <c r="I56125">
        <v>1</v>
      </c>
      <c r="J56125">
        <v>0</v>
      </c>
      <c r="K56125">
        <v>0</v>
      </c>
      <c r="L56125">
        <v>0</v>
      </c>
      <c r="M56125">
        <v>0</v>
      </c>
    </row>
    <row r="56126" spans="1:13" x14ac:dyDescent="0.3">
      <c r="A56126">
        <v>80080</v>
      </c>
      <c r="B56126">
        <v>19670</v>
      </c>
      <c r="C56126">
        <v>2</v>
      </c>
      <c r="D56126">
        <v>162</v>
      </c>
      <c r="E56126" s="1" t="s">
        <v>73</v>
      </c>
      <c r="F56126">
        <v>140</v>
      </c>
      <c r="G56126">
        <v>1100</v>
      </c>
      <c r="H56126">
        <v>3</v>
      </c>
      <c r="I56126">
        <v>1</v>
      </c>
      <c r="J56126">
        <v>0</v>
      </c>
      <c r="K56126">
        <v>0</v>
      </c>
      <c r="L56126">
        <v>0</v>
      </c>
      <c r="M56126">
        <v>0</v>
      </c>
    </row>
    <row r="56127" spans="1:13" x14ac:dyDescent="0.3">
      <c r="A56127">
        <v>80082</v>
      </c>
      <c r="B56127">
        <v>18862</v>
      </c>
      <c r="C56127">
        <v>1</v>
      </c>
      <c r="D56127">
        <v>165</v>
      </c>
      <c r="E56127" s="1" t="s">
        <v>38</v>
      </c>
      <c r="F56127">
        <v>150</v>
      </c>
      <c r="G56127">
        <v>1100</v>
      </c>
      <c r="H56127">
        <v>1</v>
      </c>
      <c r="I56127">
        <v>1</v>
      </c>
      <c r="J56127">
        <v>0</v>
      </c>
      <c r="K56127">
        <v>0</v>
      </c>
      <c r="L56127">
        <v>0</v>
      </c>
      <c r="M56127">
        <v>1</v>
      </c>
    </row>
    <row r="56128" spans="1:13" x14ac:dyDescent="0.3">
      <c r="A56128">
        <v>80083</v>
      </c>
      <c r="B56128">
        <v>19880</v>
      </c>
      <c r="C56128">
        <v>1</v>
      </c>
      <c r="D56128">
        <v>164</v>
      </c>
      <c r="E56128" s="1" t="s">
        <v>13</v>
      </c>
      <c r="F56128">
        <v>110</v>
      </c>
      <c r="G56128">
        <v>1100</v>
      </c>
      <c r="H56128">
        <v>1</v>
      </c>
      <c r="I56128">
        <v>1</v>
      </c>
      <c r="J56128">
        <v>0</v>
      </c>
      <c r="K56128">
        <v>0</v>
      </c>
      <c r="L56128">
        <v>1</v>
      </c>
      <c r="M56128">
        <v>0</v>
      </c>
    </row>
    <row r="56129" spans="1:13" x14ac:dyDescent="0.3">
      <c r="A56129">
        <v>80084</v>
      </c>
      <c r="B56129">
        <v>22812</v>
      </c>
      <c r="C56129">
        <v>1</v>
      </c>
      <c r="D56129">
        <v>168</v>
      </c>
      <c r="E56129" s="1" t="s">
        <v>40</v>
      </c>
      <c r="F56129">
        <v>120</v>
      </c>
      <c r="G56129">
        <v>1100</v>
      </c>
      <c r="H56129">
        <v>1</v>
      </c>
      <c r="I56129">
        <v>2</v>
      </c>
      <c r="J56129">
        <v>0</v>
      </c>
      <c r="K56129">
        <v>0</v>
      </c>
      <c r="L56129">
        <v>1</v>
      </c>
      <c r="M56129">
        <v>0</v>
      </c>
    </row>
    <row r="56130" spans="1:13" x14ac:dyDescent="0.3">
      <c r="A56130">
        <v>80086</v>
      </c>
      <c r="B56130">
        <v>21078</v>
      </c>
      <c r="C56130">
        <v>1</v>
      </c>
      <c r="D56130">
        <v>168</v>
      </c>
      <c r="E56130" s="1" t="s">
        <v>33</v>
      </c>
      <c r="F56130">
        <v>120</v>
      </c>
      <c r="G56130">
        <v>1100</v>
      </c>
      <c r="H56130">
        <v>1</v>
      </c>
      <c r="I56130">
        <v>1</v>
      </c>
      <c r="J56130">
        <v>0</v>
      </c>
      <c r="K56130">
        <v>0</v>
      </c>
      <c r="L56130">
        <v>1</v>
      </c>
      <c r="M56130">
        <v>0</v>
      </c>
    </row>
    <row r="56131" spans="1:13" x14ac:dyDescent="0.3">
      <c r="A56131">
        <v>80087</v>
      </c>
      <c r="B56131">
        <v>22671</v>
      </c>
      <c r="C56131">
        <v>1</v>
      </c>
      <c r="D56131">
        <v>155</v>
      </c>
      <c r="E56131" s="1" t="s">
        <v>33</v>
      </c>
      <c r="F56131">
        <v>120</v>
      </c>
      <c r="G56131">
        <v>1100</v>
      </c>
      <c r="H56131">
        <v>2</v>
      </c>
      <c r="I56131">
        <v>1</v>
      </c>
      <c r="J56131">
        <v>0</v>
      </c>
      <c r="K56131">
        <v>0</v>
      </c>
      <c r="L56131">
        <v>1</v>
      </c>
      <c r="M56131">
        <v>1</v>
      </c>
    </row>
    <row r="56132" spans="1:13" x14ac:dyDescent="0.3">
      <c r="A56132">
        <v>80088</v>
      </c>
      <c r="B56132">
        <v>15959</v>
      </c>
      <c r="C56132">
        <v>2</v>
      </c>
      <c r="D56132">
        <v>166</v>
      </c>
      <c r="E56132" s="1" t="s">
        <v>14</v>
      </c>
      <c r="F56132">
        <v>130</v>
      </c>
      <c r="G56132">
        <v>1100</v>
      </c>
      <c r="H56132">
        <v>3</v>
      </c>
      <c r="I56132">
        <v>1</v>
      </c>
      <c r="J56132">
        <v>0</v>
      </c>
      <c r="K56132">
        <v>0</v>
      </c>
      <c r="L56132">
        <v>1</v>
      </c>
      <c r="M56132">
        <v>1</v>
      </c>
    </row>
    <row r="56133" spans="1:13" x14ac:dyDescent="0.3">
      <c r="A56133">
        <v>80089</v>
      </c>
      <c r="B56133">
        <v>22677</v>
      </c>
      <c r="C56133">
        <v>1</v>
      </c>
      <c r="D56133">
        <v>160</v>
      </c>
      <c r="E56133" s="1" t="s">
        <v>30</v>
      </c>
      <c r="F56133">
        <v>110</v>
      </c>
      <c r="G56133">
        <v>1100</v>
      </c>
      <c r="H56133">
        <v>1</v>
      </c>
      <c r="I56133">
        <v>1</v>
      </c>
      <c r="J56133">
        <v>0</v>
      </c>
      <c r="K56133">
        <v>0</v>
      </c>
      <c r="L56133">
        <v>1</v>
      </c>
      <c r="M56133">
        <v>0</v>
      </c>
    </row>
    <row r="56134" spans="1:13" x14ac:dyDescent="0.3">
      <c r="A56134">
        <v>80090</v>
      </c>
      <c r="B56134">
        <v>19576</v>
      </c>
      <c r="C56134">
        <v>1</v>
      </c>
      <c r="D56134">
        <v>168</v>
      </c>
      <c r="E56134" s="1" t="s">
        <v>42</v>
      </c>
      <c r="F56134">
        <v>110</v>
      </c>
      <c r="G56134">
        <v>1100</v>
      </c>
      <c r="H56134">
        <v>1</v>
      </c>
      <c r="I56134">
        <v>1</v>
      </c>
      <c r="J56134">
        <v>1</v>
      </c>
      <c r="K56134">
        <v>0</v>
      </c>
      <c r="L56134">
        <v>1</v>
      </c>
      <c r="M56134">
        <v>0</v>
      </c>
    </row>
    <row r="56135" spans="1:13" x14ac:dyDescent="0.3">
      <c r="A56135">
        <v>80091</v>
      </c>
      <c r="B56135">
        <v>20260</v>
      </c>
      <c r="C56135">
        <v>2</v>
      </c>
      <c r="D56135">
        <v>162</v>
      </c>
      <c r="E56135" s="1" t="s">
        <v>51</v>
      </c>
      <c r="F56135">
        <v>140</v>
      </c>
      <c r="G56135">
        <v>1100</v>
      </c>
      <c r="H56135">
        <v>3</v>
      </c>
      <c r="I56135">
        <v>3</v>
      </c>
      <c r="J56135">
        <v>0</v>
      </c>
      <c r="K56135">
        <v>0</v>
      </c>
      <c r="L56135">
        <v>1</v>
      </c>
      <c r="M56135">
        <v>0</v>
      </c>
    </row>
    <row r="56136" spans="1:13" x14ac:dyDescent="0.3">
      <c r="A56136">
        <v>80092</v>
      </c>
      <c r="B56136">
        <v>18220</v>
      </c>
      <c r="C56136">
        <v>2</v>
      </c>
      <c r="D56136">
        <v>168</v>
      </c>
      <c r="E56136" s="1" t="s">
        <v>63</v>
      </c>
      <c r="F56136">
        <v>120</v>
      </c>
      <c r="G56136">
        <v>1100</v>
      </c>
      <c r="H56136">
        <v>1</v>
      </c>
      <c r="I56136">
        <v>1</v>
      </c>
      <c r="J56136">
        <v>0</v>
      </c>
      <c r="K56136">
        <v>0</v>
      </c>
      <c r="L56136">
        <v>1</v>
      </c>
      <c r="M56136">
        <v>1</v>
      </c>
    </row>
    <row r="56137" spans="1:13" x14ac:dyDescent="0.3">
      <c r="A56137">
        <v>80094</v>
      </c>
      <c r="B56137">
        <v>22731</v>
      </c>
      <c r="C56137">
        <v>2</v>
      </c>
      <c r="D56137">
        <v>188</v>
      </c>
      <c r="E56137" s="1" t="s">
        <v>27</v>
      </c>
      <c r="F56137">
        <v>130</v>
      </c>
      <c r="G56137">
        <v>1100</v>
      </c>
      <c r="H56137">
        <v>1</v>
      </c>
      <c r="I56137">
        <v>1</v>
      </c>
      <c r="J56137">
        <v>0</v>
      </c>
      <c r="K56137">
        <v>0</v>
      </c>
      <c r="L56137">
        <v>1</v>
      </c>
      <c r="M56137">
        <v>1</v>
      </c>
    </row>
    <row r="56138" spans="1:13" x14ac:dyDescent="0.3">
      <c r="A56138">
        <v>80095</v>
      </c>
      <c r="B56138">
        <v>21118</v>
      </c>
      <c r="C56138">
        <v>2</v>
      </c>
      <c r="D56138">
        <v>168</v>
      </c>
      <c r="E56138" s="1" t="s">
        <v>23</v>
      </c>
      <c r="F56138">
        <v>150</v>
      </c>
      <c r="G56138">
        <v>1100</v>
      </c>
      <c r="H56138">
        <v>1</v>
      </c>
      <c r="I56138">
        <v>1</v>
      </c>
      <c r="J56138">
        <v>0</v>
      </c>
      <c r="K56138">
        <v>0</v>
      </c>
      <c r="L56138">
        <v>1</v>
      </c>
      <c r="M56138">
        <v>0</v>
      </c>
    </row>
    <row r="56139" spans="1:13" x14ac:dyDescent="0.3">
      <c r="A56139">
        <v>80096</v>
      </c>
      <c r="B56139">
        <v>22568</v>
      </c>
      <c r="C56139">
        <v>1</v>
      </c>
      <c r="D56139">
        <v>148</v>
      </c>
      <c r="E56139" s="1" t="s">
        <v>66</v>
      </c>
      <c r="F56139">
        <v>130</v>
      </c>
      <c r="G56139">
        <v>1100</v>
      </c>
      <c r="H56139">
        <v>3</v>
      </c>
      <c r="I56139">
        <v>1</v>
      </c>
      <c r="J56139">
        <v>0</v>
      </c>
      <c r="K56139">
        <v>0</v>
      </c>
      <c r="L56139">
        <v>0</v>
      </c>
      <c r="M56139">
        <v>1</v>
      </c>
    </row>
    <row r="56140" spans="1:13" x14ac:dyDescent="0.3">
      <c r="A56140">
        <v>80098</v>
      </c>
      <c r="B56140">
        <v>22393</v>
      </c>
      <c r="C56140">
        <v>1</v>
      </c>
      <c r="D56140">
        <v>159</v>
      </c>
      <c r="E56140" s="1" t="s">
        <v>25</v>
      </c>
      <c r="F56140">
        <v>110</v>
      </c>
      <c r="G56140">
        <v>1100</v>
      </c>
      <c r="H56140">
        <v>1</v>
      </c>
      <c r="I56140">
        <v>1</v>
      </c>
      <c r="J56140">
        <v>0</v>
      </c>
      <c r="K56140">
        <v>0</v>
      </c>
      <c r="L56140">
        <v>1</v>
      </c>
      <c r="M56140">
        <v>1</v>
      </c>
    </row>
    <row r="56141" spans="1:13" x14ac:dyDescent="0.3">
      <c r="A56141">
        <v>80099</v>
      </c>
      <c r="B56141">
        <v>19666</v>
      </c>
      <c r="C56141">
        <v>1</v>
      </c>
      <c r="D56141">
        <v>156</v>
      </c>
      <c r="E56141" s="1" t="s">
        <v>24</v>
      </c>
      <c r="F56141">
        <v>110</v>
      </c>
      <c r="G56141">
        <v>1100</v>
      </c>
      <c r="H56141">
        <v>1</v>
      </c>
      <c r="I56141">
        <v>2</v>
      </c>
      <c r="J56141">
        <v>0</v>
      </c>
      <c r="K56141">
        <v>0</v>
      </c>
      <c r="L56141">
        <v>1</v>
      </c>
      <c r="M56141">
        <v>0</v>
      </c>
    </row>
    <row r="56142" spans="1:13" x14ac:dyDescent="0.3">
      <c r="A56142">
        <v>80101</v>
      </c>
      <c r="B56142">
        <v>21983</v>
      </c>
      <c r="C56142">
        <v>2</v>
      </c>
      <c r="D56142">
        <v>173</v>
      </c>
      <c r="E56142" s="1" t="s">
        <v>31</v>
      </c>
      <c r="F56142">
        <v>150</v>
      </c>
      <c r="G56142">
        <v>1100</v>
      </c>
      <c r="H56142">
        <v>1</v>
      </c>
      <c r="I56142">
        <v>1</v>
      </c>
      <c r="J56142">
        <v>0</v>
      </c>
      <c r="K56142">
        <v>0</v>
      </c>
      <c r="L56142">
        <v>1</v>
      </c>
      <c r="M56142">
        <v>1</v>
      </c>
    </row>
    <row r="56143" spans="1:13" x14ac:dyDescent="0.3">
      <c r="A56143">
        <v>80102</v>
      </c>
      <c r="B56143">
        <v>16678</v>
      </c>
      <c r="C56143">
        <v>2</v>
      </c>
      <c r="D56143">
        <v>167</v>
      </c>
      <c r="E56143" s="1" t="s">
        <v>40</v>
      </c>
      <c r="F56143">
        <v>120</v>
      </c>
      <c r="G56143">
        <v>1100</v>
      </c>
      <c r="H56143">
        <v>1</v>
      </c>
      <c r="I56143">
        <v>1</v>
      </c>
      <c r="J56143">
        <v>0</v>
      </c>
      <c r="K56143">
        <v>0</v>
      </c>
      <c r="L56143">
        <v>0</v>
      </c>
      <c r="M56143">
        <v>1</v>
      </c>
    </row>
    <row r="56144" spans="1:13" x14ac:dyDescent="0.3">
      <c r="A56144">
        <v>80103</v>
      </c>
      <c r="B56144">
        <v>15437</v>
      </c>
      <c r="C56144">
        <v>1</v>
      </c>
      <c r="D56144">
        <v>165</v>
      </c>
      <c r="E56144" s="1" t="s">
        <v>32</v>
      </c>
      <c r="F56144">
        <v>140</v>
      </c>
      <c r="G56144">
        <v>1100</v>
      </c>
      <c r="H56144">
        <v>1</v>
      </c>
      <c r="I56144">
        <v>1</v>
      </c>
      <c r="J56144">
        <v>0</v>
      </c>
      <c r="K56144">
        <v>0</v>
      </c>
      <c r="L56144">
        <v>1</v>
      </c>
      <c r="M56144">
        <v>1</v>
      </c>
    </row>
    <row r="56145" spans="1:13" x14ac:dyDescent="0.3">
      <c r="A56145">
        <v>80105</v>
      </c>
      <c r="B56145">
        <v>21042</v>
      </c>
      <c r="C56145">
        <v>2</v>
      </c>
      <c r="D56145">
        <v>175</v>
      </c>
      <c r="E56145" s="1" t="s">
        <v>50</v>
      </c>
      <c r="F56145">
        <v>140</v>
      </c>
      <c r="G56145">
        <v>1100</v>
      </c>
      <c r="H56145">
        <v>3</v>
      </c>
      <c r="I56145">
        <v>3</v>
      </c>
      <c r="J56145">
        <v>1</v>
      </c>
      <c r="K56145">
        <v>0</v>
      </c>
      <c r="L56145">
        <v>1</v>
      </c>
      <c r="M56145">
        <v>0</v>
      </c>
    </row>
    <row r="56146" spans="1:13" x14ac:dyDescent="0.3">
      <c r="A56146">
        <v>80106</v>
      </c>
      <c r="B56146">
        <v>21815</v>
      </c>
      <c r="C56146">
        <v>1</v>
      </c>
      <c r="D56146">
        <v>164</v>
      </c>
      <c r="E56146" s="1" t="s">
        <v>45</v>
      </c>
      <c r="F56146">
        <v>140</v>
      </c>
      <c r="G56146">
        <v>1100</v>
      </c>
      <c r="H56146">
        <v>1</v>
      </c>
      <c r="I56146">
        <v>1</v>
      </c>
      <c r="J56146">
        <v>0</v>
      </c>
      <c r="K56146">
        <v>0</v>
      </c>
      <c r="L56146">
        <v>1</v>
      </c>
      <c r="M56146">
        <v>1</v>
      </c>
    </row>
    <row r="56147" spans="1:13" x14ac:dyDescent="0.3">
      <c r="A56147">
        <v>80107</v>
      </c>
      <c r="B56147">
        <v>14498</v>
      </c>
      <c r="C56147">
        <v>2</v>
      </c>
      <c r="D56147">
        <v>193</v>
      </c>
      <c r="E56147" s="1" t="s">
        <v>31</v>
      </c>
      <c r="F56147">
        <v>110</v>
      </c>
      <c r="G56147">
        <v>1100</v>
      </c>
      <c r="H56147">
        <v>1</v>
      </c>
      <c r="I56147">
        <v>1</v>
      </c>
      <c r="J56147">
        <v>1</v>
      </c>
      <c r="K56147">
        <v>1</v>
      </c>
      <c r="L56147">
        <v>0</v>
      </c>
      <c r="M56147">
        <v>0</v>
      </c>
    </row>
    <row r="56148" spans="1:13" x14ac:dyDescent="0.3">
      <c r="A56148">
        <v>80108</v>
      </c>
      <c r="B56148">
        <v>20377</v>
      </c>
      <c r="C56148">
        <v>2</v>
      </c>
      <c r="D56148">
        <v>163</v>
      </c>
      <c r="E56148" s="1" t="s">
        <v>46</v>
      </c>
      <c r="F56148">
        <v>160</v>
      </c>
      <c r="G56148">
        <v>1100</v>
      </c>
      <c r="H56148">
        <v>1</v>
      </c>
      <c r="I56148">
        <v>1</v>
      </c>
      <c r="J56148">
        <v>0</v>
      </c>
      <c r="K56148">
        <v>0</v>
      </c>
      <c r="L56148">
        <v>1</v>
      </c>
      <c r="M56148">
        <v>1</v>
      </c>
    </row>
    <row r="56149" spans="1:13" x14ac:dyDescent="0.3">
      <c r="A56149">
        <v>80109</v>
      </c>
      <c r="B56149">
        <v>16248</v>
      </c>
      <c r="C56149">
        <v>2</v>
      </c>
      <c r="D56149">
        <v>163</v>
      </c>
      <c r="E56149" s="1" t="s">
        <v>24</v>
      </c>
      <c r="F56149">
        <v>110</v>
      </c>
      <c r="G56149">
        <v>1100</v>
      </c>
      <c r="H56149">
        <v>1</v>
      </c>
      <c r="I56149">
        <v>1</v>
      </c>
      <c r="J56149">
        <v>0</v>
      </c>
      <c r="K56149">
        <v>0</v>
      </c>
      <c r="L56149">
        <v>1</v>
      </c>
      <c r="M56149">
        <v>0</v>
      </c>
    </row>
    <row r="56150" spans="1:13" x14ac:dyDescent="0.3">
      <c r="A56150">
        <v>80112</v>
      </c>
      <c r="B56150">
        <v>22097</v>
      </c>
      <c r="C56150">
        <v>1</v>
      </c>
      <c r="D56150">
        <v>174</v>
      </c>
      <c r="E56150" s="1" t="s">
        <v>75</v>
      </c>
      <c r="F56150">
        <v>120</v>
      </c>
      <c r="G56150">
        <v>1100</v>
      </c>
      <c r="H56150">
        <v>1</v>
      </c>
      <c r="I56150">
        <v>1</v>
      </c>
      <c r="J56150">
        <v>0</v>
      </c>
      <c r="K56150">
        <v>0</v>
      </c>
      <c r="L56150">
        <v>1</v>
      </c>
      <c r="M56150">
        <v>0</v>
      </c>
    </row>
    <row r="56151" spans="1:13" x14ac:dyDescent="0.3">
      <c r="A56151">
        <v>80113</v>
      </c>
      <c r="B56151">
        <v>23181</v>
      </c>
      <c r="C56151">
        <v>2</v>
      </c>
      <c r="D56151">
        <v>174</v>
      </c>
      <c r="E56151" s="1" t="s">
        <v>57</v>
      </c>
      <c r="F56151">
        <v>140</v>
      </c>
      <c r="G56151">
        <v>1100</v>
      </c>
      <c r="H56151">
        <v>1</v>
      </c>
      <c r="I56151">
        <v>1</v>
      </c>
      <c r="J56151">
        <v>0</v>
      </c>
      <c r="K56151">
        <v>0</v>
      </c>
      <c r="L56151">
        <v>1</v>
      </c>
      <c r="M56151">
        <v>1</v>
      </c>
    </row>
    <row r="56152" spans="1:13" x14ac:dyDescent="0.3">
      <c r="A56152">
        <v>80114</v>
      </c>
      <c r="B56152">
        <v>21382</v>
      </c>
      <c r="C56152">
        <v>2</v>
      </c>
      <c r="D56152">
        <v>158</v>
      </c>
      <c r="E56152" s="1" t="s">
        <v>38</v>
      </c>
      <c r="F56152">
        <v>120</v>
      </c>
      <c r="G56152">
        <v>1100</v>
      </c>
      <c r="H56152">
        <v>1</v>
      </c>
      <c r="I56152">
        <v>1</v>
      </c>
      <c r="J56152">
        <v>0</v>
      </c>
      <c r="K56152">
        <v>0</v>
      </c>
      <c r="L56152">
        <v>1</v>
      </c>
      <c r="M56152">
        <v>0</v>
      </c>
    </row>
    <row r="56153" spans="1:13" x14ac:dyDescent="0.3">
      <c r="A56153">
        <v>80115</v>
      </c>
      <c r="B56153">
        <v>21748</v>
      </c>
      <c r="C56153">
        <v>1</v>
      </c>
      <c r="D56153">
        <v>156</v>
      </c>
      <c r="E56153" s="1" t="s">
        <v>23</v>
      </c>
      <c r="F56153">
        <v>150</v>
      </c>
      <c r="G56153">
        <v>1100</v>
      </c>
      <c r="H56153">
        <v>1</v>
      </c>
      <c r="I56153">
        <v>1</v>
      </c>
      <c r="J56153">
        <v>0</v>
      </c>
      <c r="K56153">
        <v>0</v>
      </c>
      <c r="L56153">
        <v>0</v>
      </c>
      <c r="M56153">
        <v>1</v>
      </c>
    </row>
    <row r="56154" spans="1:13" x14ac:dyDescent="0.3">
      <c r="A56154">
        <v>80117</v>
      </c>
      <c r="B56154">
        <v>18899</v>
      </c>
      <c r="C56154">
        <v>2</v>
      </c>
      <c r="D56154">
        <v>169</v>
      </c>
      <c r="E56154" s="1" t="s">
        <v>41</v>
      </c>
      <c r="F56154">
        <v>160</v>
      </c>
      <c r="G56154">
        <v>1100</v>
      </c>
      <c r="H56154">
        <v>1</v>
      </c>
      <c r="I56154">
        <v>1</v>
      </c>
      <c r="J56154">
        <v>0</v>
      </c>
      <c r="K56154">
        <v>0</v>
      </c>
      <c r="L56154">
        <v>0</v>
      </c>
      <c r="M56154">
        <v>1</v>
      </c>
    </row>
    <row r="56155" spans="1:13" x14ac:dyDescent="0.3">
      <c r="A56155">
        <v>80121</v>
      </c>
      <c r="B56155">
        <v>20516</v>
      </c>
      <c r="C56155">
        <v>1</v>
      </c>
      <c r="D56155">
        <v>149</v>
      </c>
      <c r="E56155" s="1" t="s">
        <v>39</v>
      </c>
      <c r="F56155">
        <v>140</v>
      </c>
      <c r="G56155">
        <v>1100</v>
      </c>
      <c r="H56155">
        <v>1</v>
      </c>
      <c r="I56155">
        <v>1</v>
      </c>
      <c r="J56155">
        <v>0</v>
      </c>
      <c r="K56155">
        <v>0</v>
      </c>
      <c r="L56155">
        <v>1</v>
      </c>
      <c r="M56155">
        <v>1</v>
      </c>
    </row>
    <row r="56156" spans="1:13" x14ac:dyDescent="0.3">
      <c r="A56156">
        <v>80122</v>
      </c>
      <c r="B56156">
        <v>16743</v>
      </c>
      <c r="C56156">
        <v>2</v>
      </c>
      <c r="D56156">
        <v>161</v>
      </c>
      <c r="E56156" s="1" t="s">
        <v>27</v>
      </c>
      <c r="F56156">
        <v>180</v>
      </c>
      <c r="G56156">
        <v>1100</v>
      </c>
      <c r="H56156">
        <v>3</v>
      </c>
      <c r="I56156">
        <v>1</v>
      </c>
      <c r="J56156">
        <v>0</v>
      </c>
      <c r="K56156">
        <v>0</v>
      </c>
      <c r="L56156">
        <v>1</v>
      </c>
      <c r="M56156">
        <v>1</v>
      </c>
    </row>
    <row r="56157" spans="1:13" x14ac:dyDescent="0.3">
      <c r="A56157">
        <v>80123</v>
      </c>
      <c r="B56157">
        <v>17416</v>
      </c>
      <c r="C56157">
        <v>2</v>
      </c>
      <c r="D56157">
        <v>171</v>
      </c>
      <c r="E56157" s="1" t="s">
        <v>27</v>
      </c>
      <c r="F56157">
        <v>140</v>
      </c>
      <c r="G56157">
        <v>1100</v>
      </c>
      <c r="H56157">
        <v>1</v>
      </c>
      <c r="I56157">
        <v>3</v>
      </c>
      <c r="J56157">
        <v>0</v>
      </c>
      <c r="K56157">
        <v>0</v>
      </c>
      <c r="L56157">
        <v>1</v>
      </c>
      <c r="M56157">
        <v>1</v>
      </c>
    </row>
    <row r="56158" spans="1:13" x14ac:dyDescent="0.3">
      <c r="A56158">
        <v>80125</v>
      </c>
      <c r="B56158">
        <v>20525</v>
      </c>
      <c r="C56158">
        <v>2</v>
      </c>
      <c r="D56158">
        <v>150</v>
      </c>
      <c r="E56158" s="1" t="s">
        <v>40</v>
      </c>
      <c r="F56158">
        <v>100</v>
      </c>
      <c r="G56158">
        <v>1100</v>
      </c>
      <c r="H56158">
        <v>1</v>
      </c>
      <c r="I56158">
        <v>3</v>
      </c>
      <c r="J56158">
        <v>0</v>
      </c>
      <c r="K56158">
        <v>0</v>
      </c>
      <c r="L56158">
        <v>1</v>
      </c>
      <c r="M56158">
        <v>0</v>
      </c>
    </row>
    <row r="56159" spans="1:13" x14ac:dyDescent="0.3">
      <c r="A56159">
        <v>80127</v>
      </c>
      <c r="B56159">
        <v>21173</v>
      </c>
      <c r="C56159">
        <v>2</v>
      </c>
      <c r="D56159">
        <v>182</v>
      </c>
      <c r="E56159" s="1" t="s">
        <v>19</v>
      </c>
      <c r="F56159">
        <v>160</v>
      </c>
      <c r="G56159">
        <v>1100</v>
      </c>
      <c r="H56159">
        <v>3</v>
      </c>
      <c r="I56159">
        <v>1</v>
      </c>
      <c r="J56159">
        <v>0</v>
      </c>
      <c r="K56159">
        <v>0</v>
      </c>
      <c r="L56159">
        <v>1</v>
      </c>
      <c r="M56159">
        <v>1</v>
      </c>
    </row>
    <row r="56160" spans="1:13" x14ac:dyDescent="0.3">
      <c r="A56160">
        <v>80128</v>
      </c>
      <c r="B56160">
        <v>20268</v>
      </c>
      <c r="C56160">
        <v>1</v>
      </c>
      <c r="D56160">
        <v>161</v>
      </c>
      <c r="E56160" s="1" t="s">
        <v>19</v>
      </c>
      <c r="F56160">
        <v>100</v>
      </c>
      <c r="G56160">
        <v>1100</v>
      </c>
      <c r="H56160">
        <v>1</v>
      </c>
      <c r="I56160">
        <v>1</v>
      </c>
      <c r="J56160">
        <v>0</v>
      </c>
      <c r="K56160">
        <v>0</v>
      </c>
      <c r="L56160">
        <v>1</v>
      </c>
      <c r="M56160">
        <v>1</v>
      </c>
    </row>
    <row r="56161" spans="1:13" x14ac:dyDescent="0.3">
      <c r="A56161">
        <v>80129</v>
      </c>
      <c r="B56161">
        <v>20469</v>
      </c>
      <c r="C56161">
        <v>1</v>
      </c>
      <c r="D56161">
        <v>170</v>
      </c>
      <c r="E56161" s="1" t="s">
        <v>41</v>
      </c>
      <c r="F56161">
        <v>120</v>
      </c>
      <c r="G56161">
        <v>1100</v>
      </c>
      <c r="H56161">
        <v>2</v>
      </c>
      <c r="I56161">
        <v>1</v>
      </c>
      <c r="J56161">
        <v>0</v>
      </c>
      <c r="K56161">
        <v>0</v>
      </c>
      <c r="L56161">
        <v>0</v>
      </c>
      <c r="M56161">
        <v>1</v>
      </c>
    </row>
    <row r="56162" spans="1:13" x14ac:dyDescent="0.3">
      <c r="A56162">
        <v>80130</v>
      </c>
      <c r="B56162">
        <v>17597</v>
      </c>
      <c r="C56162">
        <v>1</v>
      </c>
      <c r="D56162">
        <v>161</v>
      </c>
      <c r="E56162" s="1" t="s">
        <v>48</v>
      </c>
      <c r="F56162">
        <v>130</v>
      </c>
      <c r="G56162">
        <v>1100</v>
      </c>
      <c r="H56162">
        <v>1</v>
      </c>
      <c r="I56162">
        <v>1</v>
      </c>
      <c r="J56162">
        <v>0</v>
      </c>
      <c r="K56162">
        <v>0</v>
      </c>
      <c r="L56162">
        <v>0</v>
      </c>
      <c r="M56162">
        <v>0</v>
      </c>
    </row>
    <row r="56163" spans="1:13" x14ac:dyDescent="0.3">
      <c r="A56163">
        <v>80131</v>
      </c>
      <c r="B56163">
        <v>20175</v>
      </c>
      <c r="C56163">
        <v>1</v>
      </c>
      <c r="D56163">
        <v>165</v>
      </c>
      <c r="E56163" s="1" t="s">
        <v>47</v>
      </c>
      <c r="F56163">
        <v>140</v>
      </c>
      <c r="G56163">
        <v>1100</v>
      </c>
      <c r="H56163">
        <v>1</v>
      </c>
      <c r="I56163">
        <v>1</v>
      </c>
      <c r="J56163">
        <v>0</v>
      </c>
      <c r="K56163">
        <v>0</v>
      </c>
      <c r="L56163">
        <v>1</v>
      </c>
      <c r="M56163">
        <v>1</v>
      </c>
    </row>
    <row r="56164" spans="1:13" x14ac:dyDescent="0.3">
      <c r="A56164">
        <v>80132</v>
      </c>
      <c r="B56164">
        <v>17623</v>
      </c>
      <c r="C56164">
        <v>1</v>
      </c>
      <c r="D56164">
        <v>155</v>
      </c>
      <c r="E56164" s="1" t="s">
        <v>43</v>
      </c>
      <c r="F56164">
        <v>110</v>
      </c>
      <c r="G56164">
        <v>1100</v>
      </c>
      <c r="H56164">
        <v>1</v>
      </c>
      <c r="I56164">
        <v>1</v>
      </c>
      <c r="J56164">
        <v>0</v>
      </c>
      <c r="K56164">
        <v>0</v>
      </c>
      <c r="L56164">
        <v>1</v>
      </c>
      <c r="M56164">
        <v>0</v>
      </c>
    </row>
    <row r="56165" spans="1:13" x14ac:dyDescent="0.3">
      <c r="A56165">
        <v>80133</v>
      </c>
      <c r="B56165">
        <v>20960</v>
      </c>
      <c r="C56165">
        <v>1</v>
      </c>
      <c r="D56165">
        <v>164</v>
      </c>
      <c r="E56165" s="1" t="s">
        <v>46</v>
      </c>
      <c r="F56165">
        <v>120</v>
      </c>
      <c r="G56165">
        <v>1100</v>
      </c>
      <c r="H56165">
        <v>1</v>
      </c>
      <c r="I56165">
        <v>1</v>
      </c>
      <c r="J56165">
        <v>0</v>
      </c>
      <c r="K56165">
        <v>0</v>
      </c>
      <c r="L56165">
        <v>1</v>
      </c>
      <c r="M56165">
        <v>1</v>
      </c>
    </row>
    <row r="56166" spans="1:13" x14ac:dyDescent="0.3">
      <c r="A56166">
        <v>80134</v>
      </c>
      <c r="B56166">
        <v>16176</v>
      </c>
      <c r="C56166">
        <v>1</v>
      </c>
      <c r="D56166">
        <v>165</v>
      </c>
      <c r="E56166" s="1" t="s">
        <v>24</v>
      </c>
      <c r="F56166">
        <v>110</v>
      </c>
      <c r="G56166">
        <v>1100</v>
      </c>
      <c r="H56166">
        <v>1</v>
      </c>
      <c r="I56166">
        <v>1</v>
      </c>
      <c r="J56166">
        <v>0</v>
      </c>
      <c r="K56166">
        <v>0</v>
      </c>
      <c r="L56166">
        <v>1</v>
      </c>
      <c r="M56166">
        <v>0</v>
      </c>
    </row>
    <row r="56167" spans="1:13" x14ac:dyDescent="0.3">
      <c r="A56167">
        <v>80135</v>
      </c>
      <c r="B56167">
        <v>18733</v>
      </c>
      <c r="C56167">
        <v>2</v>
      </c>
      <c r="D56167">
        <v>169</v>
      </c>
      <c r="E56167" s="1" t="s">
        <v>58</v>
      </c>
      <c r="F56167">
        <v>110</v>
      </c>
      <c r="G56167">
        <v>1100</v>
      </c>
      <c r="H56167">
        <v>1</v>
      </c>
      <c r="I56167">
        <v>1</v>
      </c>
      <c r="J56167">
        <v>0</v>
      </c>
      <c r="K56167">
        <v>0</v>
      </c>
      <c r="L56167">
        <v>0</v>
      </c>
      <c r="M56167">
        <v>1</v>
      </c>
    </row>
    <row r="56168" spans="1:13" x14ac:dyDescent="0.3">
      <c r="A56168">
        <v>80137</v>
      </c>
      <c r="B56168">
        <v>19229</v>
      </c>
      <c r="C56168">
        <v>1</v>
      </c>
      <c r="D56168">
        <v>167</v>
      </c>
      <c r="E56168" s="1" t="s">
        <v>24</v>
      </c>
      <c r="F56168">
        <v>100</v>
      </c>
      <c r="G56168">
        <v>1100</v>
      </c>
      <c r="H56168">
        <v>1</v>
      </c>
      <c r="I56168">
        <v>1</v>
      </c>
      <c r="J56168">
        <v>0</v>
      </c>
      <c r="K56168">
        <v>0</v>
      </c>
      <c r="L56168">
        <v>1</v>
      </c>
      <c r="M56168">
        <v>1</v>
      </c>
    </row>
    <row r="56169" spans="1:13" x14ac:dyDescent="0.3">
      <c r="A56169">
        <v>80138</v>
      </c>
      <c r="B56169">
        <v>19934</v>
      </c>
      <c r="C56169">
        <v>2</v>
      </c>
      <c r="D56169">
        <v>162</v>
      </c>
      <c r="E56169" s="1" t="s">
        <v>40</v>
      </c>
      <c r="F56169">
        <v>120</v>
      </c>
      <c r="G56169">
        <v>1100</v>
      </c>
      <c r="H56169">
        <v>1</v>
      </c>
      <c r="I56169">
        <v>1</v>
      </c>
      <c r="J56169">
        <v>0</v>
      </c>
      <c r="K56169">
        <v>0</v>
      </c>
      <c r="L56169">
        <v>0</v>
      </c>
      <c r="M56169">
        <v>1</v>
      </c>
    </row>
    <row r="56170" spans="1:13" x14ac:dyDescent="0.3">
      <c r="A56170">
        <v>80139</v>
      </c>
      <c r="B56170">
        <v>21242</v>
      </c>
      <c r="C56170">
        <v>1</v>
      </c>
      <c r="D56170">
        <v>172</v>
      </c>
      <c r="E56170" s="1" t="s">
        <v>21</v>
      </c>
      <c r="F56170">
        <v>120</v>
      </c>
      <c r="G56170">
        <v>1100</v>
      </c>
      <c r="H56170">
        <v>2</v>
      </c>
      <c r="I56170">
        <v>1</v>
      </c>
      <c r="J56170">
        <v>0</v>
      </c>
      <c r="K56170">
        <v>0</v>
      </c>
      <c r="L56170">
        <v>1</v>
      </c>
      <c r="M56170">
        <v>0</v>
      </c>
    </row>
    <row r="56171" spans="1:13" x14ac:dyDescent="0.3">
      <c r="A56171">
        <v>80140</v>
      </c>
      <c r="B56171">
        <v>20492</v>
      </c>
      <c r="C56171">
        <v>1</v>
      </c>
      <c r="D56171">
        <v>162</v>
      </c>
      <c r="E56171" s="1" t="s">
        <v>73</v>
      </c>
      <c r="F56171">
        <v>160</v>
      </c>
      <c r="G56171">
        <v>1100</v>
      </c>
      <c r="H56171">
        <v>1</v>
      </c>
      <c r="I56171">
        <v>1</v>
      </c>
      <c r="J56171">
        <v>0</v>
      </c>
      <c r="K56171">
        <v>0</v>
      </c>
      <c r="L56171">
        <v>1</v>
      </c>
      <c r="M56171">
        <v>1</v>
      </c>
    </row>
    <row r="56172" spans="1:13" x14ac:dyDescent="0.3">
      <c r="A56172">
        <v>80141</v>
      </c>
      <c r="B56172">
        <v>16733</v>
      </c>
      <c r="C56172">
        <v>1</v>
      </c>
      <c r="D56172">
        <v>168</v>
      </c>
      <c r="E56172" s="1" t="s">
        <v>30</v>
      </c>
      <c r="F56172">
        <v>140</v>
      </c>
      <c r="G56172">
        <v>1100</v>
      </c>
      <c r="H56172">
        <v>1</v>
      </c>
      <c r="I56172">
        <v>1</v>
      </c>
      <c r="J56172">
        <v>0</v>
      </c>
      <c r="K56172">
        <v>0</v>
      </c>
      <c r="L56172">
        <v>1</v>
      </c>
      <c r="M56172">
        <v>1</v>
      </c>
    </row>
    <row r="56173" spans="1:13" x14ac:dyDescent="0.3">
      <c r="A56173">
        <v>80142</v>
      </c>
      <c r="B56173">
        <v>22092</v>
      </c>
      <c r="C56173">
        <v>2</v>
      </c>
      <c r="D56173">
        <v>178</v>
      </c>
      <c r="E56173" s="1" t="s">
        <v>40</v>
      </c>
      <c r="F56173">
        <v>130</v>
      </c>
      <c r="G56173">
        <v>1100</v>
      </c>
      <c r="H56173">
        <v>1</v>
      </c>
      <c r="I56173">
        <v>1</v>
      </c>
      <c r="J56173">
        <v>0</v>
      </c>
      <c r="K56173">
        <v>0</v>
      </c>
      <c r="L56173">
        <v>0</v>
      </c>
      <c r="M56173">
        <v>1</v>
      </c>
    </row>
    <row r="56174" spans="1:13" x14ac:dyDescent="0.3">
      <c r="A56174">
        <v>80143</v>
      </c>
      <c r="B56174">
        <v>19675</v>
      </c>
      <c r="C56174">
        <v>2</v>
      </c>
      <c r="D56174">
        <v>173</v>
      </c>
      <c r="E56174" s="1" t="s">
        <v>23</v>
      </c>
      <c r="F56174">
        <v>140</v>
      </c>
      <c r="G56174">
        <v>1100</v>
      </c>
      <c r="H56174">
        <v>1</v>
      </c>
      <c r="I56174">
        <v>1</v>
      </c>
      <c r="J56174">
        <v>0</v>
      </c>
      <c r="K56174">
        <v>0</v>
      </c>
      <c r="L56174">
        <v>1</v>
      </c>
      <c r="M56174">
        <v>1</v>
      </c>
    </row>
    <row r="56175" spans="1:13" x14ac:dyDescent="0.3">
      <c r="A56175">
        <v>80144</v>
      </c>
      <c r="B56175">
        <v>20345</v>
      </c>
      <c r="C56175">
        <v>1</v>
      </c>
      <c r="D56175">
        <v>160</v>
      </c>
      <c r="E56175" s="1" t="s">
        <v>73</v>
      </c>
      <c r="F56175">
        <v>160</v>
      </c>
      <c r="G56175">
        <v>1100</v>
      </c>
      <c r="H56175">
        <v>2</v>
      </c>
      <c r="I56175">
        <v>1</v>
      </c>
      <c r="J56175">
        <v>0</v>
      </c>
      <c r="K56175">
        <v>0</v>
      </c>
      <c r="L56175">
        <v>1</v>
      </c>
      <c r="M56175">
        <v>0</v>
      </c>
    </row>
    <row r="56176" spans="1:13" x14ac:dyDescent="0.3">
      <c r="A56176">
        <v>80146</v>
      </c>
      <c r="B56176">
        <v>19497</v>
      </c>
      <c r="C56176">
        <v>1</v>
      </c>
      <c r="D56176">
        <v>169</v>
      </c>
      <c r="E56176" s="1" t="s">
        <v>27</v>
      </c>
      <c r="F56176">
        <v>120</v>
      </c>
      <c r="G56176">
        <v>1100</v>
      </c>
      <c r="H56176">
        <v>1</v>
      </c>
      <c r="I56176">
        <v>1</v>
      </c>
      <c r="J56176">
        <v>0</v>
      </c>
      <c r="K56176">
        <v>0</v>
      </c>
      <c r="L56176">
        <v>1</v>
      </c>
      <c r="M56176">
        <v>0</v>
      </c>
    </row>
    <row r="56177" spans="1:13" x14ac:dyDescent="0.3">
      <c r="A56177">
        <v>80150</v>
      </c>
      <c r="B56177">
        <v>22365</v>
      </c>
      <c r="C56177">
        <v>2</v>
      </c>
      <c r="D56177">
        <v>161</v>
      </c>
      <c r="E56177" s="1" t="s">
        <v>46</v>
      </c>
      <c r="F56177">
        <v>160</v>
      </c>
      <c r="G56177">
        <v>1100</v>
      </c>
      <c r="H56177">
        <v>1</v>
      </c>
      <c r="I56177">
        <v>1</v>
      </c>
      <c r="J56177">
        <v>0</v>
      </c>
      <c r="K56177">
        <v>0</v>
      </c>
      <c r="L56177">
        <v>1</v>
      </c>
      <c r="M56177">
        <v>1</v>
      </c>
    </row>
    <row r="56178" spans="1:13" x14ac:dyDescent="0.3">
      <c r="A56178">
        <v>80151</v>
      </c>
      <c r="B56178">
        <v>20564</v>
      </c>
      <c r="C56178">
        <v>1</v>
      </c>
      <c r="D56178">
        <v>154</v>
      </c>
      <c r="E56178" s="1" t="s">
        <v>36</v>
      </c>
      <c r="F56178">
        <v>120</v>
      </c>
      <c r="G56178">
        <v>1100</v>
      </c>
      <c r="H56178">
        <v>1</v>
      </c>
      <c r="I56178">
        <v>1</v>
      </c>
      <c r="J56178">
        <v>0</v>
      </c>
      <c r="K56178">
        <v>0</v>
      </c>
      <c r="L56178">
        <v>1</v>
      </c>
      <c r="M56178">
        <v>0</v>
      </c>
    </row>
    <row r="56179" spans="1:13" x14ac:dyDescent="0.3">
      <c r="A56179">
        <v>80152</v>
      </c>
      <c r="B56179">
        <v>15526</v>
      </c>
      <c r="C56179">
        <v>2</v>
      </c>
      <c r="D56179">
        <v>170</v>
      </c>
      <c r="E56179" s="1" t="s">
        <v>275</v>
      </c>
      <c r="F56179">
        <v>120</v>
      </c>
      <c r="G56179">
        <v>1100</v>
      </c>
      <c r="H56179">
        <v>1</v>
      </c>
      <c r="I56179">
        <v>1</v>
      </c>
      <c r="J56179">
        <v>0</v>
      </c>
      <c r="K56179">
        <v>0</v>
      </c>
      <c r="L56179">
        <v>1</v>
      </c>
      <c r="M56179">
        <v>1</v>
      </c>
    </row>
    <row r="56180" spans="1:13" x14ac:dyDescent="0.3">
      <c r="A56180">
        <v>80153</v>
      </c>
      <c r="B56180">
        <v>14667</v>
      </c>
      <c r="C56180">
        <v>2</v>
      </c>
      <c r="D56180">
        <v>170</v>
      </c>
      <c r="E56180" s="1" t="s">
        <v>15</v>
      </c>
      <c r="F56180">
        <v>120</v>
      </c>
      <c r="G56180">
        <v>1100</v>
      </c>
      <c r="H56180">
        <v>2</v>
      </c>
      <c r="I56180">
        <v>1</v>
      </c>
      <c r="J56180">
        <v>0</v>
      </c>
      <c r="K56180">
        <v>0</v>
      </c>
      <c r="L56180">
        <v>1</v>
      </c>
      <c r="M56180">
        <v>1</v>
      </c>
    </row>
    <row r="56181" spans="1:13" x14ac:dyDescent="0.3">
      <c r="A56181">
        <v>80154</v>
      </c>
      <c r="B56181">
        <v>16822</v>
      </c>
      <c r="C56181">
        <v>1</v>
      </c>
      <c r="D56181">
        <v>161</v>
      </c>
      <c r="E56181" s="1" t="s">
        <v>41</v>
      </c>
      <c r="F56181">
        <v>120</v>
      </c>
      <c r="G56181">
        <v>1100</v>
      </c>
      <c r="H56181">
        <v>1</v>
      </c>
      <c r="I56181">
        <v>1</v>
      </c>
      <c r="J56181">
        <v>0</v>
      </c>
      <c r="K56181">
        <v>0</v>
      </c>
      <c r="L56181">
        <v>1</v>
      </c>
      <c r="M56181">
        <v>0</v>
      </c>
    </row>
    <row r="56182" spans="1:13" x14ac:dyDescent="0.3">
      <c r="A56182">
        <v>80156</v>
      </c>
      <c r="B56182">
        <v>19823</v>
      </c>
      <c r="C56182">
        <v>1</v>
      </c>
      <c r="D56182">
        <v>172</v>
      </c>
      <c r="E56182" s="1" t="s">
        <v>56</v>
      </c>
      <c r="F56182">
        <v>160</v>
      </c>
      <c r="G56182">
        <v>1100</v>
      </c>
      <c r="H56182">
        <v>2</v>
      </c>
      <c r="I56182">
        <v>2</v>
      </c>
      <c r="J56182">
        <v>0</v>
      </c>
      <c r="K56182">
        <v>1</v>
      </c>
      <c r="L56182">
        <v>0</v>
      </c>
      <c r="M56182">
        <v>0</v>
      </c>
    </row>
    <row r="56183" spans="1:13" x14ac:dyDescent="0.3">
      <c r="A56183">
        <v>80158</v>
      </c>
      <c r="B56183">
        <v>19882</v>
      </c>
      <c r="C56183">
        <v>2</v>
      </c>
      <c r="D56183">
        <v>166</v>
      </c>
      <c r="E56183" s="1" t="s">
        <v>45</v>
      </c>
      <c r="F56183">
        <v>130</v>
      </c>
      <c r="G56183">
        <v>1100</v>
      </c>
      <c r="H56183">
        <v>3</v>
      </c>
      <c r="I56183">
        <v>1</v>
      </c>
      <c r="J56183">
        <v>0</v>
      </c>
      <c r="K56183">
        <v>0</v>
      </c>
      <c r="L56183">
        <v>1</v>
      </c>
      <c r="M56183">
        <v>0</v>
      </c>
    </row>
    <row r="56184" spans="1:13" x14ac:dyDescent="0.3">
      <c r="A56184">
        <v>80159</v>
      </c>
      <c r="B56184">
        <v>17036</v>
      </c>
      <c r="C56184">
        <v>1</v>
      </c>
      <c r="D56184">
        <v>170</v>
      </c>
      <c r="E56184" s="1" t="s">
        <v>71</v>
      </c>
      <c r="F56184">
        <v>150</v>
      </c>
      <c r="G56184">
        <v>1100</v>
      </c>
      <c r="H56184">
        <v>1</v>
      </c>
      <c r="I56184">
        <v>1</v>
      </c>
      <c r="J56184">
        <v>0</v>
      </c>
      <c r="K56184">
        <v>0</v>
      </c>
      <c r="L56184">
        <v>1</v>
      </c>
      <c r="M56184">
        <v>1</v>
      </c>
    </row>
    <row r="56185" spans="1:13" x14ac:dyDescent="0.3">
      <c r="A56185">
        <v>80160</v>
      </c>
      <c r="B56185">
        <v>19021</v>
      </c>
      <c r="C56185">
        <v>1</v>
      </c>
      <c r="D56185">
        <v>160</v>
      </c>
      <c r="E56185" s="1" t="s">
        <v>23</v>
      </c>
      <c r="F56185">
        <v>180</v>
      </c>
      <c r="G56185">
        <v>1100</v>
      </c>
      <c r="H56185">
        <v>1</v>
      </c>
      <c r="I56185">
        <v>1</v>
      </c>
      <c r="J56185">
        <v>0</v>
      </c>
      <c r="K56185">
        <v>0</v>
      </c>
      <c r="L56185">
        <v>1</v>
      </c>
      <c r="M56185">
        <v>1</v>
      </c>
    </row>
    <row r="56186" spans="1:13" x14ac:dyDescent="0.3">
      <c r="A56186">
        <v>80162</v>
      </c>
      <c r="B56186">
        <v>19718</v>
      </c>
      <c r="C56186">
        <v>2</v>
      </c>
      <c r="D56186">
        <v>172</v>
      </c>
      <c r="E56186" s="1" t="s">
        <v>36</v>
      </c>
      <c r="F56186">
        <v>120</v>
      </c>
      <c r="G56186">
        <v>1100</v>
      </c>
      <c r="H56186">
        <v>1</v>
      </c>
      <c r="I56186">
        <v>1</v>
      </c>
      <c r="J56186">
        <v>0</v>
      </c>
      <c r="K56186">
        <v>0</v>
      </c>
      <c r="L56186">
        <v>0</v>
      </c>
      <c r="M56186">
        <v>0</v>
      </c>
    </row>
    <row r="56187" spans="1:13" x14ac:dyDescent="0.3">
      <c r="A56187">
        <v>80164</v>
      </c>
      <c r="B56187">
        <v>19456</v>
      </c>
      <c r="C56187">
        <v>1</v>
      </c>
      <c r="D56187">
        <v>165</v>
      </c>
      <c r="E56187" s="1" t="s">
        <v>21</v>
      </c>
      <c r="F56187">
        <v>110</v>
      </c>
      <c r="G56187">
        <v>1100</v>
      </c>
      <c r="H56187">
        <v>2</v>
      </c>
      <c r="I56187">
        <v>2</v>
      </c>
      <c r="J56187">
        <v>0</v>
      </c>
      <c r="K56187">
        <v>0</v>
      </c>
      <c r="L56187">
        <v>1</v>
      </c>
      <c r="M56187">
        <v>1</v>
      </c>
    </row>
    <row r="56188" spans="1:13" x14ac:dyDescent="0.3">
      <c r="A56188">
        <v>80165</v>
      </c>
      <c r="B56188">
        <v>15345</v>
      </c>
      <c r="C56188">
        <v>1</v>
      </c>
      <c r="D56188">
        <v>169</v>
      </c>
      <c r="E56188" s="1" t="s">
        <v>27</v>
      </c>
      <c r="F56188">
        <v>150</v>
      </c>
      <c r="G56188">
        <v>1100</v>
      </c>
      <c r="H56188">
        <v>2</v>
      </c>
      <c r="I56188">
        <v>1</v>
      </c>
      <c r="J56188">
        <v>0</v>
      </c>
      <c r="K56188">
        <v>0</v>
      </c>
      <c r="L56188">
        <v>1</v>
      </c>
      <c r="M56188">
        <v>1</v>
      </c>
    </row>
    <row r="56189" spans="1:13" x14ac:dyDescent="0.3">
      <c r="A56189">
        <v>80167</v>
      </c>
      <c r="B56189">
        <v>19244</v>
      </c>
      <c r="C56189">
        <v>2</v>
      </c>
      <c r="D56189">
        <v>169</v>
      </c>
      <c r="E56189" s="1" t="s">
        <v>41</v>
      </c>
      <c r="F56189">
        <v>130</v>
      </c>
      <c r="G56189">
        <v>1100</v>
      </c>
      <c r="H56189">
        <v>1</v>
      </c>
      <c r="I56189">
        <v>1</v>
      </c>
      <c r="J56189">
        <v>0</v>
      </c>
      <c r="K56189">
        <v>0</v>
      </c>
      <c r="L56189">
        <v>1</v>
      </c>
      <c r="M56189">
        <v>0</v>
      </c>
    </row>
    <row r="56190" spans="1:13" x14ac:dyDescent="0.3">
      <c r="A56190">
        <v>80168</v>
      </c>
      <c r="B56190">
        <v>18136</v>
      </c>
      <c r="C56190">
        <v>2</v>
      </c>
      <c r="D56190">
        <v>183</v>
      </c>
      <c r="E56190" s="1" t="s">
        <v>132</v>
      </c>
      <c r="F56190">
        <v>180</v>
      </c>
      <c r="G56190">
        <v>1100</v>
      </c>
      <c r="H56190">
        <v>1</v>
      </c>
      <c r="I56190">
        <v>1</v>
      </c>
      <c r="J56190">
        <v>0</v>
      </c>
      <c r="K56190">
        <v>0</v>
      </c>
      <c r="L56190">
        <v>1</v>
      </c>
      <c r="M56190">
        <v>1</v>
      </c>
    </row>
    <row r="56191" spans="1:13" x14ac:dyDescent="0.3">
      <c r="A56191">
        <v>80169</v>
      </c>
      <c r="B56191">
        <v>23239</v>
      </c>
      <c r="C56191">
        <v>2</v>
      </c>
      <c r="D56191">
        <v>173</v>
      </c>
      <c r="E56191" s="1" t="s">
        <v>31</v>
      </c>
      <c r="F56191">
        <v>120</v>
      </c>
      <c r="G56191">
        <v>1100</v>
      </c>
      <c r="H56191">
        <v>1</v>
      </c>
      <c r="I56191">
        <v>1</v>
      </c>
      <c r="J56191">
        <v>0</v>
      </c>
      <c r="K56191">
        <v>0</v>
      </c>
      <c r="L56191">
        <v>1</v>
      </c>
      <c r="M56191">
        <v>1</v>
      </c>
    </row>
    <row r="56192" spans="1:13" x14ac:dyDescent="0.3">
      <c r="A56192">
        <v>80170</v>
      </c>
      <c r="B56192">
        <v>14641</v>
      </c>
      <c r="C56192">
        <v>2</v>
      </c>
      <c r="D56192">
        <v>176</v>
      </c>
      <c r="E56192" s="1" t="s">
        <v>21</v>
      </c>
      <c r="F56192">
        <v>120</v>
      </c>
      <c r="G56192">
        <v>1100</v>
      </c>
      <c r="H56192">
        <v>1</v>
      </c>
      <c r="I56192">
        <v>1</v>
      </c>
      <c r="J56192">
        <v>0</v>
      </c>
      <c r="K56192">
        <v>0</v>
      </c>
      <c r="L56192">
        <v>0</v>
      </c>
      <c r="M56192">
        <v>0</v>
      </c>
    </row>
    <row r="56193" spans="1:13" x14ac:dyDescent="0.3">
      <c r="A56193">
        <v>80171</v>
      </c>
      <c r="B56193">
        <v>16808</v>
      </c>
      <c r="C56193">
        <v>1</v>
      </c>
      <c r="D56193">
        <v>175</v>
      </c>
      <c r="E56193" s="1" t="s">
        <v>60</v>
      </c>
      <c r="F56193">
        <v>120</v>
      </c>
      <c r="G56193">
        <v>1100</v>
      </c>
      <c r="H56193">
        <v>2</v>
      </c>
      <c r="I56193">
        <v>1</v>
      </c>
      <c r="J56193">
        <v>0</v>
      </c>
      <c r="K56193">
        <v>1</v>
      </c>
      <c r="L56193">
        <v>1</v>
      </c>
      <c r="M56193">
        <v>0</v>
      </c>
    </row>
    <row r="56194" spans="1:13" x14ac:dyDescent="0.3">
      <c r="A56194">
        <v>80172</v>
      </c>
      <c r="B56194">
        <v>17372</v>
      </c>
      <c r="C56194">
        <v>2</v>
      </c>
      <c r="D56194">
        <v>165</v>
      </c>
      <c r="E56194" s="1" t="s">
        <v>41</v>
      </c>
      <c r="F56194">
        <v>140</v>
      </c>
      <c r="G56194">
        <v>1100</v>
      </c>
      <c r="H56194">
        <v>1</v>
      </c>
      <c r="I56194">
        <v>1</v>
      </c>
      <c r="J56194">
        <v>0</v>
      </c>
      <c r="K56194">
        <v>0</v>
      </c>
      <c r="L56194">
        <v>1</v>
      </c>
      <c r="M56194">
        <v>1</v>
      </c>
    </row>
    <row r="56195" spans="1:13" x14ac:dyDescent="0.3">
      <c r="A56195">
        <v>80173</v>
      </c>
      <c r="B56195">
        <v>20885</v>
      </c>
      <c r="C56195">
        <v>1</v>
      </c>
      <c r="D56195">
        <v>165</v>
      </c>
      <c r="E56195" s="1" t="s">
        <v>33</v>
      </c>
      <c r="F56195">
        <v>140</v>
      </c>
      <c r="G56195">
        <v>1100</v>
      </c>
      <c r="H56195">
        <v>1</v>
      </c>
      <c r="I56195">
        <v>1</v>
      </c>
      <c r="J56195">
        <v>0</v>
      </c>
      <c r="K56195">
        <v>0</v>
      </c>
      <c r="L56195">
        <v>1</v>
      </c>
      <c r="M56195">
        <v>1</v>
      </c>
    </row>
    <row r="56196" spans="1:13" x14ac:dyDescent="0.3">
      <c r="A56196">
        <v>80174</v>
      </c>
      <c r="B56196">
        <v>16757</v>
      </c>
      <c r="C56196">
        <v>1</v>
      </c>
      <c r="D56196">
        <v>161</v>
      </c>
      <c r="E56196" s="1" t="s">
        <v>48</v>
      </c>
      <c r="F56196">
        <v>140</v>
      </c>
      <c r="G56196">
        <v>1100</v>
      </c>
      <c r="H56196">
        <v>1</v>
      </c>
      <c r="I56196">
        <v>1</v>
      </c>
      <c r="J56196">
        <v>0</v>
      </c>
      <c r="K56196">
        <v>0</v>
      </c>
      <c r="L56196">
        <v>1</v>
      </c>
      <c r="M56196">
        <v>1</v>
      </c>
    </row>
    <row r="56197" spans="1:13" x14ac:dyDescent="0.3">
      <c r="A56197">
        <v>80180</v>
      </c>
      <c r="B56197">
        <v>18302</v>
      </c>
      <c r="C56197">
        <v>1</v>
      </c>
      <c r="D56197">
        <v>156</v>
      </c>
      <c r="E56197" s="1" t="s">
        <v>42</v>
      </c>
      <c r="F56197">
        <v>160</v>
      </c>
      <c r="G56197">
        <v>1100</v>
      </c>
      <c r="H56197">
        <v>1</v>
      </c>
      <c r="I56197">
        <v>1</v>
      </c>
      <c r="J56197">
        <v>0</v>
      </c>
      <c r="K56197">
        <v>0</v>
      </c>
      <c r="L56197">
        <v>1</v>
      </c>
      <c r="M56197">
        <v>1</v>
      </c>
    </row>
    <row r="56198" spans="1:13" x14ac:dyDescent="0.3">
      <c r="A56198">
        <v>80181</v>
      </c>
      <c r="B56198">
        <v>19557</v>
      </c>
      <c r="C56198">
        <v>1</v>
      </c>
      <c r="D56198">
        <v>164</v>
      </c>
      <c r="E56198" s="1" t="s">
        <v>28</v>
      </c>
      <c r="F56198">
        <v>100</v>
      </c>
      <c r="G56198">
        <v>1100</v>
      </c>
      <c r="H56198">
        <v>1</v>
      </c>
      <c r="I56198">
        <v>1</v>
      </c>
      <c r="J56198">
        <v>0</v>
      </c>
      <c r="K56198">
        <v>0</v>
      </c>
      <c r="L56198">
        <v>1</v>
      </c>
      <c r="M56198">
        <v>0</v>
      </c>
    </row>
    <row r="56199" spans="1:13" x14ac:dyDescent="0.3">
      <c r="A56199">
        <v>80182</v>
      </c>
      <c r="B56199">
        <v>18915</v>
      </c>
      <c r="C56199">
        <v>1</v>
      </c>
      <c r="D56199">
        <v>183</v>
      </c>
      <c r="E56199" s="1" t="s">
        <v>90</v>
      </c>
      <c r="F56199">
        <v>120</v>
      </c>
      <c r="G56199">
        <v>1100</v>
      </c>
      <c r="H56199">
        <v>3</v>
      </c>
      <c r="I56199">
        <v>3</v>
      </c>
      <c r="J56199">
        <v>0</v>
      </c>
      <c r="K56199">
        <v>0</v>
      </c>
      <c r="L56199">
        <v>1</v>
      </c>
      <c r="M56199">
        <v>0</v>
      </c>
    </row>
    <row r="56200" spans="1:13" x14ac:dyDescent="0.3">
      <c r="A56200">
        <v>80184</v>
      </c>
      <c r="B56200">
        <v>18193</v>
      </c>
      <c r="C56200">
        <v>1</v>
      </c>
      <c r="D56200">
        <v>152</v>
      </c>
      <c r="E56200" s="1" t="s">
        <v>53</v>
      </c>
      <c r="F56200">
        <v>120</v>
      </c>
      <c r="G56200">
        <v>1100</v>
      </c>
      <c r="H56200">
        <v>1</v>
      </c>
      <c r="I56200">
        <v>1</v>
      </c>
      <c r="J56200">
        <v>0</v>
      </c>
      <c r="K56200">
        <v>0</v>
      </c>
      <c r="L56200">
        <v>1</v>
      </c>
      <c r="M56200">
        <v>0</v>
      </c>
    </row>
    <row r="56201" spans="1:13" x14ac:dyDescent="0.3">
      <c r="A56201">
        <v>80185</v>
      </c>
      <c r="B56201">
        <v>15288</v>
      </c>
      <c r="C56201">
        <v>1</v>
      </c>
      <c r="D56201">
        <v>163</v>
      </c>
      <c r="E56201" s="1" t="s">
        <v>70</v>
      </c>
      <c r="F56201">
        <v>120</v>
      </c>
      <c r="G56201">
        <v>1100</v>
      </c>
      <c r="H56201">
        <v>1</v>
      </c>
      <c r="I56201">
        <v>1</v>
      </c>
      <c r="J56201">
        <v>0</v>
      </c>
      <c r="K56201">
        <v>0</v>
      </c>
      <c r="L56201">
        <v>1</v>
      </c>
      <c r="M56201">
        <v>0</v>
      </c>
    </row>
    <row r="56202" spans="1:13" x14ac:dyDescent="0.3">
      <c r="A56202">
        <v>80186</v>
      </c>
      <c r="B56202">
        <v>22594</v>
      </c>
      <c r="C56202">
        <v>2</v>
      </c>
      <c r="D56202">
        <v>169</v>
      </c>
      <c r="E56202" s="1" t="s">
        <v>30</v>
      </c>
      <c r="F56202">
        <v>140</v>
      </c>
      <c r="G56202">
        <v>1100</v>
      </c>
      <c r="H56202">
        <v>1</v>
      </c>
      <c r="I56202">
        <v>1</v>
      </c>
      <c r="J56202">
        <v>1</v>
      </c>
      <c r="K56202">
        <v>0</v>
      </c>
      <c r="L56202">
        <v>1</v>
      </c>
      <c r="M56202">
        <v>1</v>
      </c>
    </row>
    <row r="56203" spans="1:13" x14ac:dyDescent="0.3">
      <c r="A56203">
        <v>80188</v>
      </c>
      <c r="B56203">
        <v>19616</v>
      </c>
      <c r="C56203">
        <v>2</v>
      </c>
      <c r="D56203">
        <v>164</v>
      </c>
      <c r="E56203" s="1" t="s">
        <v>78</v>
      </c>
      <c r="F56203">
        <v>120</v>
      </c>
      <c r="G56203">
        <v>1100</v>
      </c>
      <c r="H56203">
        <v>1</v>
      </c>
      <c r="I56203">
        <v>1</v>
      </c>
      <c r="J56203">
        <v>0</v>
      </c>
      <c r="K56203">
        <v>0</v>
      </c>
      <c r="L56203">
        <v>1</v>
      </c>
      <c r="M56203">
        <v>0</v>
      </c>
    </row>
    <row r="56204" spans="1:13" x14ac:dyDescent="0.3">
      <c r="A56204">
        <v>80189</v>
      </c>
      <c r="B56204">
        <v>18045</v>
      </c>
      <c r="C56204">
        <v>2</v>
      </c>
      <c r="D56204">
        <v>171</v>
      </c>
      <c r="E56204" s="1" t="s">
        <v>23</v>
      </c>
      <c r="F56204">
        <v>120</v>
      </c>
      <c r="G56204">
        <v>1100</v>
      </c>
      <c r="H56204">
        <v>1</v>
      </c>
      <c r="I56204">
        <v>1</v>
      </c>
      <c r="J56204">
        <v>0</v>
      </c>
      <c r="K56204">
        <v>0</v>
      </c>
      <c r="L56204">
        <v>1</v>
      </c>
      <c r="M56204">
        <v>0</v>
      </c>
    </row>
    <row r="56205" spans="1:13" x14ac:dyDescent="0.3">
      <c r="A56205">
        <v>80190</v>
      </c>
      <c r="B56205">
        <v>22668</v>
      </c>
      <c r="C56205">
        <v>2</v>
      </c>
      <c r="D56205">
        <v>172</v>
      </c>
      <c r="E56205" s="1" t="s">
        <v>22</v>
      </c>
      <c r="F56205">
        <v>160</v>
      </c>
      <c r="G56205">
        <v>1100</v>
      </c>
      <c r="H56205">
        <v>1</v>
      </c>
      <c r="I56205">
        <v>1</v>
      </c>
      <c r="J56205">
        <v>1</v>
      </c>
      <c r="K56205">
        <v>0</v>
      </c>
      <c r="L56205">
        <v>1</v>
      </c>
      <c r="M56205">
        <v>0</v>
      </c>
    </row>
    <row r="56206" spans="1:13" x14ac:dyDescent="0.3">
      <c r="A56206">
        <v>80191</v>
      </c>
      <c r="B56206">
        <v>15441</v>
      </c>
      <c r="C56206">
        <v>2</v>
      </c>
      <c r="D56206">
        <v>170</v>
      </c>
      <c r="E56206" s="1" t="s">
        <v>73</v>
      </c>
      <c r="F56206">
        <v>130</v>
      </c>
      <c r="G56206">
        <v>1100</v>
      </c>
      <c r="H56206">
        <v>1</v>
      </c>
      <c r="I56206">
        <v>1</v>
      </c>
      <c r="J56206">
        <v>1</v>
      </c>
      <c r="K56206">
        <v>1</v>
      </c>
      <c r="L56206">
        <v>1</v>
      </c>
      <c r="M56206">
        <v>1</v>
      </c>
    </row>
    <row r="56207" spans="1:13" x14ac:dyDescent="0.3">
      <c r="A56207">
        <v>80192</v>
      </c>
      <c r="B56207">
        <v>21764</v>
      </c>
      <c r="C56207">
        <v>1</v>
      </c>
      <c r="D56207">
        <v>153</v>
      </c>
      <c r="E56207" s="1" t="s">
        <v>51</v>
      </c>
      <c r="F56207">
        <v>130</v>
      </c>
      <c r="G56207">
        <v>1100</v>
      </c>
      <c r="H56207">
        <v>2</v>
      </c>
      <c r="I56207">
        <v>2</v>
      </c>
      <c r="J56207">
        <v>0</v>
      </c>
      <c r="K56207">
        <v>0</v>
      </c>
      <c r="L56207">
        <v>1</v>
      </c>
      <c r="M56207">
        <v>1</v>
      </c>
    </row>
    <row r="56208" spans="1:13" x14ac:dyDescent="0.3">
      <c r="A56208">
        <v>80193</v>
      </c>
      <c r="B56208">
        <v>15929</v>
      </c>
      <c r="C56208">
        <v>2</v>
      </c>
      <c r="D56208">
        <v>180</v>
      </c>
      <c r="E56208" s="1" t="s">
        <v>16</v>
      </c>
      <c r="F56208">
        <v>140</v>
      </c>
      <c r="G56208">
        <v>1100</v>
      </c>
      <c r="H56208">
        <v>3</v>
      </c>
      <c r="I56208">
        <v>3</v>
      </c>
      <c r="J56208">
        <v>0</v>
      </c>
      <c r="K56208">
        <v>0</v>
      </c>
      <c r="L56208">
        <v>0</v>
      </c>
      <c r="M56208">
        <v>1</v>
      </c>
    </row>
    <row r="56209" spans="1:13" x14ac:dyDescent="0.3">
      <c r="A56209">
        <v>80194</v>
      </c>
      <c r="B56209">
        <v>21061</v>
      </c>
      <c r="C56209">
        <v>1</v>
      </c>
      <c r="D56209">
        <v>164</v>
      </c>
      <c r="E56209" s="1" t="s">
        <v>13</v>
      </c>
      <c r="F56209">
        <v>120</v>
      </c>
      <c r="G56209">
        <v>1100</v>
      </c>
      <c r="H56209">
        <v>1</v>
      </c>
      <c r="I56209">
        <v>1</v>
      </c>
      <c r="J56209">
        <v>0</v>
      </c>
      <c r="K56209">
        <v>0</v>
      </c>
      <c r="L56209">
        <v>0</v>
      </c>
      <c r="M56209">
        <v>0</v>
      </c>
    </row>
    <row r="56210" spans="1:13" x14ac:dyDescent="0.3">
      <c r="A56210">
        <v>80196</v>
      </c>
      <c r="B56210">
        <v>16840</v>
      </c>
      <c r="C56210">
        <v>2</v>
      </c>
      <c r="D56210">
        <v>174</v>
      </c>
      <c r="E56210" s="1" t="s">
        <v>47</v>
      </c>
      <c r="F56210">
        <v>120</v>
      </c>
      <c r="G56210">
        <v>1100</v>
      </c>
      <c r="H56210">
        <v>1</v>
      </c>
      <c r="I56210">
        <v>1</v>
      </c>
      <c r="J56210">
        <v>1</v>
      </c>
      <c r="K56210">
        <v>0</v>
      </c>
      <c r="L56210">
        <v>1</v>
      </c>
      <c r="M56210">
        <v>0</v>
      </c>
    </row>
    <row r="56211" spans="1:13" x14ac:dyDescent="0.3">
      <c r="A56211">
        <v>80198</v>
      </c>
      <c r="B56211">
        <v>21888</v>
      </c>
      <c r="C56211">
        <v>1</v>
      </c>
      <c r="D56211">
        <v>160</v>
      </c>
      <c r="E56211" s="1" t="s">
        <v>49</v>
      </c>
      <c r="F56211">
        <v>100</v>
      </c>
      <c r="G56211">
        <v>1100</v>
      </c>
      <c r="H56211">
        <v>3</v>
      </c>
      <c r="I56211">
        <v>3</v>
      </c>
      <c r="J56211">
        <v>0</v>
      </c>
      <c r="K56211">
        <v>0</v>
      </c>
      <c r="L56211">
        <v>1</v>
      </c>
      <c r="M56211">
        <v>0</v>
      </c>
    </row>
    <row r="56212" spans="1:13" x14ac:dyDescent="0.3">
      <c r="A56212">
        <v>80199</v>
      </c>
      <c r="B56212">
        <v>20401</v>
      </c>
      <c r="C56212">
        <v>1</v>
      </c>
      <c r="D56212">
        <v>169</v>
      </c>
      <c r="E56212" s="1" t="s">
        <v>41</v>
      </c>
      <c r="F56212">
        <v>120</v>
      </c>
      <c r="G56212">
        <v>1100</v>
      </c>
      <c r="H56212">
        <v>1</v>
      </c>
      <c r="I56212">
        <v>1</v>
      </c>
      <c r="J56212">
        <v>0</v>
      </c>
      <c r="K56212">
        <v>0</v>
      </c>
      <c r="L56212">
        <v>1</v>
      </c>
      <c r="M56212">
        <v>1</v>
      </c>
    </row>
    <row r="56213" spans="1:13" x14ac:dyDescent="0.3">
      <c r="A56213">
        <v>80200</v>
      </c>
      <c r="B56213">
        <v>20270</v>
      </c>
      <c r="C56213">
        <v>1</v>
      </c>
      <c r="D56213">
        <v>173</v>
      </c>
      <c r="E56213" s="1" t="s">
        <v>33</v>
      </c>
      <c r="F56213">
        <v>120</v>
      </c>
      <c r="G56213">
        <v>1100</v>
      </c>
      <c r="H56213">
        <v>1</v>
      </c>
      <c r="I56213">
        <v>1</v>
      </c>
      <c r="J56213">
        <v>0</v>
      </c>
      <c r="K56213">
        <v>0</v>
      </c>
      <c r="L56213">
        <v>0</v>
      </c>
      <c r="M56213">
        <v>0</v>
      </c>
    </row>
    <row r="56214" spans="1:13" x14ac:dyDescent="0.3">
      <c r="A56214">
        <v>80202</v>
      </c>
      <c r="B56214">
        <v>18119</v>
      </c>
      <c r="C56214">
        <v>2</v>
      </c>
      <c r="D56214">
        <v>171</v>
      </c>
      <c r="E56214" s="1" t="s">
        <v>27</v>
      </c>
      <c r="F56214">
        <v>120</v>
      </c>
      <c r="G56214">
        <v>1100</v>
      </c>
      <c r="H56214">
        <v>3</v>
      </c>
      <c r="I56214">
        <v>1</v>
      </c>
      <c r="J56214">
        <v>0</v>
      </c>
      <c r="K56214">
        <v>0</v>
      </c>
      <c r="L56214">
        <v>1</v>
      </c>
      <c r="M56214">
        <v>1</v>
      </c>
    </row>
    <row r="56215" spans="1:13" x14ac:dyDescent="0.3">
      <c r="A56215">
        <v>80204</v>
      </c>
      <c r="B56215">
        <v>16603</v>
      </c>
      <c r="C56215">
        <v>1</v>
      </c>
      <c r="D56215">
        <v>161</v>
      </c>
      <c r="E56215" s="1" t="s">
        <v>15</v>
      </c>
      <c r="F56215">
        <v>110</v>
      </c>
      <c r="G56215">
        <v>1100</v>
      </c>
      <c r="H56215">
        <v>1</v>
      </c>
      <c r="I56215">
        <v>1</v>
      </c>
      <c r="J56215">
        <v>0</v>
      </c>
      <c r="K56215">
        <v>0</v>
      </c>
      <c r="L56215">
        <v>1</v>
      </c>
      <c r="M56215">
        <v>0</v>
      </c>
    </row>
    <row r="56216" spans="1:13" x14ac:dyDescent="0.3">
      <c r="A56216">
        <v>80205</v>
      </c>
      <c r="B56216">
        <v>17760</v>
      </c>
      <c r="C56216">
        <v>2</v>
      </c>
      <c r="D56216">
        <v>175</v>
      </c>
      <c r="E56216" s="1" t="s">
        <v>38</v>
      </c>
      <c r="F56216">
        <v>110</v>
      </c>
      <c r="G56216">
        <v>1100</v>
      </c>
      <c r="H56216">
        <v>1</v>
      </c>
      <c r="I56216">
        <v>1</v>
      </c>
      <c r="J56216">
        <v>0</v>
      </c>
      <c r="K56216">
        <v>0</v>
      </c>
      <c r="L56216">
        <v>1</v>
      </c>
      <c r="M56216">
        <v>0</v>
      </c>
    </row>
    <row r="56217" spans="1:13" x14ac:dyDescent="0.3">
      <c r="A56217">
        <v>80206</v>
      </c>
      <c r="B56217">
        <v>21774</v>
      </c>
      <c r="C56217">
        <v>1</v>
      </c>
      <c r="D56217">
        <v>156</v>
      </c>
      <c r="E56217" s="1" t="s">
        <v>33</v>
      </c>
      <c r="F56217">
        <v>120</v>
      </c>
      <c r="G56217">
        <v>1100</v>
      </c>
      <c r="H56217">
        <v>1</v>
      </c>
      <c r="I56217">
        <v>1</v>
      </c>
      <c r="J56217">
        <v>0</v>
      </c>
      <c r="K56217">
        <v>0</v>
      </c>
      <c r="L56217">
        <v>0</v>
      </c>
      <c r="M56217">
        <v>0</v>
      </c>
    </row>
    <row r="56218" spans="1:13" x14ac:dyDescent="0.3">
      <c r="A56218">
        <v>80207</v>
      </c>
      <c r="B56218">
        <v>21060</v>
      </c>
      <c r="C56218">
        <v>1</v>
      </c>
      <c r="D56218">
        <v>158</v>
      </c>
      <c r="E56218" s="1" t="s">
        <v>35</v>
      </c>
      <c r="F56218">
        <v>120</v>
      </c>
      <c r="G56218">
        <v>1100</v>
      </c>
      <c r="H56218">
        <v>1</v>
      </c>
      <c r="I56218">
        <v>1</v>
      </c>
      <c r="J56218">
        <v>0</v>
      </c>
      <c r="K56218">
        <v>0</v>
      </c>
      <c r="L56218">
        <v>0</v>
      </c>
      <c r="M56218">
        <v>0</v>
      </c>
    </row>
    <row r="56219" spans="1:13" x14ac:dyDescent="0.3">
      <c r="A56219">
        <v>80208</v>
      </c>
      <c r="B56219">
        <v>21302</v>
      </c>
      <c r="C56219">
        <v>1</v>
      </c>
      <c r="D56219">
        <v>158</v>
      </c>
      <c r="E56219" s="1" t="s">
        <v>14</v>
      </c>
      <c r="F56219">
        <v>120</v>
      </c>
      <c r="G56219">
        <v>1100</v>
      </c>
      <c r="H56219">
        <v>1</v>
      </c>
      <c r="I56219">
        <v>1</v>
      </c>
      <c r="J56219">
        <v>0</v>
      </c>
      <c r="K56219">
        <v>0</v>
      </c>
      <c r="L56219">
        <v>1</v>
      </c>
      <c r="M56219">
        <v>0</v>
      </c>
    </row>
    <row r="56220" spans="1:13" x14ac:dyDescent="0.3">
      <c r="A56220">
        <v>80210</v>
      </c>
      <c r="B56220">
        <v>20413</v>
      </c>
      <c r="C56220">
        <v>1</v>
      </c>
      <c r="D56220">
        <v>165</v>
      </c>
      <c r="E56220" s="1" t="s">
        <v>46</v>
      </c>
      <c r="F56220">
        <v>130</v>
      </c>
      <c r="G56220">
        <v>1100</v>
      </c>
      <c r="H56220">
        <v>1</v>
      </c>
      <c r="I56220">
        <v>1</v>
      </c>
      <c r="J56220">
        <v>0</v>
      </c>
      <c r="K56220">
        <v>0</v>
      </c>
      <c r="L56220">
        <v>1</v>
      </c>
      <c r="M56220">
        <v>0</v>
      </c>
    </row>
    <row r="56221" spans="1:13" x14ac:dyDescent="0.3">
      <c r="A56221">
        <v>80212</v>
      </c>
      <c r="B56221">
        <v>16103</v>
      </c>
      <c r="C56221">
        <v>2</v>
      </c>
      <c r="D56221">
        <v>160</v>
      </c>
      <c r="E56221" s="1" t="s">
        <v>23</v>
      </c>
      <c r="F56221">
        <v>100</v>
      </c>
      <c r="G56221">
        <v>1100</v>
      </c>
      <c r="H56221">
        <v>1</v>
      </c>
      <c r="I56221">
        <v>1</v>
      </c>
      <c r="J56221">
        <v>0</v>
      </c>
      <c r="K56221">
        <v>0</v>
      </c>
      <c r="L56221">
        <v>0</v>
      </c>
      <c r="M56221">
        <v>0</v>
      </c>
    </row>
    <row r="56222" spans="1:13" x14ac:dyDescent="0.3">
      <c r="A56222">
        <v>80213</v>
      </c>
      <c r="B56222">
        <v>18147</v>
      </c>
      <c r="C56222">
        <v>2</v>
      </c>
      <c r="D56222">
        <v>175</v>
      </c>
      <c r="E56222" s="1" t="s">
        <v>23</v>
      </c>
      <c r="F56222">
        <v>120</v>
      </c>
      <c r="G56222">
        <v>1100</v>
      </c>
      <c r="H56222">
        <v>1</v>
      </c>
      <c r="I56222">
        <v>1</v>
      </c>
      <c r="J56222">
        <v>0</v>
      </c>
      <c r="K56222">
        <v>0</v>
      </c>
      <c r="L56222">
        <v>1</v>
      </c>
      <c r="M56222">
        <v>0</v>
      </c>
    </row>
    <row r="56223" spans="1:13" x14ac:dyDescent="0.3">
      <c r="A56223">
        <v>80215</v>
      </c>
      <c r="B56223">
        <v>18211</v>
      </c>
      <c r="C56223">
        <v>2</v>
      </c>
      <c r="D56223">
        <v>165</v>
      </c>
      <c r="E56223" s="1" t="s">
        <v>96</v>
      </c>
      <c r="F56223">
        <v>120</v>
      </c>
      <c r="G56223">
        <v>1100</v>
      </c>
      <c r="H56223">
        <v>1</v>
      </c>
      <c r="I56223">
        <v>1</v>
      </c>
      <c r="J56223">
        <v>0</v>
      </c>
      <c r="K56223">
        <v>0</v>
      </c>
      <c r="L56223">
        <v>1</v>
      </c>
      <c r="M56223">
        <v>1</v>
      </c>
    </row>
    <row r="56224" spans="1:13" x14ac:dyDescent="0.3">
      <c r="A56224">
        <v>80216</v>
      </c>
      <c r="B56224">
        <v>23558</v>
      </c>
      <c r="C56224">
        <v>1</v>
      </c>
      <c r="D56224">
        <v>156</v>
      </c>
      <c r="E56224" s="1" t="s">
        <v>49</v>
      </c>
      <c r="F56224">
        <v>120</v>
      </c>
      <c r="G56224">
        <v>1100</v>
      </c>
      <c r="H56224">
        <v>1</v>
      </c>
      <c r="I56224">
        <v>1</v>
      </c>
      <c r="J56224">
        <v>0</v>
      </c>
      <c r="K56224">
        <v>0</v>
      </c>
      <c r="L56224">
        <v>1</v>
      </c>
      <c r="M56224">
        <v>1</v>
      </c>
    </row>
    <row r="56225" spans="1:13" x14ac:dyDescent="0.3">
      <c r="A56225">
        <v>80217</v>
      </c>
      <c r="B56225">
        <v>21202</v>
      </c>
      <c r="C56225">
        <v>1</v>
      </c>
      <c r="D56225">
        <v>163</v>
      </c>
      <c r="E56225" s="1" t="s">
        <v>18</v>
      </c>
      <c r="F56225">
        <v>100</v>
      </c>
      <c r="G56225">
        <v>1100</v>
      </c>
      <c r="H56225">
        <v>1</v>
      </c>
      <c r="I56225">
        <v>1</v>
      </c>
      <c r="J56225">
        <v>0</v>
      </c>
      <c r="K56225">
        <v>0</v>
      </c>
      <c r="L56225">
        <v>1</v>
      </c>
      <c r="M56225">
        <v>0</v>
      </c>
    </row>
    <row r="56226" spans="1:13" x14ac:dyDescent="0.3">
      <c r="A56226">
        <v>80218</v>
      </c>
      <c r="B56226">
        <v>18203</v>
      </c>
      <c r="C56226">
        <v>1</v>
      </c>
      <c r="D56226">
        <v>165</v>
      </c>
      <c r="E56226" s="1" t="s">
        <v>43</v>
      </c>
      <c r="F56226">
        <v>120</v>
      </c>
      <c r="G56226">
        <v>1100</v>
      </c>
      <c r="H56226">
        <v>1</v>
      </c>
      <c r="I56226">
        <v>1</v>
      </c>
      <c r="J56226">
        <v>0</v>
      </c>
      <c r="K56226">
        <v>0</v>
      </c>
      <c r="L56226">
        <v>0</v>
      </c>
      <c r="M56226">
        <v>0</v>
      </c>
    </row>
    <row r="56227" spans="1:13" x14ac:dyDescent="0.3">
      <c r="A56227">
        <v>80219</v>
      </c>
      <c r="B56227">
        <v>18403</v>
      </c>
      <c r="C56227">
        <v>1</v>
      </c>
      <c r="D56227">
        <v>156</v>
      </c>
      <c r="E56227" s="1" t="s">
        <v>24</v>
      </c>
      <c r="F56227">
        <v>120</v>
      </c>
      <c r="G56227">
        <v>1100</v>
      </c>
      <c r="H56227">
        <v>1</v>
      </c>
      <c r="I56227">
        <v>1</v>
      </c>
      <c r="J56227">
        <v>0</v>
      </c>
      <c r="K56227">
        <v>0</v>
      </c>
      <c r="L56227">
        <v>1</v>
      </c>
      <c r="M56227">
        <v>0</v>
      </c>
    </row>
    <row r="56228" spans="1:13" x14ac:dyDescent="0.3">
      <c r="A56228">
        <v>80220</v>
      </c>
      <c r="B56228">
        <v>15447</v>
      </c>
      <c r="C56228">
        <v>2</v>
      </c>
      <c r="D56228">
        <v>169</v>
      </c>
      <c r="E56228" s="1" t="s">
        <v>22</v>
      </c>
      <c r="F56228">
        <v>130</v>
      </c>
      <c r="G56228">
        <v>1100</v>
      </c>
      <c r="H56228">
        <v>1</v>
      </c>
      <c r="I56228">
        <v>1</v>
      </c>
      <c r="J56228">
        <v>0</v>
      </c>
      <c r="K56228">
        <v>0</v>
      </c>
      <c r="L56228">
        <v>1</v>
      </c>
      <c r="M56228">
        <v>0</v>
      </c>
    </row>
    <row r="56229" spans="1:13" x14ac:dyDescent="0.3">
      <c r="A56229">
        <v>80221</v>
      </c>
      <c r="B56229">
        <v>16624</v>
      </c>
      <c r="C56229">
        <v>1</v>
      </c>
      <c r="D56229">
        <v>161</v>
      </c>
      <c r="E56229" s="1" t="s">
        <v>21</v>
      </c>
      <c r="F56229">
        <v>110</v>
      </c>
      <c r="G56229">
        <v>1100</v>
      </c>
      <c r="H56229">
        <v>1</v>
      </c>
      <c r="I56229">
        <v>1</v>
      </c>
      <c r="J56229">
        <v>0</v>
      </c>
      <c r="K56229">
        <v>0</v>
      </c>
      <c r="L56229">
        <v>1</v>
      </c>
      <c r="M56229">
        <v>0</v>
      </c>
    </row>
    <row r="56230" spans="1:13" x14ac:dyDescent="0.3">
      <c r="A56230">
        <v>80223</v>
      </c>
      <c r="B56230">
        <v>15394</v>
      </c>
      <c r="C56230">
        <v>1</v>
      </c>
      <c r="D56230">
        <v>170</v>
      </c>
      <c r="E56230" s="1" t="s">
        <v>30</v>
      </c>
      <c r="F56230">
        <v>120</v>
      </c>
      <c r="G56230">
        <v>1100</v>
      </c>
      <c r="H56230">
        <v>1</v>
      </c>
      <c r="I56230">
        <v>1</v>
      </c>
      <c r="J56230">
        <v>0</v>
      </c>
      <c r="K56230">
        <v>0</v>
      </c>
      <c r="L56230">
        <v>0</v>
      </c>
      <c r="M56230">
        <v>0</v>
      </c>
    </row>
    <row r="56231" spans="1:13" x14ac:dyDescent="0.3">
      <c r="A56231">
        <v>80225</v>
      </c>
      <c r="B56231">
        <v>14516</v>
      </c>
      <c r="C56231">
        <v>1</v>
      </c>
      <c r="D56231">
        <v>161</v>
      </c>
      <c r="E56231" s="1" t="s">
        <v>42</v>
      </c>
      <c r="F56231">
        <v>150</v>
      </c>
      <c r="G56231">
        <v>1100</v>
      </c>
      <c r="H56231">
        <v>1</v>
      </c>
      <c r="I56231">
        <v>1</v>
      </c>
      <c r="J56231">
        <v>0</v>
      </c>
      <c r="K56231">
        <v>0</v>
      </c>
      <c r="L56231">
        <v>1</v>
      </c>
      <c r="M56231">
        <v>1</v>
      </c>
    </row>
    <row r="56232" spans="1:13" x14ac:dyDescent="0.3">
      <c r="A56232">
        <v>80229</v>
      </c>
      <c r="B56232">
        <v>18753</v>
      </c>
      <c r="C56232">
        <v>1</v>
      </c>
      <c r="D56232">
        <v>160</v>
      </c>
      <c r="E56232" s="1" t="s">
        <v>23</v>
      </c>
      <c r="F56232">
        <v>125</v>
      </c>
      <c r="G56232">
        <v>1100</v>
      </c>
      <c r="H56232">
        <v>3</v>
      </c>
      <c r="I56232">
        <v>1</v>
      </c>
      <c r="J56232">
        <v>0</v>
      </c>
      <c r="K56232">
        <v>0</v>
      </c>
      <c r="L56232">
        <v>1</v>
      </c>
      <c r="M56232">
        <v>1</v>
      </c>
    </row>
    <row r="56233" spans="1:13" x14ac:dyDescent="0.3">
      <c r="A56233">
        <v>80230</v>
      </c>
      <c r="B56233">
        <v>17282</v>
      </c>
      <c r="C56233">
        <v>1</v>
      </c>
      <c r="D56233">
        <v>165</v>
      </c>
      <c r="E56233" s="1" t="s">
        <v>27</v>
      </c>
      <c r="F56233">
        <v>120</v>
      </c>
      <c r="G56233">
        <v>1100</v>
      </c>
      <c r="H56233">
        <v>1</v>
      </c>
      <c r="I56233">
        <v>1</v>
      </c>
      <c r="J56233">
        <v>0</v>
      </c>
      <c r="K56233">
        <v>1</v>
      </c>
      <c r="L56233">
        <v>0</v>
      </c>
      <c r="M56233">
        <v>0</v>
      </c>
    </row>
    <row r="56234" spans="1:13" x14ac:dyDescent="0.3">
      <c r="A56234">
        <v>80231</v>
      </c>
      <c r="B56234">
        <v>17408</v>
      </c>
      <c r="C56234">
        <v>1</v>
      </c>
      <c r="D56234">
        <v>149</v>
      </c>
      <c r="E56234" s="1" t="s">
        <v>39</v>
      </c>
      <c r="F56234">
        <v>110</v>
      </c>
      <c r="G56234">
        <v>1100</v>
      </c>
      <c r="H56234">
        <v>1</v>
      </c>
      <c r="I56234">
        <v>1</v>
      </c>
      <c r="J56234">
        <v>0</v>
      </c>
      <c r="K56234">
        <v>0</v>
      </c>
      <c r="L56234">
        <v>1</v>
      </c>
      <c r="M56234">
        <v>1</v>
      </c>
    </row>
    <row r="56235" spans="1:13" x14ac:dyDescent="0.3">
      <c r="A56235">
        <v>80232</v>
      </c>
      <c r="B56235">
        <v>19811</v>
      </c>
      <c r="C56235">
        <v>2</v>
      </c>
      <c r="D56235">
        <v>160</v>
      </c>
      <c r="E56235" s="1" t="s">
        <v>49</v>
      </c>
      <c r="F56235">
        <v>120</v>
      </c>
      <c r="G56235">
        <v>1100</v>
      </c>
      <c r="H56235">
        <v>1</v>
      </c>
      <c r="I56235">
        <v>1</v>
      </c>
      <c r="J56235">
        <v>0</v>
      </c>
      <c r="K56235">
        <v>0</v>
      </c>
      <c r="L56235">
        <v>1</v>
      </c>
      <c r="M56235">
        <v>0</v>
      </c>
    </row>
    <row r="56236" spans="1:13" x14ac:dyDescent="0.3">
      <c r="A56236">
        <v>80233</v>
      </c>
      <c r="B56236">
        <v>18878</v>
      </c>
      <c r="C56236">
        <v>1</v>
      </c>
      <c r="D56236">
        <v>158</v>
      </c>
      <c r="E56236" s="1" t="s">
        <v>63</v>
      </c>
      <c r="F56236">
        <v>95</v>
      </c>
      <c r="G56236">
        <v>1100</v>
      </c>
      <c r="H56236">
        <v>2</v>
      </c>
      <c r="I56236">
        <v>1</v>
      </c>
      <c r="J56236">
        <v>1</v>
      </c>
      <c r="K56236">
        <v>0</v>
      </c>
      <c r="L56236">
        <v>1</v>
      </c>
      <c r="M56236">
        <v>0</v>
      </c>
    </row>
    <row r="56237" spans="1:13" x14ac:dyDescent="0.3">
      <c r="A56237">
        <v>80234</v>
      </c>
      <c r="B56237">
        <v>19603</v>
      </c>
      <c r="C56237">
        <v>2</v>
      </c>
      <c r="D56237">
        <v>164</v>
      </c>
      <c r="E56237" s="1" t="s">
        <v>35</v>
      </c>
      <c r="F56237">
        <v>120</v>
      </c>
      <c r="G56237">
        <v>1100</v>
      </c>
      <c r="H56237">
        <v>1</v>
      </c>
      <c r="I56237">
        <v>1</v>
      </c>
      <c r="J56237">
        <v>0</v>
      </c>
      <c r="K56237">
        <v>0</v>
      </c>
      <c r="L56237">
        <v>1</v>
      </c>
      <c r="M56237">
        <v>0</v>
      </c>
    </row>
    <row r="56238" spans="1:13" x14ac:dyDescent="0.3">
      <c r="A56238">
        <v>80235</v>
      </c>
      <c r="B56238">
        <v>16906</v>
      </c>
      <c r="C56238">
        <v>1</v>
      </c>
      <c r="D56238">
        <v>162</v>
      </c>
      <c r="E56238" s="1" t="s">
        <v>18</v>
      </c>
      <c r="F56238">
        <v>120</v>
      </c>
      <c r="G56238">
        <v>1100</v>
      </c>
      <c r="H56238">
        <v>1</v>
      </c>
      <c r="I56238">
        <v>1</v>
      </c>
      <c r="J56238">
        <v>0</v>
      </c>
      <c r="K56238">
        <v>0</v>
      </c>
      <c r="L56238">
        <v>0</v>
      </c>
      <c r="M56238">
        <v>0</v>
      </c>
    </row>
    <row r="56239" spans="1:13" x14ac:dyDescent="0.3">
      <c r="A56239">
        <v>80236</v>
      </c>
      <c r="B56239">
        <v>18141</v>
      </c>
      <c r="C56239">
        <v>1</v>
      </c>
      <c r="D56239">
        <v>168</v>
      </c>
      <c r="E56239" s="1" t="s">
        <v>30</v>
      </c>
      <c r="F56239">
        <v>120</v>
      </c>
      <c r="G56239">
        <v>1100</v>
      </c>
      <c r="H56239">
        <v>1</v>
      </c>
      <c r="I56239">
        <v>1</v>
      </c>
      <c r="J56239">
        <v>0</v>
      </c>
      <c r="K56239">
        <v>0</v>
      </c>
      <c r="L56239">
        <v>1</v>
      </c>
      <c r="M56239">
        <v>0</v>
      </c>
    </row>
    <row r="56240" spans="1:13" x14ac:dyDescent="0.3">
      <c r="A56240">
        <v>80237</v>
      </c>
      <c r="B56240">
        <v>21775</v>
      </c>
      <c r="C56240">
        <v>1</v>
      </c>
      <c r="D56240">
        <v>168</v>
      </c>
      <c r="E56240" s="1" t="s">
        <v>18</v>
      </c>
      <c r="F56240">
        <v>90</v>
      </c>
      <c r="G56240">
        <v>1100</v>
      </c>
      <c r="H56240">
        <v>1</v>
      </c>
      <c r="I56240">
        <v>1</v>
      </c>
      <c r="J56240">
        <v>0</v>
      </c>
      <c r="K56240">
        <v>0</v>
      </c>
      <c r="L56240">
        <v>1</v>
      </c>
      <c r="M56240">
        <v>0</v>
      </c>
    </row>
    <row r="56241" spans="1:13" x14ac:dyDescent="0.3">
      <c r="A56241">
        <v>80238</v>
      </c>
      <c r="B56241">
        <v>19493</v>
      </c>
      <c r="C56241">
        <v>1</v>
      </c>
      <c r="D56241">
        <v>165</v>
      </c>
      <c r="E56241" s="1" t="s">
        <v>13</v>
      </c>
      <c r="F56241">
        <v>140</v>
      </c>
      <c r="G56241">
        <v>1100</v>
      </c>
      <c r="H56241">
        <v>1</v>
      </c>
      <c r="I56241">
        <v>1</v>
      </c>
      <c r="J56241">
        <v>0</v>
      </c>
      <c r="K56241">
        <v>0</v>
      </c>
      <c r="L56241">
        <v>1</v>
      </c>
      <c r="M56241">
        <v>1</v>
      </c>
    </row>
    <row r="56242" spans="1:13" x14ac:dyDescent="0.3">
      <c r="A56242">
        <v>80240</v>
      </c>
      <c r="B56242">
        <v>20975</v>
      </c>
      <c r="C56242">
        <v>2</v>
      </c>
      <c r="D56242">
        <v>172</v>
      </c>
      <c r="E56242" s="1" t="s">
        <v>40</v>
      </c>
      <c r="F56242">
        <v>120</v>
      </c>
      <c r="G56242">
        <v>1100</v>
      </c>
      <c r="H56242">
        <v>1</v>
      </c>
      <c r="I56242">
        <v>1</v>
      </c>
      <c r="J56242">
        <v>0</v>
      </c>
      <c r="K56242">
        <v>0</v>
      </c>
      <c r="L56242">
        <v>1</v>
      </c>
      <c r="M56242">
        <v>1</v>
      </c>
    </row>
    <row r="56243" spans="1:13" x14ac:dyDescent="0.3">
      <c r="A56243">
        <v>80241</v>
      </c>
      <c r="B56243">
        <v>20416</v>
      </c>
      <c r="C56243">
        <v>1</v>
      </c>
      <c r="D56243">
        <v>164</v>
      </c>
      <c r="E56243" s="1" t="s">
        <v>24</v>
      </c>
      <c r="F56243">
        <v>140</v>
      </c>
      <c r="G56243">
        <v>1100</v>
      </c>
      <c r="H56243">
        <v>1</v>
      </c>
      <c r="I56243">
        <v>3</v>
      </c>
      <c r="J56243">
        <v>0</v>
      </c>
      <c r="K56243">
        <v>0</v>
      </c>
      <c r="L56243">
        <v>1</v>
      </c>
      <c r="M56243">
        <v>1</v>
      </c>
    </row>
    <row r="56244" spans="1:13" x14ac:dyDescent="0.3">
      <c r="A56244">
        <v>80242</v>
      </c>
      <c r="B56244">
        <v>18104</v>
      </c>
      <c r="C56244">
        <v>1</v>
      </c>
      <c r="D56244">
        <v>160</v>
      </c>
      <c r="E56244" s="1" t="s">
        <v>21</v>
      </c>
      <c r="F56244">
        <v>120</v>
      </c>
      <c r="G56244">
        <v>1100</v>
      </c>
      <c r="H56244">
        <v>2</v>
      </c>
      <c r="I56244">
        <v>1</v>
      </c>
      <c r="J56244">
        <v>0</v>
      </c>
      <c r="K56244">
        <v>0</v>
      </c>
      <c r="L56244">
        <v>1</v>
      </c>
      <c r="M56244">
        <v>0</v>
      </c>
    </row>
    <row r="56245" spans="1:13" x14ac:dyDescent="0.3">
      <c r="A56245">
        <v>80246</v>
      </c>
      <c r="B56245">
        <v>20445</v>
      </c>
      <c r="C56245">
        <v>1</v>
      </c>
      <c r="D56245">
        <v>176</v>
      </c>
      <c r="E56245" s="1" t="s">
        <v>37</v>
      </c>
      <c r="F56245">
        <v>140</v>
      </c>
      <c r="G56245">
        <v>1100</v>
      </c>
      <c r="H56245">
        <v>1</v>
      </c>
      <c r="I56245">
        <v>1</v>
      </c>
      <c r="J56245">
        <v>0</v>
      </c>
      <c r="K56245">
        <v>0</v>
      </c>
      <c r="L56245">
        <v>1</v>
      </c>
      <c r="M56245">
        <v>1</v>
      </c>
    </row>
    <row r="56246" spans="1:13" x14ac:dyDescent="0.3">
      <c r="A56246">
        <v>80248</v>
      </c>
      <c r="B56246">
        <v>17418</v>
      </c>
      <c r="C56246">
        <v>2</v>
      </c>
      <c r="D56246">
        <v>175</v>
      </c>
      <c r="E56246" s="1" t="s">
        <v>14</v>
      </c>
      <c r="F56246">
        <v>120</v>
      </c>
      <c r="G56246">
        <v>1100</v>
      </c>
      <c r="H56246">
        <v>1</v>
      </c>
      <c r="I56246">
        <v>1</v>
      </c>
      <c r="J56246">
        <v>0</v>
      </c>
      <c r="K56246">
        <v>0</v>
      </c>
      <c r="L56246">
        <v>1</v>
      </c>
      <c r="M56246">
        <v>1</v>
      </c>
    </row>
    <row r="56247" spans="1:13" x14ac:dyDescent="0.3">
      <c r="A56247">
        <v>80250</v>
      </c>
      <c r="B56247">
        <v>16178</v>
      </c>
      <c r="C56247">
        <v>1</v>
      </c>
      <c r="D56247">
        <v>157</v>
      </c>
      <c r="E56247" s="1" t="s">
        <v>46</v>
      </c>
      <c r="F56247">
        <v>110</v>
      </c>
      <c r="G56247">
        <v>1100</v>
      </c>
      <c r="H56247">
        <v>1</v>
      </c>
      <c r="I56247">
        <v>1</v>
      </c>
      <c r="J56247">
        <v>0</v>
      </c>
      <c r="K56247">
        <v>0</v>
      </c>
      <c r="L56247">
        <v>1</v>
      </c>
      <c r="M56247">
        <v>0</v>
      </c>
    </row>
    <row r="56248" spans="1:13" x14ac:dyDescent="0.3">
      <c r="A56248">
        <v>80252</v>
      </c>
      <c r="B56248">
        <v>20382</v>
      </c>
      <c r="C56248">
        <v>1</v>
      </c>
      <c r="D56248">
        <v>162</v>
      </c>
      <c r="E56248" s="1" t="s">
        <v>33</v>
      </c>
      <c r="F56248">
        <v>130</v>
      </c>
      <c r="G56248">
        <v>1100</v>
      </c>
      <c r="H56248">
        <v>1</v>
      </c>
      <c r="I56248">
        <v>1</v>
      </c>
      <c r="J56248">
        <v>0</v>
      </c>
      <c r="K56248">
        <v>0</v>
      </c>
      <c r="L56248">
        <v>1</v>
      </c>
      <c r="M56248">
        <v>0</v>
      </c>
    </row>
    <row r="56249" spans="1:13" x14ac:dyDescent="0.3">
      <c r="A56249">
        <v>80253</v>
      </c>
      <c r="B56249">
        <v>18329</v>
      </c>
      <c r="C56249">
        <v>1</v>
      </c>
      <c r="D56249">
        <v>160</v>
      </c>
      <c r="E56249" s="1" t="s">
        <v>42</v>
      </c>
      <c r="F56249">
        <v>130</v>
      </c>
      <c r="G56249">
        <v>1100</v>
      </c>
      <c r="H56249">
        <v>1</v>
      </c>
      <c r="I56249">
        <v>1</v>
      </c>
      <c r="J56249">
        <v>0</v>
      </c>
      <c r="K56249">
        <v>0</v>
      </c>
      <c r="L56249">
        <v>0</v>
      </c>
      <c r="M56249">
        <v>0</v>
      </c>
    </row>
    <row r="56250" spans="1:13" x14ac:dyDescent="0.3">
      <c r="A56250">
        <v>80254</v>
      </c>
      <c r="B56250">
        <v>21882</v>
      </c>
      <c r="C56250">
        <v>1</v>
      </c>
      <c r="D56250">
        <v>156</v>
      </c>
      <c r="E56250" s="1" t="s">
        <v>24</v>
      </c>
      <c r="F56250">
        <v>110</v>
      </c>
      <c r="G56250">
        <v>1100</v>
      </c>
      <c r="H56250">
        <v>1</v>
      </c>
      <c r="I56250">
        <v>1</v>
      </c>
      <c r="J56250">
        <v>0</v>
      </c>
      <c r="K56250">
        <v>0</v>
      </c>
      <c r="L56250">
        <v>1</v>
      </c>
      <c r="M56250">
        <v>0</v>
      </c>
    </row>
    <row r="56251" spans="1:13" x14ac:dyDescent="0.3">
      <c r="A56251">
        <v>80256</v>
      </c>
      <c r="B56251">
        <v>22461</v>
      </c>
      <c r="C56251">
        <v>1</v>
      </c>
      <c r="D56251">
        <v>160</v>
      </c>
      <c r="E56251" s="1" t="s">
        <v>38</v>
      </c>
      <c r="F56251">
        <v>120</v>
      </c>
      <c r="G56251">
        <v>1100</v>
      </c>
      <c r="H56251">
        <v>2</v>
      </c>
      <c r="I56251">
        <v>1</v>
      </c>
      <c r="J56251">
        <v>0</v>
      </c>
      <c r="K56251">
        <v>0</v>
      </c>
      <c r="L56251">
        <v>0</v>
      </c>
      <c r="M56251">
        <v>1</v>
      </c>
    </row>
    <row r="56252" spans="1:13" x14ac:dyDescent="0.3">
      <c r="A56252">
        <v>80257</v>
      </c>
      <c r="B56252">
        <v>18286</v>
      </c>
      <c r="C56252">
        <v>1</v>
      </c>
      <c r="D56252">
        <v>151</v>
      </c>
      <c r="E56252" s="1" t="s">
        <v>49</v>
      </c>
      <c r="F56252">
        <v>120</v>
      </c>
      <c r="G56252">
        <v>1100</v>
      </c>
      <c r="H56252">
        <v>1</v>
      </c>
      <c r="I56252">
        <v>1</v>
      </c>
      <c r="J56252">
        <v>0</v>
      </c>
      <c r="K56252">
        <v>0</v>
      </c>
      <c r="L56252">
        <v>1</v>
      </c>
      <c r="M56252">
        <v>1</v>
      </c>
    </row>
    <row r="56253" spans="1:13" x14ac:dyDescent="0.3">
      <c r="A56253">
        <v>80258</v>
      </c>
      <c r="B56253">
        <v>16836</v>
      </c>
      <c r="C56253">
        <v>2</v>
      </c>
      <c r="D56253">
        <v>163</v>
      </c>
      <c r="E56253" s="1" t="s">
        <v>24</v>
      </c>
      <c r="F56253">
        <v>110</v>
      </c>
      <c r="G56253">
        <v>1100</v>
      </c>
      <c r="H56253">
        <v>1</v>
      </c>
      <c r="I56253">
        <v>1</v>
      </c>
      <c r="J56253">
        <v>1</v>
      </c>
      <c r="K56253">
        <v>0</v>
      </c>
      <c r="L56253">
        <v>1</v>
      </c>
      <c r="M56253">
        <v>0</v>
      </c>
    </row>
    <row r="56254" spans="1:13" x14ac:dyDescent="0.3">
      <c r="A56254">
        <v>80259</v>
      </c>
      <c r="B56254">
        <v>20307</v>
      </c>
      <c r="C56254">
        <v>1</v>
      </c>
      <c r="D56254">
        <v>160</v>
      </c>
      <c r="E56254" s="1" t="s">
        <v>22</v>
      </c>
      <c r="F56254">
        <v>140</v>
      </c>
      <c r="G56254">
        <v>1100</v>
      </c>
      <c r="H56254">
        <v>1</v>
      </c>
      <c r="I56254">
        <v>1</v>
      </c>
      <c r="J56254">
        <v>0</v>
      </c>
      <c r="K56254">
        <v>0</v>
      </c>
      <c r="L56254">
        <v>0</v>
      </c>
      <c r="M56254">
        <v>1</v>
      </c>
    </row>
    <row r="56255" spans="1:13" x14ac:dyDescent="0.3">
      <c r="A56255">
        <v>80260</v>
      </c>
      <c r="B56255">
        <v>17574</v>
      </c>
      <c r="C56255">
        <v>2</v>
      </c>
      <c r="D56255">
        <v>168</v>
      </c>
      <c r="E56255" s="1" t="s">
        <v>25</v>
      </c>
      <c r="F56255">
        <v>130</v>
      </c>
      <c r="G56255">
        <v>1100</v>
      </c>
      <c r="H56255">
        <v>2</v>
      </c>
      <c r="I56255">
        <v>1</v>
      </c>
      <c r="J56255">
        <v>0</v>
      </c>
      <c r="K56255">
        <v>0</v>
      </c>
      <c r="L56255">
        <v>0</v>
      </c>
      <c r="M56255">
        <v>1</v>
      </c>
    </row>
    <row r="56256" spans="1:13" x14ac:dyDescent="0.3">
      <c r="A56256">
        <v>80263</v>
      </c>
      <c r="B56256">
        <v>20999</v>
      </c>
      <c r="C56256">
        <v>1</v>
      </c>
      <c r="D56256">
        <v>163</v>
      </c>
      <c r="E56256" s="1" t="s">
        <v>78</v>
      </c>
      <c r="F56256">
        <v>170</v>
      </c>
      <c r="G56256">
        <v>1100</v>
      </c>
      <c r="H56256">
        <v>3</v>
      </c>
      <c r="I56256">
        <v>3</v>
      </c>
      <c r="J56256">
        <v>0</v>
      </c>
      <c r="K56256">
        <v>0</v>
      </c>
      <c r="L56256">
        <v>1</v>
      </c>
      <c r="M56256">
        <v>1</v>
      </c>
    </row>
    <row r="56257" spans="1:13" x14ac:dyDescent="0.3">
      <c r="A56257">
        <v>80264</v>
      </c>
      <c r="B56257">
        <v>16199</v>
      </c>
      <c r="C56257">
        <v>1</v>
      </c>
      <c r="D56257">
        <v>162</v>
      </c>
      <c r="E56257" s="1" t="s">
        <v>38</v>
      </c>
      <c r="F56257">
        <v>110</v>
      </c>
      <c r="G56257">
        <v>1100</v>
      </c>
      <c r="H56257">
        <v>2</v>
      </c>
      <c r="I56257">
        <v>1</v>
      </c>
      <c r="J56257">
        <v>0</v>
      </c>
      <c r="K56257">
        <v>0</v>
      </c>
      <c r="L56257">
        <v>1</v>
      </c>
      <c r="M56257">
        <v>0</v>
      </c>
    </row>
    <row r="56258" spans="1:13" x14ac:dyDescent="0.3">
      <c r="A56258">
        <v>80265</v>
      </c>
      <c r="B56258">
        <v>19201</v>
      </c>
      <c r="C56258">
        <v>2</v>
      </c>
      <c r="D56258">
        <v>169</v>
      </c>
      <c r="E56258" s="1" t="s">
        <v>35</v>
      </c>
      <c r="F56258">
        <v>120</v>
      </c>
      <c r="G56258">
        <v>1100</v>
      </c>
      <c r="H56258">
        <v>1</v>
      </c>
      <c r="I56258">
        <v>1</v>
      </c>
      <c r="J56258">
        <v>0</v>
      </c>
      <c r="K56258">
        <v>0</v>
      </c>
      <c r="L56258">
        <v>1</v>
      </c>
      <c r="M56258">
        <v>1</v>
      </c>
    </row>
    <row r="56259" spans="1:13" x14ac:dyDescent="0.3">
      <c r="A56259">
        <v>80266</v>
      </c>
      <c r="B56259">
        <v>18988</v>
      </c>
      <c r="C56259">
        <v>2</v>
      </c>
      <c r="D56259">
        <v>172</v>
      </c>
      <c r="E56259" s="1" t="s">
        <v>36</v>
      </c>
      <c r="F56259">
        <v>140</v>
      </c>
      <c r="G56259">
        <v>1100</v>
      </c>
      <c r="H56259">
        <v>1</v>
      </c>
      <c r="I56259">
        <v>1</v>
      </c>
      <c r="J56259">
        <v>0</v>
      </c>
      <c r="K56259">
        <v>0</v>
      </c>
      <c r="L56259">
        <v>1</v>
      </c>
      <c r="M56259">
        <v>0</v>
      </c>
    </row>
    <row r="56260" spans="1:13" x14ac:dyDescent="0.3">
      <c r="A56260">
        <v>80267</v>
      </c>
      <c r="B56260">
        <v>17479</v>
      </c>
      <c r="C56260">
        <v>1</v>
      </c>
      <c r="D56260">
        <v>148</v>
      </c>
      <c r="E56260" s="1" t="s">
        <v>22</v>
      </c>
      <c r="F56260">
        <v>100</v>
      </c>
      <c r="G56260">
        <v>1100</v>
      </c>
      <c r="H56260">
        <v>1</v>
      </c>
      <c r="I56260">
        <v>1</v>
      </c>
      <c r="J56260">
        <v>0</v>
      </c>
      <c r="K56260">
        <v>0</v>
      </c>
      <c r="L56260">
        <v>1</v>
      </c>
      <c r="M56260">
        <v>0</v>
      </c>
    </row>
    <row r="56261" spans="1:13" x14ac:dyDescent="0.3">
      <c r="A56261">
        <v>80270</v>
      </c>
      <c r="B56261">
        <v>20999</v>
      </c>
      <c r="C56261">
        <v>2</v>
      </c>
      <c r="D56261">
        <v>174</v>
      </c>
      <c r="E56261" s="1" t="s">
        <v>27</v>
      </c>
      <c r="F56261">
        <v>160</v>
      </c>
      <c r="G56261">
        <v>1100</v>
      </c>
      <c r="H56261">
        <v>1</v>
      </c>
      <c r="I56261">
        <v>1</v>
      </c>
      <c r="J56261">
        <v>0</v>
      </c>
      <c r="K56261">
        <v>0</v>
      </c>
      <c r="L56261">
        <v>1</v>
      </c>
      <c r="M56261">
        <v>1</v>
      </c>
    </row>
    <row r="56262" spans="1:13" x14ac:dyDescent="0.3">
      <c r="A56262">
        <v>80271</v>
      </c>
      <c r="B56262">
        <v>21940</v>
      </c>
      <c r="C56262">
        <v>1</v>
      </c>
      <c r="D56262">
        <v>168</v>
      </c>
      <c r="E56262" s="1" t="s">
        <v>149</v>
      </c>
      <c r="F56262">
        <v>140</v>
      </c>
      <c r="G56262">
        <v>1100</v>
      </c>
      <c r="H56262">
        <v>2</v>
      </c>
      <c r="I56262">
        <v>1</v>
      </c>
      <c r="J56262">
        <v>0</v>
      </c>
      <c r="K56262">
        <v>0</v>
      </c>
      <c r="L56262">
        <v>1</v>
      </c>
      <c r="M56262">
        <v>0</v>
      </c>
    </row>
    <row r="56263" spans="1:13" x14ac:dyDescent="0.3">
      <c r="A56263">
        <v>80272</v>
      </c>
      <c r="B56263">
        <v>15316</v>
      </c>
      <c r="C56263">
        <v>1</v>
      </c>
      <c r="D56263">
        <v>156</v>
      </c>
      <c r="E56263" s="1" t="s">
        <v>17</v>
      </c>
      <c r="F56263">
        <v>110</v>
      </c>
      <c r="G56263">
        <v>1100</v>
      </c>
      <c r="H56263">
        <v>1</v>
      </c>
      <c r="I56263">
        <v>1</v>
      </c>
      <c r="J56263">
        <v>0</v>
      </c>
      <c r="K56263">
        <v>0</v>
      </c>
      <c r="L56263">
        <v>1</v>
      </c>
      <c r="M56263">
        <v>0</v>
      </c>
    </row>
    <row r="56264" spans="1:13" x14ac:dyDescent="0.3">
      <c r="A56264">
        <v>80273</v>
      </c>
      <c r="B56264">
        <v>19649</v>
      </c>
      <c r="C56264">
        <v>1</v>
      </c>
      <c r="D56264">
        <v>164</v>
      </c>
      <c r="E56264" s="1" t="s">
        <v>18</v>
      </c>
      <c r="F56264">
        <v>120</v>
      </c>
      <c r="G56264">
        <v>1100</v>
      </c>
      <c r="H56264">
        <v>3</v>
      </c>
      <c r="I56264">
        <v>1</v>
      </c>
      <c r="J56264">
        <v>0</v>
      </c>
      <c r="K56264">
        <v>0</v>
      </c>
      <c r="L56264">
        <v>0</v>
      </c>
      <c r="M56264">
        <v>1</v>
      </c>
    </row>
    <row r="56265" spans="1:13" x14ac:dyDescent="0.3">
      <c r="A56265">
        <v>80275</v>
      </c>
      <c r="B56265">
        <v>20414</v>
      </c>
      <c r="C56265">
        <v>1</v>
      </c>
      <c r="D56265">
        <v>153</v>
      </c>
      <c r="E56265" s="1" t="s">
        <v>24</v>
      </c>
      <c r="F56265">
        <v>140</v>
      </c>
      <c r="G56265">
        <v>1100</v>
      </c>
      <c r="H56265">
        <v>1</v>
      </c>
      <c r="I56265">
        <v>1</v>
      </c>
      <c r="J56265">
        <v>0</v>
      </c>
      <c r="K56265">
        <v>0</v>
      </c>
      <c r="L56265">
        <v>1</v>
      </c>
      <c r="M56265">
        <v>1</v>
      </c>
    </row>
    <row r="56266" spans="1:13" x14ac:dyDescent="0.3">
      <c r="A56266">
        <v>80277</v>
      </c>
      <c r="B56266">
        <v>19737</v>
      </c>
      <c r="C56266">
        <v>1</v>
      </c>
      <c r="D56266">
        <v>157</v>
      </c>
      <c r="E56266" s="1" t="s">
        <v>17</v>
      </c>
      <c r="F56266">
        <v>110</v>
      </c>
      <c r="G56266">
        <v>1100</v>
      </c>
      <c r="H56266">
        <v>1</v>
      </c>
      <c r="I56266">
        <v>1</v>
      </c>
      <c r="J56266">
        <v>0</v>
      </c>
      <c r="K56266">
        <v>0</v>
      </c>
      <c r="L56266">
        <v>0</v>
      </c>
      <c r="M56266">
        <v>1</v>
      </c>
    </row>
    <row r="56267" spans="1:13" x14ac:dyDescent="0.3">
      <c r="A56267">
        <v>80278</v>
      </c>
      <c r="B56267">
        <v>21091</v>
      </c>
      <c r="C56267">
        <v>1</v>
      </c>
      <c r="D56267">
        <v>162</v>
      </c>
      <c r="E56267" s="1" t="s">
        <v>17</v>
      </c>
      <c r="F56267">
        <v>100</v>
      </c>
      <c r="G56267">
        <v>1100</v>
      </c>
      <c r="H56267">
        <v>2</v>
      </c>
      <c r="I56267">
        <v>1</v>
      </c>
      <c r="J56267">
        <v>0</v>
      </c>
      <c r="K56267">
        <v>0</v>
      </c>
      <c r="L56267">
        <v>1</v>
      </c>
      <c r="M56267">
        <v>0</v>
      </c>
    </row>
    <row r="56268" spans="1:13" x14ac:dyDescent="0.3">
      <c r="A56268">
        <v>80281</v>
      </c>
      <c r="B56268">
        <v>19589</v>
      </c>
      <c r="C56268">
        <v>1</v>
      </c>
      <c r="D56268">
        <v>152</v>
      </c>
      <c r="E56268" s="1" t="s">
        <v>30</v>
      </c>
      <c r="F56268">
        <v>140</v>
      </c>
      <c r="G56268">
        <v>1100</v>
      </c>
      <c r="H56268">
        <v>1</v>
      </c>
      <c r="I56268">
        <v>1</v>
      </c>
      <c r="J56268">
        <v>0</v>
      </c>
      <c r="K56268">
        <v>0</v>
      </c>
      <c r="L56268">
        <v>1</v>
      </c>
      <c r="M56268">
        <v>1</v>
      </c>
    </row>
    <row r="56269" spans="1:13" x14ac:dyDescent="0.3">
      <c r="A56269">
        <v>80282</v>
      </c>
      <c r="B56269">
        <v>19815</v>
      </c>
      <c r="C56269">
        <v>1</v>
      </c>
      <c r="D56269">
        <v>164</v>
      </c>
      <c r="E56269" s="1" t="s">
        <v>65</v>
      </c>
      <c r="F56269">
        <v>110</v>
      </c>
      <c r="G56269">
        <v>1100</v>
      </c>
      <c r="H56269">
        <v>1</v>
      </c>
      <c r="I56269">
        <v>1</v>
      </c>
      <c r="J56269">
        <v>0</v>
      </c>
      <c r="K56269">
        <v>0</v>
      </c>
      <c r="L56269">
        <v>1</v>
      </c>
      <c r="M56269">
        <v>0</v>
      </c>
    </row>
    <row r="56270" spans="1:13" x14ac:dyDescent="0.3">
      <c r="A56270">
        <v>80283</v>
      </c>
      <c r="B56270">
        <v>18953</v>
      </c>
      <c r="C56270">
        <v>1</v>
      </c>
      <c r="D56270">
        <v>166</v>
      </c>
      <c r="E56270" s="1" t="s">
        <v>35</v>
      </c>
      <c r="F56270">
        <v>100</v>
      </c>
      <c r="G56270">
        <v>1100</v>
      </c>
      <c r="H56270">
        <v>1</v>
      </c>
      <c r="I56270">
        <v>1</v>
      </c>
      <c r="J56270">
        <v>0</v>
      </c>
      <c r="K56270">
        <v>0</v>
      </c>
      <c r="L56270">
        <v>1</v>
      </c>
      <c r="M56270">
        <v>0</v>
      </c>
    </row>
    <row r="56271" spans="1:13" x14ac:dyDescent="0.3">
      <c r="A56271">
        <v>80284</v>
      </c>
      <c r="B56271">
        <v>14371</v>
      </c>
      <c r="C56271">
        <v>2</v>
      </c>
      <c r="D56271">
        <v>165</v>
      </c>
      <c r="E56271" s="1" t="s">
        <v>41</v>
      </c>
      <c r="F56271">
        <v>100</v>
      </c>
      <c r="G56271">
        <v>1100</v>
      </c>
      <c r="H56271">
        <v>3</v>
      </c>
      <c r="I56271">
        <v>3</v>
      </c>
      <c r="J56271">
        <v>0</v>
      </c>
      <c r="K56271">
        <v>0</v>
      </c>
      <c r="L56271">
        <v>1</v>
      </c>
      <c r="M56271">
        <v>0</v>
      </c>
    </row>
    <row r="56272" spans="1:13" x14ac:dyDescent="0.3">
      <c r="A56272">
        <v>80285</v>
      </c>
      <c r="B56272">
        <v>15984</v>
      </c>
      <c r="C56272">
        <v>2</v>
      </c>
      <c r="D56272">
        <v>157</v>
      </c>
      <c r="E56272" s="1" t="s">
        <v>35</v>
      </c>
      <c r="F56272">
        <v>120</v>
      </c>
      <c r="G56272">
        <v>1100</v>
      </c>
      <c r="H56272">
        <v>1</v>
      </c>
      <c r="I56272">
        <v>1</v>
      </c>
      <c r="J56272">
        <v>0</v>
      </c>
      <c r="K56272">
        <v>0</v>
      </c>
      <c r="L56272">
        <v>1</v>
      </c>
      <c r="M56272">
        <v>0</v>
      </c>
    </row>
    <row r="56273" spans="1:13" x14ac:dyDescent="0.3">
      <c r="A56273">
        <v>80286</v>
      </c>
      <c r="B56273">
        <v>21204</v>
      </c>
      <c r="C56273">
        <v>1</v>
      </c>
      <c r="D56273">
        <v>159</v>
      </c>
      <c r="E56273" s="1" t="s">
        <v>27</v>
      </c>
      <c r="F56273">
        <v>150</v>
      </c>
      <c r="G56273">
        <v>1100</v>
      </c>
      <c r="H56273">
        <v>1</v>
      </c>
      <c r="I56273">
        <v>1</v>
      </c>
      <c r="J56273">
        <v>0</v>
      </c>
      <c r="K56273">
        <v>0</v>
      </c>
      <c r="L56273">
        <v>0</v>
      </c>
      <c r="M56273">
        <v>1</v>
      </c>
    </row>
    <row r="56274" spans="1:13" x14ac:dyDescent="0.3">
      <c r="A56274">
        <v>80287</v>
      </c>
      <c r="B56274">
        <v>19197</v>
      </c>
      <c r="C56274">
        <v>1</v>
      </c>
      <c r="D56274">
        <v>168</v>
      </c>
      <c r="E56274" s="1" t="s">
        <v>33</v>
      </c>
      <c r="F56274">
        <v>110</v>
      </c>
      <c r="G56274">
        <v>1100</v>
      </c>
      <c r="H56274">
        <v>1</v>
      </c>
      <c r="I56274">
        <v>1</v>
      </c>
      <c r="J56274">
        <v>0</v>
      </c>
      <c r="K56274">
        <v>0</v>
      </c>
      <c r="L56274">
        <v>1</v>
      </c>
      <c r="M56274">
        <v>1</v>
      </c>
    </row>
    <row r="56275" spans="1:13" x14ac:dyDescent="0.3">
      <c r="A56275">
        <v>80288</v>
      </c>
      <c r="B56275">
        <v>19500</v>
      </c>
      <c r="C56275">
        <v>2</v>
      </c>
      <c r="D56275">
        <v>166</v>
      </c>
      <c r="E56275" s="1" t="s">
        <v>23</v>
      </c>
      <c r="F56275">
        <v>140</v>
      </c>
      <c r="G56275">
        <v>1100</v>
      </c>
      <c r="H56275">
        <v>3</v>
      </c>
      <c r="I56275">
        <v>1</v>
      </c>
      <c r="J56275">
        <v>0</v>
      </c>
      <c r="K56275">
        <v>0</v>
      </c>
      <c r="L56275">
        <v>1</v>
      </c>
      <c r="M56275">
        <v>1</v>
      </c>
    </row>
    <row r="56276" spans="1:13" x14ac:dyDescent="0.3">
      <c r="A56276">
        <v>80290</v>
      </c>
      <c r="B56276">
        <v>17297</v>
      </c>
      <c r="C56276">
        <v>1</v>
      </c>
      <c r="D56276">
        <v>160</v>
      </c>
      <c r="E56276" s="1" t="s">
        <v>67</v>
      </c>
      <c r="F56276">
        <v>90</v>
      </c>
      <c r="G56276">
        <v>1100</v>
      </c>
      <c r="H56276">
        <v>1</v>
      </c>
      <c r="I56276">
        <v>2</v>
      </c>
      <c r="J56276">
        <v>0</v>
      </c>
      <c r="K56276">
        <v>0</v>
      </c>
      <c r="L56276">
        <v>1</v>
      </c>
      <c r="M56276">
        <v>1</v>
      </c>
    </row>
    <row r="56277" spans="1:13" x14ac:dyDescent="0.3">
      <c r="A56277">
        <v>80291</v>
      </c>
      <c r="B56277">
        <v>21765</v>
      </c>
      <c r="C56277">
        <v>1</v>
      </c>
      <c r="D56277">
        <v>164</v>
      </c>
      <c r="E56277" s="1" t="s">
        <v>49</v>
      </c>
      <c r="F56277">
        <v>140</v>
      </c>
      <c r="G56277">
        <v>1100</v>
      </c>
      <c r="H56277">
        <v>3</v>
      </c>
      <c r="I56277">
        <v>3</v>
      </c>
      <c r="J56277">
        <v>0</v>
      </c>
      <c r="K56277">
        <v>0</v>
      </c>
      <c r="L56277">
        <v>1</v>
      </c>
      <c r="M56277">
        <v>1</v>
      </c>
    </row>
    <row r="56278" spans="1:13" x14ac:dyDescent="0.3">
      <c r="A56278">
        <v>80293</v>
      </c>
      <c r="B56278">
        <v>16675</v>
      </c>
      <c r="C56278">
        <v>1</v>
      </c>
      <c r="D56278">
        <v>160</v>
      </c>
      <c r="E56278" s="1" t="s">
        <v>52</v>
      </c>
      <c r="F56278">
        <v>100</v>
      </c>
      <c r="G56278">
        <v>1100</v>
      </c>
      <c r="H56278">
        <v>2</v>
      </c>
      <c r="I56278">
        <v>1</v>
      </c>
      <c r="J56278">
        <v>0</v>
      </c>
      <c r="K56278">
        <v>0</v>
      </c>
      <c r="L56278">
        <v>1</v>
      </c>
      <c r="M56278">
        <v>0</v>
      </c>
    </row>
    <row r="56279" spans="1:13" x14ac:dyDescent="0.3">
      <c r="A56279">
        <v>80294</v>
      </c>
      <c r="B56279">
        <v>22349</v>
      </c>
      <c r="C56279">
        <v>2</v>
      </c>
      <c r="D56279">
        <v>156</v>
      </c>
      <c r="E56279" s="1" t="s">
        <v>18</v>
      </c>
      <c r="F56279">
        <v>150</v>
      </c>
      <c r="G56279">
        <v>1100</v>
      </c>
      <c r="H56279">
        <v>1</v>
      </c>
      <c r="I56279">
        <v>1</v>
      </c>
      <c r="J56279">
        <v>0</v>
      </c>
      <c r="K56279">
        <v>0</v>
      </c>
      <c r="L56279">
        <v>0</v>
      </c>
      <c r="M56279">
        <v>1</v>
      </c>
    </row>
    <row r="56280" spans="1:13" x14ac:dyDescent="0.3">
      <c r="A56280">
        <v>80297</v>
      </c>
      <c r="B56280">
        <v>23507</v>
      </c>
      <c r="C56280">
        <v>2</v>
      </c>
      <c r="D56280">
        <v>167</v>
      </c>
      <c r="E56280" s="1" t="s">
        <v>40</v>
      </c>
      <c r="F56280">
        <v>140</v>
      </c>
      <c r="G56280">
        <v>1100</v>
      </c>
      <c r="H56280">
        <v>3</v>
      </c>
      <c r="I56280">
        <v>3</v>
      </c>
      <c r="J56280">
        <v>0</v>
      </c>
      <c r="K56280">
        <v>0</v>
      </c>
      <c r="L56280">
        <v>1</v>
      </c>
      <c r="M56280">
        <v>1</v>
      </c>
    </row>
    <row r="56281" spans="1:13" x14ac:dyDescent="0.3">
      <c r="A56281">
        <v>80298</v>
      </c>
      <c r="B56281">
        <v>18741</v>
      </c>
      <c r="C56281">
        <v>1</v>
      </c>
      <c r="D56281">
        <v>159</v>
      </c>
      <c r="E56281" s="1" t="s">
        <v>34</v>
      </c>
      <c r="F56281">
        <v>140</v>
      </c>
      <c r="G56281">
        <v>1100</v>
      </c>
      <c r="H56281">
        <v>2</v>
      </c>
      <c r="I56281">
        <v>1</v>
      </c>
      <c r="J56281">
        <v>0</v>
      </c>
      <c r="K56281">
        <v>0</v>
      </c>
      <c r="L56281">
        <v>1</v>
      </c>
      <c r="M56281">
        <v>1</v>
      </c>
    </row>
    <row r="56282" spans="1:13" x14ac:dyDescent="0.3">
      <c r="A56282">
        <v>80301</v>
      </c>
      <c r="B56282">
        <v>18875</v>
      </c>
      <c r="C56282">
        <v>2</v>
      </c>
      <c r="D56282">
        <v>166</v>
      </c>
      <c r="E56282" s="1" t="s">
        <v>30</v>
      </c>
      <c r="F56282">
        <v>150</v>
      </c>
      <c r="G56282">
        <v>1100</v>
      </c>
      <c r="H56282">
        <v>2</v>
      </c>
      <c r="I56282">
        <v>1</v>
      </c>
      <c r="J56282">
        <v>0</v>
      </c>
      <c r="K56282">
        <v>0</v>
      </c>
      <c r="L56282">
        <v>1</v>
      </c>
      <c r="M56282">
        <v>1</v>
      </c>
    </row>
    <row r="56283" spans="1:13" x14ac:dyDescent="0.3">
      <c r="A56283">
        <v>80304</v>
      </c>
      <c r="B56283">
        <v>18952</v>
      </c>
      <c r="C56283">
        <v>1</v>
      </c>
      <c r="D56283">
        <v>163</v>
      </c>
      <c r="E56283" s="1" t="s">
        <v>46</v>
      </c>
      <c r="F56283">
        <v>120</v>
      </c>
      <c r="G56283">
        <v>1100</v>
      </c>
      <c r="H56283">
        <v>1</v>
      </c>
      <c r="I56283">
        <v>1</v>
      </c>
      <c r="J56283">
        <v>0</v>
      </c>
      <c r="K56283">
        <v>0</v>
      </c>
      <c r="L56283">
        <v>1</v>
      </c>
      <c r="M56283">
        <v>0</v>
      </c>
    </row>
    <row r="56284" spans="1:13" x14ac:dyDescent="0.3">
      <c r="A56284">
        <v>80305</v>
      </c>
      <c r="B56284">
        <v>20295</v>
      </c>
      <c r="C56284">
        <v>2</v>
      </c>
      <c r="D56284">
        <v>174</v>
      </c>
      <c r="E56284" s="1" t="s">
        <v>26</v>
      </c>
      <c r="F56284">
        <v>140</v>
      </c>
      <c r="G56284">
        <v>1100</v>
      </c>
      <c r="H56284">
        <v>1</v>
      </c>
      <c r="I56284">
        <v>1</v>
      </c>
      <c r="J56284">
        <v>0</v>
      </c>
      <c r="K56284">
        <v>0</v>
      </c>
      <c r="L56284">
        <v>1</v>
      </c>
      <c r="M56284">
        <v>1</v>
      </c>
    </row>
    <row r="56285" spans="1:13" x14ac:dyDescent="0.3">
      <c r="A56285">
        <v>80306</v>
      </c>
      <c r="B56285">
        <v>20516</v>
      </c>
      <c r="C56285">
        <v>1</v>
      </c>
      <c r="D56285">
        <v>160</v>
      </c>
      <c r="E56285" s="1" t="s">
        <v>25</v>
      </c>
      <c r="F56285">
        <v>130</v>
      </c>
      <c r="G56285">
        <v>1100</v>
      </c>
      <c r="H56285">
        <v>1</v>
      </c>
      <c r="I56285">
        <v>3</v>
      </c>
      <c r="J56285">
        <v>0</v>
      </c>
      <c r="K56285">
        <v>0</v>
      </c>
      <c r="L56285">
        <v>1</v>
      </c>
      <c r="M56285">
        <v>0</v>
      </c>
    </row>
    <row r="56286" spans="1:13" x14ac:dyDescent="0.3">
      <c r="A56286">
        <v>80308</v>
      </c>
      <c r="B56286">
        <v>14607</v>
      </c>
      <c r="C56286">
        <v>2</v>
      </c>
      <c r="D56286">
        <v>175</v>
      </c>
      <c r="E56286" s="1" t="s">
        <v>27</v>
      </c>
      <c r="F56286">
        <v>120</v>
      </c>
      <c r="G56286">
        <v>1100</v>
      </c>
      <c r="H56286">
        <v>1</v>
      </c>
      <c r="I56286">
        <v>1</v>
      </c>
      <c r="J56286">
        <v>0</v>
      </c>
      <c r="K56286">
        <v>0</v>
      </c>
      <c r="L56286">
        <v>1</v>
      </c>
      <c r="M56286">
        <v>0</v>
      </c>
    </row>
    <row r="56287" spans="1:13" x14ac:dyDescent="0.3">
      <c r="A56287">
        <v>80312</v>
      </c>
      <c r="B56287">
        <v>19738</v>
      </c>
      <c r="C56287">
        <v>1</v>
      </c>
      <c r="D56287">
        <v>169</v>
      </c>
      <c r="E56287" s="1" t="s">
        <v>24</v>
      </c>
      <c r="F56287">
        <v>130</v>
      </c>
      <c r="G56287">
        <v>1100</v>
      </c>
      <c r="H56287">
        <v>1</v>
      </c>
      <c r="I56287">
        <v>1</v>
      </c>
      <c r="J56287">
        <v>0</v>
      </c>
      <c r="K56287">
        <v>0</v>
      </c>
      <c r="L56287">
        <v>1</v>
      </c>
      <c r="M56287">
        <v>1</v>
      </c>
    </row>
    <row r="56288" spans="1:13" x14ac:dyDescent="0.3">
      <c r="A56288">
        <v>80313</v>
      </c>
      <c r="B56288">
        <v>21943</v>
      </c>
      <c r="C56288">
        <v>1</v>
      </c>
      <c r="D56288">
        <v>160</v>
      </c>
      <c r="E56288" s="1" t="s">
        <v>16</v>
      </c>
      <c r="F56288">
        <v>110</v>
      </c>
      <c r="G56288">
        <v>1100</v>
      </c>
      <c r="H56288">
        <v>1</v>
      </c>
      <c r="I56288">
        <v>1</v>
      </c>
      <c r="J56288">
        <v>0</v>
      </c>
      <c r="K56288">
        <v>0</v>
      </c>
      <c r="L56288">
        <v>1</v>
      </c>
      <c r="M56288">
        <v>0</v>
      </c>
    </row>
    <row r="56289" spans="1:13" x14ac:dyDescent="0.3">
      <c r="A56289">
        <v>80315</v>
      </c>
      <c r="B56289">
        <v>16650</v>
      </c>
      <c r="C56289">
        <v>1</v>
      </c>
      <c r="D56289">
        <v>155</v>
      </c>
      <c r="E56289" s="1" t="s">
        <v>44</v>
      </c>
      <c r="F56289">
        <v>120</v>
      </c>
      <c r="G56289">
        <v>1100</v>
      </c>
      <c r="H56289">
        <v>1</v>
      </c>
      <c r="I56289">
        <v>1</v>
      </c>
      <c r="J56289">
        <v>0</v>
      </c>
      <c r="K56289">
        <v>0</v>
      </c>
      <c r="L56289">
        <v>1</v>
      </c>
      <c r="M56289">
        <v>0</v>
      </c>
    </row>
    <row r="56290" spans="1:13" x14ac:dyDescent="0.3">
      <c r="A56290">
        <v>80316</v>
      </c>
      <c r="B56290">
        <v>21197</v>
      </c>
      <c r="C56290">
        <v>2</v>
      </c>
      <c r="D56290">
        <v>170</v>
      </c>
      <c r="E56290" s="1" t="s">
        <v>35</v>
      </c>
      <c r="F56290">
        <v>120</v>
      </c>
      <c r="G56290">
        <v>1100</v>
      </c>
      <c r="H56290">
        <v>1</v>
      </c>
      <c r="I56290">
        <v>1</v>
      </c>
      <c r="J56290">
        <v>0</v>
      </c>
      <c r="K56290">
        <v>0</v>
      </c>
      <c r="L56290">
        <v>1</v>
      </c>
      <c r="M56290">
        <v>0</v>
      </c>
    </row>
    <row r="56291" spans="1:13" x14ac:dyDescent="0.3">
      <c r="A56291">
        <v>80317</v>
      </c>
      <c r="B56291">
        <v>23271</v>
      </c>
      <c r="C56291">
        <v>1</v>
      </c>
      <c r="D56291">
        <v>167</v>
      </c>
      <c r="E56291" s="1" t="s">
        <v>36</v>
      </c>
      <c r="F56291">
        <v>130</v>
      </c>
      <c r="G56291">
        <v>1100</v>
      </c>
      <c r="H56291">
        <v>1</v>
      </c>
      <c r="I56291">
        <v>1</v>
      </c>
      <c r="J56291">
        <v>0</v>
      </c>
      <c r="K56291">
        <v>0</v>
      </c>
      <c r="L56291">
        <v>1</v>
      </c>
      <c r="M56291">
        <v>1</v>
      </c>
    </row>
    <row r="56292" spans="1:13" x14ac:dyDescent="0.3">
      <c r="A56292">
        <v>80318</v>
      </c>
      <c r="B56292">
        <v>20268</v>
      </c>
      <c r="C56292">
        <v>2</v>
      </c>
      <c r="D56292">
        <v>173</v>
      </c>
      <c r="E56292" s="1" t="s">
        <v>57</v>
      </c>
      <c r="F56292">
        <v>120</v>
      </c>
      <c r="G56292">
        <v>1100</v>
      </c>
      <c r="H56292">
        <v>3</v>
      </c>
      <c r="I56292">
        <v>1</v>
      </c>
      <c r="J56292">
        <v>0</v>
      </c>
      <c r="K56292">
        <v>0</v>
      </c>
      <c r="L56292">
        <v>1</v>
      </c>
      <c r="M56292">
        <v>0</v>
      </c>
    </row>
    <row r="56293" spans="1:13" x14ac:dyDescent="0.3">
      <c r="A56293">
        <v>80319</v>
      </c>
      <c r="B56293">
        <v>19200</v>
      </c>
      <c r="C56293">
        <v>1</v>
      </c>
      <c r="D56293">
        <v>160</v>
      </c>
      <c r="E56293" s="1" t="s">
        <v>71</v>
      </c>
      <c r="F56293">
        <v>110</v>
      </c>
      <c r="G56293">
        <v>1100</v>
      </c>
      <c r="H56293">
        <v>1</v>
      </c>
      <c r="I56293">
        <v>1</v>
      </c>
      <c r="J56293">
        <v>0</v>
      </c>
      <c r="K56293">
        <v>0</v>
      </c>
      <c r="L56293">
        <v>0</v>
      </c>
      <c r="M56293">
        <v>0</v>
      </c>
    </row>
    <row r="56294" spans="1:13" x14ac:dyDescent="0.3">
      <c r="A56294">
        <v>80320</v>
      </c>
      <c r="B56294">
        <v>18899</v>
      </c>
      <c r="C56294">
        <v>1</v>
      </c>
      <c r="D56294">
        <v>158</v>
      </c>
      <c r="E56294" s="1" t="s">
        <v>42</v>
      </c>
      <c r="F56294">
        <v>120</v>
      </c>
      <c r="G56294">
        <v>1100</v>
      </c>
      <c r="H56294">
        <v>2</v>
      </c>
      <c r="I56294">
        <v>2</v>
      </c>
      <c r="J56294">
        <v>0</v>
      </c>
      <c r="K56294">
        <v>1</v>
      </c>
      <c r="L56294">
        <v>1</v>
      </c>
      <c r="M56294">
        <v>0</v>
      </c>
    </row>
    <row r="56295" spans="1:13" x14ac:dyDescent="0.3">
      <c r="A56295">
        <v>80321</v>
      </c>
      <c r="B56295">
        <v>23435</v>
      </c>
      <c r="C56295">
        <v>1</v>
      </c>
      <c r="D56295">
        <v>175</v>
      </c>
      <c r="E56295" s="1" t="s">
        <v>22</v>
      </c>
      <c r="F56295">
        <v>130</v>
      </c>
      <c r="G56295">
        <v>1100</v>
      </c>
      <c r="H56295">
        <v>3</v>
      </c>
      <c r="I56295">
        <v>1</v>
      </c>
      <c r="J56295">
        <v>0</v>
      </c>
      <c r="K56295">
        <v>0</v>
      </c>
      <c r="L56295">
        <v>1</v>
      </c>
      <c r="M56295">
        <v>1</v>
      </c>
    </row>
    <row r="56296" spans="1:13" x14ac:dyDescent="0.3">
      <c r="A56296">
        <v>80323</v>
      </c>
      <c r="B56296">
        <v>16143</v>
      </c>
      <c r="C56296">
        <v>2</v>
      </c>
      <c r="D56296">
        <v>178</v>
      </c>
      <c r="E56296" s="1" t="s">
        <v>18</v>
      </c>
      <c r="F56296">
        <v>130</v>
      </c>
      <c r="G56296">
        <v>1100</v>
      </c>
      <c r="H56296">
        <v>1</v>
      </c>
      <c r="I56296">
        <v>1</v>
      </c>
      <c r="J56296">
        <v>1</v>
      </c>
      <c r="K56296">
        <v>0</v>
      </c>
      <c r="L56296">
        <v>1</v>
      </c>
      <c r="M56296">
        <v>0</v>
      </c>
    </row>
    <row r="56297" spans="1:13" x14ac:dyDescent="0.3">
      <c r="A56297">
        <v>80326</v>
      </c>
      <c r="B56297">
        <v>17245</v>
      </c>
      <c r="C56297">
        <v>1</v>
      </c>
      <c r="D56297">
        <v>165</v>
      </c>
      <c r="E56297" s="1" t="s">
        <v>276</v>
      </c>
      <c r="F56297">
        <v>110</v>
      </c>
      <c r="G56297">
        <v>1100</v>
      </c>
      <c r="H56297">
        <v>1</v>
      </c>
      <c r="I56297">
        <v>1</v>
      </c>
      <c r="J56297">
        <v>0</v>
      </c>
      <c r="K56297">
        <v>0</v>
      </c>
      <c r="L56297">
        <v>0</v>
      </c>
      <c r="M56297">
        <v>0</v>
      </c>
    </row>
    <row r="56298" spans="1:13" x14ac:dyDescent="0.3">
      <c r="A56298">
        <v>80328</v>
      </c>
      <c r="B56298">
        <v>22560</v>
      </c>
      <c r="C56298">
        <v>2</v>
      </c>
      <c r="D56298">
        <v>173</v>
      </c>
      <c r="E56298" s="1" t="s">
        <v>14</v>
      </c>
      <c r="F56298">
        <v>180</v>
      </c>
      <c r="G56298">
        <v>1100</v>
      </c>
      <c r="H56298">
        <v>1</v>
      </c>
      <c r="I56298">
        <v>1</v>
      </c>
      <c r="J56298">
        <v>0</v>
      </c>
      <c r="K56298">
        <v>0</v>
      </c>
      <c r="L56298">
        <v>0</v>
      </c>
      <c r="M56298">
        <v>1</v>
      </c>
    </row>
    <row r="56299" spans="1:13" x14ac:dyDescent="0.3">
      <c r="A56299">
        <v>80335</v>
      </c>
      <c r="B56299">
        <v>21908</v>
      </c>
      <c r="C56299">
        <v>1</v>
      </c>
      <c r="D56299">
        <v>156</v>
      </c>
      <c r="E56299" s="1" t="s">
        <v>60</v>
      </c>
      <c r="F56299">
        <v>145</v>
      </c>
      <c r="G56299">
        <v>1100</v>
      </c>
      <c r="H56299">
        <v>1</v>
      </c>
      <c r="I56299">
        <v>1</v>
      </c>
      <c r="J56299">
        <v>0</v>
      </c>
      <c r="K56299">
        <v>0</v>
      </c>
      <c r="L56299">
        <v>1</v>
      </c>
      <c r="M56299">
        <v>1</v>
      </c>
    </row>
    <row r="56300" spans="1:13" x14ac:dyDescent="0.3">
      <c r="A56300">
        <v>80337</v>
      </c>
      <c r="B56300">
        <v>23356</v>
      </c>
      <c r="C56300">
        <v>1</v>
      </c>
      <c r="D56300">
        <v>153</v>
      </c>
      <c r="E56300" s="1" t="s">
        <v>34</v>
      </c>
      <c r="F56300">
        <v>120</v>
      </c>
      <c r="G56300">
        <v>1100</v>
      </c>
      <c r="H56300">
        <v>1</v>
      </c>
      <c r="I56300">
        <v>1</v>
      </c>
      <c r="J56300">
        <v>0</v>
      </c>
      <c r="K56300">
        <v>0</v>
      </c>
      <c r="L56300">
        <v>0</v>
      </c>
      <c r="M56300">
        <v>0</v>
      </c>
    </row>
    <row r="56301" spans="1:13" x14ac:dyDescent="0.3">
      <c r="A56301">
        <v>80338</v>
      </c>
      <c r="B56301">
        <v>23345</v>
      </c>
      <c r="C56301">
        <v>2</v>
      </c>
      <c r="D56301">
        <v>179</v>
      </c>
      <c r="E56301" s="1" t="s">
        <v>78</v>
      </c>
      <c r="F56301">
        <v>120</v>
      </c>
      <c r="G56301">
        <v>1100</v>
      </c>
      <c r="H56301">
        <v>3</v>
      </c>
      <c r="I56301">
        <v>1</v>
      </c>
      <c r="J56301">
        <v>0</v>
      </c>
      <c r="K56301">
        <v>0</v>
      </c>
      <c r="L56301">
        <v>1</v>
      </c>
      <c r="M56301">
        <v>1</v>
      </c>
    </row>
    <row r="56302" spans="1:13" x14ac:dyDescent="0.3">
      <c r="A56302">
        <v>80339</v>
      </c>
      <c r="B56302">
        <v>17350</v>
      </c>
      <c r="C56302">
        <v>1</v>
      </c>
      <c r="D56302">
        <v>154</v>
      </c>
      <c r="E56302" s="1" t="s">
        <v>33</v>
      </c>
      <c r="F56302">
        <v>100</v>
      </c>
      <c r="G56302">
        <v>1100</v>
      </c>
      <c r="H56302">
        <v>1</v>
      </c>
      <c r="I56302">
        <v>1</v>
      </c>
      <c r="J56302">
        <v>0</v>
      </c>
      <c r="K56302">
        <v>0</v>
      </c>
      <c r="L56302">
        <v>1</v>
      </c>
      <c r="M56302">
        <v>0</v>
      </c>
    </row>
    <row r="56303" spans="1:13" x14ac:dyDescent="0.3">
      <c r="A56303">
        <v>80340</v>
      </c>
      <c r="B56303">
        <v>20210</v>
      </c>
      <c r="C56303">
        <v>1</v>
      </c>
      <c r="D56303">
        <v>168</v>
      </c>
      <c r="E56303" s="1" t="s">
        <v>15</v>
      </c>
      <c r="F56303">
        <v>130</v>
      </c>
      <c r="G56303">
        <v>1100</v>
      </c>
      <c r="H56303">
        <v>1</v>
      </c>
      <c r="I56303">
        <v>1</v>
      </c>
      <c r="J56303">
        <v>0</v>
      </c>
      <c r="K56303">
        <v>0</v>
      </c>
      <c r="L56303">
        <v>1</v>
      </c>
      <c r="M56303">
        <v>1</v>
      </c>
    </row>
    <row r="56304" spans="1:13" x14ac:dyDescent="0.3">
      <c r="A56304">
        <v>80341</v>
      </c>
      <c r="B56304">
        <v>21283</v>
      </c>
      <c r="C56304">
        <v>1</v>
      </c>
      <c r="D56304">
        <v>157</v>
      </c>
      <c r="E56304" s="1" t="s">
        <v>21</v>
      </c>
      <c r="F56304">
        <v>120</v>
      </c>
      <c r="G56304">
        <v>1100</v>
      </c>
      <c r="H56304">
        <v>2</v>
      </c>
      <c r="I56304">
        <v>1</v>
      </c>
      <c r="J56304">
        <v>0</v>
      </c>
      <c r="K56304">
        <v>0</v>
      </c>
      <c r="L56304">
        <v>1</v>
      </c>
      <c r="M56304">
        <v>0</v>
      </c>
    </row>
    <row r="56305" spans="1:13" x14ac:dyDescent="0.3">
      <c r="A56305">
        <v>80343</v>
      </c>
      <c r="B56305">
        <v>21304</v>
      </c>
      <c r="C56305">
        <v>2</v>
      </c>
      <c r="D56305">
        <v>168</v>
      </c>
      <c r="E56305" s="1" t="s">
        <v>25</v>
      </c>
      <c r="F56305">
        <v>160</v>
      </c>
      <c r="G56305">
        <v>1100</v>
      </c>
      <c r="H56305">
        <v>1</v>
      </c>
      <c r="I56305">
        <v>1</v>
      </c>
      <c r="J56305">
        <v>0</v>
      </c>
      <c r="K56305">
        <v>0</v>
      </c>
      <c r="L56305">
        <v>0</v>
      </c>
      <c r="M56305">
        <v>1</v>
      </c>
    </row>
    <row r="56306" spans="1:13" x14ac:dyDescent="0.3">
      <c r="A56306">
        <v>80344</v>
      </c>
      <c r="B56306">
        <v>22844</v>
      </c>
      <c r="C56306">
        <v>1</v>
      </c>
      <c r="D56306">
        <v>170</v>
      </c>
      <c r="E56306" s="1" t="s">
        <v>48</v>
      </c>
      <c r="F56306">
        <v>125</v>
      </c>
      <c r="G56306">
        <v>1100</v>
      </c>
      <c r="H56306">
        <v>1</v>
      </c>
      <c r="I56306">
        <v>2</v>
      </c>
      <c r="J56306">
        <v>0</v>
      </c>
      <c r="K56306">
        <v>0</v>
      </c>
      <c r="L56306">
        <v>0</v>
      </c>
      <c r="M56306">
        <v>1</v>
      </c>
    </row>
    <row r="56307" spans="1:13" x14ac:dyDescent="0.3">
      <c r="A56307">
        <v>80345</v>
      </c>
      <c r="B56307">
        <v>21955</v>
      </c>
      <c r="C56307">
        <v>1</v>
      </c>
      <c r="D56307">
        <v>160</v>
      </c>
      <c r="E56307" s="1" t="s">
        <v>49</v>
      </c>
      <c r="F56307">
        <v>100</v>
      </c>
      <c r="G56307">
        <v>1100</v>
      </c>
      <c r="H56307">
        <v>2</v>
      </c>
      <c r="I56307">
        <v>1</v>
      </c>
      <c r="J56307">
        <v>0</v>
      </c>
      <c r="K56307">
        <v>0</v>
      </c>
      <c r="L56307">
        <v>1</v>
      </c>
      <c r="M56307">
        <v>0</v>
      </c>
    </row>
    <row r="56308" spans="1:13" x14ac:dyDescent="0.3">
      <c r="A56308">
        <v>80346</v>
      </c>
      <c r="B56308">
        <v>16749</v>
      </c>
      <c r="C56308">
        <v>1</v>
      </c>
      <c r="D56308">
        <v>177</v>
      </c>
      <c r="E56308" s="1" t="s">
        <v>22</v>
      </c>
      <c r="F56308">
        <v>110</v>
      </c>
      <c r="G56308">
        <v>1100</v>
      </c>
      <c r="H56308">
        <v>3</v>
      </c>
      <c r="I56308">
        <v>2</v>
      </c>
      <c r="J56308">
        <v>0</v>
      </c>
      <c r="K56308">
        <v>0</v>
      </c>
      <c r="L56308">
        <v>1</v>
      </c>
      <c r="M56308">
        <v>0</v>
      </c>
    </row>
    <row r="56309" spans="1:13" x14ac:dyDescent="0.3">
      <c r="A56309">
        <v>80348</v>
      </c>
      <c r="B56309">
        <v>17572</v>
      </c>
      <c r="C56309">
        <v>1</v>
      </c>
      <c r="D56309">
        <v>158</v>
      </c>
      <c r="E56309" s="1" t="s">
        <v>59</v>
      </c>
      <c r="F56309">
        <v>150</v>
      </c>
      <c r="G56309">
        <v>1100</v>
      </c>
      <c r="H56309">
        <v>1</v>
      </c>
      <c r="I56309">
        <v>1</v>
      </c>
      <c r="J56309">
        <v>0</v>
      </c>
      <c r="K56309">
        <v>0</v>
      </c>
      <c r="L56309">
        <v>1</v>
      </c>
      <c r="M56309">
        <v>1</v>
      </c>
    </row>
    <row r="56310" spans="1:13" x14ac:dyDescent="0.3">
      <c r="A56310">
        <v>80350</v>
      </c>
      <c r="B56310">
        <v>19719</v>
      </c>
      <c r="C56310">
        <v>1</v>
      </c>
      <c r="D56310">
        <v>164</v>
      </c>
      <c r="E56310" s="1" t="s">
        <v>36</v>
      </c>
      <c r="F56310">
        <v>120</v>
      </c>
      <c r="G56310">
        <v>1100</v>
      </c>
      <c r="H56310">
        <v>1</v>
      </c>
      <c r="I56310">
        <v>1</v>
      </c>
      <c r="J56310">
        <v>0</v>
      </c>
      <c r="K56310">
        <v>0</v>
      </c>
      <c r="L56310">
        <v>1</v>
      </c>
      <c r="M56310">
        <v>0</v>
      </c>
    </row>
    <row r="56311" spans="1:13" x14ac:dyDescent="0.3">
      <c r="A56311">
        <v>80351</v>
      </c>
      <c r="B56311">
        <v>20470</v>
      </c>
      <c r="C56311">
        <v>1</v>
      </c>
      <c r="D56311">
        <v>152</v>
      </c>
      <c r="E56311" s="1" t="s">
        <v>31</v>
      </c>
      <c r="F56311">
        <v>120</v>
      </c>
      <c r="G56311">
        <v>1100</v>
      </c>
      <c r="H56311">
        <v>1</v>
      </c>
      <c r="I56311">
        <v>1</v>
      </c>
      <c r="J56311">
        <v>0</v>
      </c>
      <c r="K56311">
        <v>1</v>
      </c>
      <c r="L56311">
        <v>1</v>
      </c>
      <c r="M56311">
        <v>0</v>
      </c>
    </row>
    <row r="56312" spans="1:13" x14ac:dyDescent="0.3">
      <c r="A56312">
        <v>80353</v>
      </c>
      <c r="B56312">
        <v>17465</v>
      </c>
      <c r="C56312">
        <v>2</v>
      </c>
      <c r="D56312">
        <v>175</v>
      </c>
      <c r="E56312" s="1" t="s">
        <v>20</v>
      </c>
      <c r="F56312">
        <v>140</v>
      </c>
      <c r="G56312">
        <v>1100</v>
      </c>
      <c r="H56312">
        <v>1</v>
      </c>
      <c r="I56312">
        <v>1</v>
      </c>
      <c r="J56312">
        <v>0</v>
      </c>
      <c r="K56312">
        <v>0</v>
      </c>
      <c r="L56312">
        <v>1</v>
      </c>
      <c r="M56312">
        <v>1</v>
      </c>
    </row>
    <row r="56313" spans="1:13" x14ac:dyDescent="0.3">
      <c r="A56313">
        <v>80355</v>
      </c>
      <c r="B56313">
        <v>14709</v>
      </c>
      <c r="C56313">
        <v>2</v>
      </c>
      <c r="D56313">
        <v>167</v>
      </c>
      <c r="E56313" s="1" t="s">
        <v>27</v>
      </c>
      <c r="F56313">
        <v>100</v>
      </c>
      <c r="G56313">
        <v>1100</v>
      </c>
      <c r="H56313">
        <v>1</v>
      </c>
      <c r="I56313">
        <v>1</v>
      </c>
      <c r="J56313">
        <v>1</v>
      </c>
      <c r="K56313">
        <v>0</v>
      </c>
      <c r="L56313">
        <v>1</v>
      </c>
      <c r="M56313">
        <v>0</v>
      </c>
    </row>
    <row r="56314" spans="1:13" x14ac:dyDescent="0.3">
      <c r="A56314">
        <v>80357</v>
      </c>
      <c r="B56314">
        <v>22011</v>
      </c>
      <c r="C56314">
        <v>1</v>
      </c>
      <c r="D56314">
        <v>172</v>
      </c>
      <c r="E56314" s="1" t="s">
        <v>60</v>
      </c>
      <c r="F56314">
        <v>140</v>
      </c>
      <c r="G56314">
        <v>1100</v>
      </c>
      <c r="H56314">
        <v>1</v>
      </c>
      <c r="I56314">
        <v>1</v>
      </c>
      <c r="J56314">
        <v>1</v>
      </c>
      <c r="K56314">
        <v>0</v>
      </c>
      <c r="L56314">
        <v>0</v>
      </c>
      <c r="M56314">
        <v>1</v>
      </c>
    </row>
    <row r="56315" spans="1:13" x14ac:dyDescent="0.3">
      <c r="A56315">
        <v>80360</v>
      </c>
      <c r="B56315">
        <v>18253</v>
      </c>
      <c r="C56315">
        <v>1</v>
      </c>
      <c r="D56315">
        <v>160</v>
      </c>
      <c r="E56315" s="1" t="s">
        <v>23</v>
      </c>
      <c r="F56315">
        <v>130</v>
      </c>
      <c r="G56315">
        <v>1100</v>
      </c>
      <c r="H56315">
        <v>1</v>
      </c>
      <c r="I56315">
        <v>1</v>
      </c>
      <c r="J56315">
        <v>0</v>
      </c>
      <c r="K56315">
        <v>0</v>
      </c>
      <c r="L56315">
        <v>0</v>
      </c>
      <c r="M56315">
        <v>0</v>
      </c>
    </row>
    <row r="56316" spans="1:13" x14ac:dyDescent="0.3">
      <c r="A56316">
        <v>80361</v>
      </c>
      <c r="B56316">
        <v>19795</v>
      </c>
      <c r="C56316">
        <v>1</v>
      </c>
      <c r="D56316">
        <v>158</v>
      </c>
      <c r="E56316" s="1" t="s">
        <v>74</v>
      </c>
      <c r="F56316">
        <v>130</v>
      </c>
      <c r="G56316">
        <v>1100</v>
      </c>
      <c r="H56316">
        <v>1</v>
      </c>
      <c r="I56316">
        <v>1</v>
      </c>
      <c r="J56316">
        <v>0</v>
      </c>
      <c r="K56316">
        <v>0</v>
      </c>
      <c r="L56316">
        <v>1</v>
      </c>
      <c r="M56316">
        <v>0</v>
      </c>
    </row>
    <row r="56317" spans="1:13" x14ac:dyDescent="0.3">
      <c r="A56317">
        <v>80363</v>
      </c>
      <c r="B56317">
        <v>17439</v>
      </c>
      <c r="C56317">
        <v>2</v>
      </c>
      <c r="D56317">
        <v>176</v>
      </c>
      <c r="E56317" s="1" t="s">
        <v>20</v>
      </c>
      <c r="F56317">
        <v>130</v>
      </c>
      <c r="G56317">
        <v>1100</v>
      </c>
      <c r="H56317">
        <v>1</v>
      </c>
      <c r="I56317">
        <v>2</v>
      </c>
      <c r="J56317">
        <v>0</v>
      </c>
      <c r="K56317">
        <v>0</v>
      </c>
      <c r="L56317">
        <v>1</v>
      </c>
      <c r="M56317">
        <v>1</v>
      </c>
    </row>
    <row r="56318" spans="1:13" x14ac:dyDescent="0.3">
      <c r="A56318">
        <v>80364</v>
      </c>
      <c r="B56318">
        <v>16020</v>
      </c>
      <c r="C56318">
        <v>1</v>
      </c>
      <c r="D56318">
        <v>162</v>
      </c>
      <c r="E56318" s="1" t="s">
        <v>36</v>
      </c>
      <c r="F56318">
        <v>110</v>
      </c>
      <c r="G56318">
        <v>1100</v>
      </c>
      <c r="H56318">
        <v>1</v>
      </c>
      <c r="I56318">
        <v>1</v>
      </c>
      <c r="J56318">
        <v>0</v>
      </c>
      <c r="K56318">
        <v>0</v>
      </c>
      <c r="L56318">
        <v>1</v>
      </c>
      <c r="M56318">
        <v>0</v>
      </c>
    </row>
    <row r="56319" spans="1:13" x14ac:dyDescent="0.3">
      <c r="A56319">
        <v>80366</v>
      </c>
      <c r="B56319">
        <v>20981</v>
      </c>
      <c r="C56319">
        <v>2</v>
      </c>
      <c r="D56319">
        <v>159</v>
      </c>
      <c r="E56319" s="1" t="s">
        <v>15</v>
      </c>
      <c r="F56319">
        <v>120</v>
      </c>
      <c r="G56319">
        <v>1100</v>
      </c>
      <c r="H56319">
        <v>1</v>
      </c>
      <c r="I56319">
        <v>1</v>
      </c>
      <c r="J56319">
        <v>0</v>
      </c>
      <c r="K56319">
        <v>0</v>
      </c>
      <c r="L56319">
        <v>1</v>
      </c>
      <c r="M56319">
        <v>0</v>
      </c>
    </row>
    <row r="56320" spans="1:13" x14ac:dyDescent="0.3">
      <c r="A56320">
        <v>80367</v>
      </c>
      <c r="B56320">
        <v>22825</v>
      </c>
      <c r="C56320">
        <v>2</v>
      </c>
      <c r="D56320">
        <v>170</v>
      </c>
      <c r="E56320" s="1" t="s">
        <v>30</v>
      </c>
      <c r="F56320">
        <v>140</v>
      </c>
      <c r="G56320">
        <v>1100</v>
      </c>
      <c r="H56320">
        <v>3</v>
      </c>
      <c r="I56320">
        <v>3</v>
      </c>
      <c r="J56320">
        <v>0</v>
      </c>
      <c r="K56320">
        <v>0</v>
      </c>
      <c r="L56320">
        <v>1</v>
      </c>
      <c r="M56320">
        <v>1</v>
      </c>
    </row>
    <row r="56321" spans="1:13" x14ac:dyDescent="0.3">
      <c r="A56321">
        <v>80368</v>
      </c>
      <c r="B56321">
        <v>21869</v>
      </c>
      <c r="C56321">
        <v>2</v>
      </c>
      <c r="D56321">
        <v>173</v>
      </c>
      <c r="E56321" s="1" t="s">
        <v>29</v>
      </c>
      <c r="F56321">
        <v>130</v>
      </c>
      <c r="G56321">
        <v>1100</v>
      </c>
      <c r="H56321">
        <v>1</v>
      </c>
      <c r="I56321">
        <v>1</v>
      </c>
      <c r="J56321">
        <v>1</v>
      </c>
      <c r="K56321">
        <v>1</v>
      </c>
      <c r="L56321">
        <v>1</v>
      </c>
      <c r="M56321">
        <v>1</v>
      </c>
    </row>
    <row r="56322" spans="1:13" x14ac:dyDescent="0.3">
      <c r="A56322">
        <v>80371</v>
      </c>
      <c r="B56322">
        <v>18302</v>
      </c>
      <c r="C56322">
        <v>1</v>
      </c>
      <c r="D56322">
        <v>155</v>
      </c>
      <c r="E56322" s="1" t="s">
        <v>57</v>
      </c>
      <c r="F56322">
        <v>140</v>
      </c>
      <c r="G56322">
        <v>1100</v>
      </c>
      <c r="H56322">
        <v>3</v>
      </c>
      <c r="I56322">
        <v>1</v>
      </c>
      <c r="J56322">
        <v>0</v>
      </c>
      <c r="K56322">
        <v>0</v>
      </c>
      <c r="L56322">
        <v>1</v>
      </c>
      <c r="M56322">
        <v>1</v>
      </c>
    </row>
    <row r="56323" spans="1:13" x14ac:dyDescent="0.3">
      <c r="A56323">
        <v>80373</v>
      </c>
      <c r="B56323">
        <v>19572</v>
      </c>
      <c r="C56323">
        <v>1</v>
      </c>
      <c r="D56323">
        <v>164</v>
      </c>
      <c r="E56323" s="1" t="s">
        <v>41</v>
      </c>
      <c r="F56323">
        <v>120</v>
      </c>
      <c r="G56323">
        <v>1100</v>
      </c>
      <c r="H56323">
        <v>1</v>
      </c>
      <c r="I56323">
        <v>1</v>
      </c>
      <c r="J56323">
        <v>0</v>
      </c>
      <c r="K56323">
        <v>0</v>
      </c>
      <c r="L56323">
        <v>1</v>
      </c>
      <c r="M56323">
        <v>1</v>
      </c>
    </row>
    <row r="56324" spans="1:13" x14ac:dyDescent="0.3">
      <c r="A56324">
        <v>80374</v>
      </c>
      <c r="B56324">
        <v>19783</v>
      </c>
      <c r="C56324">
        <v>1</v>
      </c>
      <c r="D56324">
        <v>157</v>
      </c>
      <c r="E56324" s="1" t="s">
        <v>20</v>
      </c>
      <c r="F56324">
        <v>100</v>
      </c>
      <c r="G56324">
        <v>1100</v>
      </c>
      <c r="H56324">
        <v>1</v>
      </c>
      <c r="I56324">
        <v>1</v>
      </c>
      <c r="J56324">
        <v>0</v>
      </c>
      <c r="K56324">
        <v>0</v>
      </c>
      <c r="L56324">
        <v>0</v>
      </c>
      <c r="M56324">
        <v>0</v>
      </c>
    </row>
    <row r="56325" spans="1:13" x14ac:dyDescent="0.3">
      <c r="A56325">
        <v>80375</v>
      </c>
      <c r="B56325">
        <v>18141</v>
      </c>
      <c r="C56325">
        <v>1</v>
      </c>
      <c r="D56325">
        <v>168</v>
      </c>
      <c r="E56325" s="1" t="s">
        <v>36</v>
      </c>
      <c r="F56325">
        <v>110</v>
      </c>
      <c r="G56325">
        <v>1100</v>
      </c>
      <c r="H56325">
        <v>1</v>
      </c>
      <c r="I56325">
        <v>1</v>
      </c>
      <c r="J56325">
        <v>0</v>
      </c>
      <c r="K56325">
        <v>0</v>
      </c>
      <c r="L56325">
        <v>1</v>
      </c>
      <c r="M56325">
        <v>0</v>
      </c>
    </row>
    <row r="56326" spans="1:13" x14ac:dyDescent="0.3">
      <c r="A56326">
        <v>80377</v>
      </c>
      <c r="B56326">
        <v>14462</v>
      </c>
      <c r="C56326">
        <v>1</v>
      </c>
      <c r="D56326">
        <v>160</v>
      </c>
      <c r="E56326" s="1" t="s">
        <v>49</v>
      </c>
      <c r="F56326">
        <v>120</v>
      </c>
      <c r="G56326">
        <v>1100</v>
      </c>
      <c r="H56326">
        <v>1</v>
      </c>
      <c r="I56326">
        <v>1</v>
      </c>
      <c r="J56326">
        <v>0</v>
      </c>
      <c r="K56326">
        <v>0</v>
      </c>
      <c r="L56326">
        <v>1</v>
      </c>
      <c r="M56326">
        <v>0</v>
      </c>
    </row>
    <row r="56327" spans="1:13" x14ac:dyDescent="0.3">
      <c r="A56327">
        <v>80378</v>
      </c>
      <c r="B56327">
        <v>16034</v>
      </c>
      <c r="C56327">
        <v>1</v>
      </c>
      <c r="D56327">
        <v>169</v>
      </c>
      <c r="E56327" s="1" t="s">
        <v>34</v>
      </c>
      <c r="F56327">
        <v>120</v>
      </c>
      <c r="G56327">
        <v>1100</v>
      </c>
      <c r="H56327">
        <v>1</v>
      </c>
      <c r="I56327">
        <v>1</v>
      </c>
      <c r="J56327">
        <v>0</v>
      </c>
      <c r="K56327">
        <v>0</v>
      </c>
      <c r="L56327">
        <v>1</v>
      </c>
      <c r="M56327">
        <v>0</v>
      </c>
    </row>
    <row r="56328" spans="1:13" x14ac:dyDescent="0.3">
      <c r="A56328">
        <v>80379</v>
      </c>
      <c r="B56328">
        <v>17526</v>
      </c>
      <c r="C56328">
        <v>2</v>
      </c>
      <c r="D56328">
        <v>171</v>
      </c>
      <c r="E56328" s="1" t="s">
        <v>20</v>
      </c>
      <c r="F56328">
        <v>110</v>
      </c>
      <c r="G56328">
        <v>1100</v>
      </c>
      <c r="H56328">
        <v>1</v>
      </c>
      <c r="I56328">
        <v>1</v>
      </c>
      <c r="J56328">
        <v>0</v>
      </c>
      <c r="K56328">
        <v>0</v>
      </c>
      <c r="L56328">
        <v>1</v>
      </c>
      <c r="M56328">
        <v>1</v>
      </c>
    </row>
    <row r="56329" spans="1:13" x14ac:dyDescent="0.3">
      <c r="A56329">
        <v>80380</v>
      </c>
      <c r="B56329">
        <v>20735</v>
      </c>
      <c r="C56329">
        <v>2</v>
      </c>
      <c r="D56329">
        <v>156</v>
      </c>
      <c r="E56329" s="1" t="s">
        <v>42</v>
      </c>
      <c r="F56329">
        <v>120</v>
      </c>
      <c r="G56329">
        <v>1100</v>
      </c>
      <c r="H56329">
        <v>1</v>
      </c>
      <c r="I56329">
        <v>1</v>
      </c>
      <c r="J56329">
        <v>0</v>
      </c>
      <c r="K56329">
        <v>0</v>
      </c>
      <c r="L56329">
        <v>1</v>
      </c>
      <c r="M56329">
        <v>0</v>
      </c>
    </row>
    <row r="56330" spans="1:13" x14ac:dyDescent="0.3">
      <c r="A56330">
        <v>80381</v>
      </c>
      <c r="B56330">
        <v>22611</v>
      </c>
      <c r="C56330">
        <v>1</v>
      </c>
      <c r="D56330">
        <v>157</v>
      </c>
      <c r="E56330" s="1" t="s">
        <v>27</v>
      </c>
      <c r="F56330">
        <v>130</v>
      </c>
      <c r="G56330">
        <v>1100</v>
      </c>
      <c r="H56330">
        <v>1</v>
      </c>
      <c r="I56330">
        <v>1</v>
      </c>
      <c r="J56330">
        <v>0</v>
      </c>
      <c r="K56330">
        <v>0</v>
      </c>
      <c r="L56330">
        <v>1</v>
      </c>
      <c r="M56330">
        <v>1</v>
      </c>
    </row>
    <row r="56331" spans="1:13" x14ac:dyDescent="0.3">
      <c r="A56331">
        <v>80386</v>
      </c>
      <c r="B56331">
        <v>23101</v>
      </c>
      <c r="C56331">
        <v>1</v>
      </c>
      <c r="D56331">
        <v>165</v>
      </c>
      <c r="E56331" s="1" t="s">
        <v>30</v>
      </c>
      <c r="F56331">
        <v>120</v>
      </c>
      <c r="G56331">
        <v>1100</v>
      </c>
      <c r="H56331">
        <v>1</v>
      </c>
      <c r="I56331">
        <v>1</v>
      </c>
      <c r="J56331">
        <v>0</v>
      </c>
      <c r="K56331">
        <v>0</v>
      </c>
      <c r="L56331">
        <v>1</v>
      </c>
      <c r="M56331">
        <v>0</v>
      </c>
    </row>
    <row r="56332" spans="1:13" x14ac:dyDescent="0.3">
      <c r="A56332">
        <v>80387</v>
      </c>
      <c r="B56332">
        <v>17382</v>
      </c>
      <c r="C56332">
        <v>2</v>
      </c>
      <c r="D56332">
        <v>171</v>
      </c>
      <c r="E56332" s="1" t="s">
        <v>27</v>
      </c>
      <c r="F56332">
        <v>140</v>
      </c>
      <c r="G56332">
        <v>1100</v>
      </c>
      <c r="H56332">
        <v>1</v>
      </c>
      <c r="I56332">
        <v>1</v>
      </c>
      <c r="J56332">
        <v>1</v>
      </c>
      <c r="K56332">
        <v>0</v>
      </c>
      <c r="L56332">
        <v>1</v>
      </c>
      <c r="M56332">
        <v>1</v>
      </c>
    </row>
    <row r="56333" spans="1:13" x14ac:dyDescent="0.3">
      <c r="A56333">
        <v>80388</v>
      </c>
      <c r="B56333">
        <v>22604</v>
      </c>
      <c r="C56333">
        <v>1</v>
      </c>
      <c r="D56333">
        <v>174</v>
      </c>
      <c r="E56333" s="1" t="s">
        <v>107</v>
      </c>
      <c r="F56333">
        <v>140</v>
      </c>
      <c r="G56333">
        <v>1100</v>
      </c>
      <c r="H56333">
        <v>1</v>
      </c>
      <c r="I56333">
        <v>1</v>
      </c>
      <c r="J56333">
        <v>0</v>
      </c>
      <c r="K56333">
        <v>0</v>
      </c>
      <c r="L56333">
        <v>1</v>
      </c>
      <c r="M56333">
        <v>1</v>
      </c>
    </row>
    <row r="56334" spans="1:13" x14ac:dyDescent="0.3">
      <c r="A56334">
        <v>80390</v>
      </c>
      <c r="B56334">
        <v>16671</v>
      </c>
      <c r="C56334">
        <v>1</v>
      </c>
      <c r="D56334">
        <v>158</v>
      </c>
      <c r="E56334" s="1" t="s">
        <v>17</v>
      </c>
      <c r="F56334">
        <v>120</v>
      </c>
      <c r="G56334">
        <v>1100</v>
      </c>
      <c r="H56334">
        <v>1</v>
      </c>
      <c r="I56334">
        <v>1</v>
      </c>
      <c r="J56334">
        <v>0</v>
      </c>
      <c r="K56334">
        <v>1</v>
      </c>
      <c r="L56334">
        <v>1</v>
      </c>
      <c r="M56334">
        <v>0</v>
      </c>
    </row>
    <row r="56335" spans="1:13" x14ac:dyDescent="0.3">
      <c r="A56335">
        <v>80391</v>
      </c>
      <c r="B56335">
        <v>18350</v>
      </c>
      <c r="C56335">
        <v>2</v>
      </c>
      <c r="D56335">
        <v>165</v>
      </c>
      <c r="E56335" s="1" t="s">
        <v>53</v>
      </c>
      <c r="F56335">
        <v>140</v>
      </c>
      <c r="G56335">
        <v>1100</v>
      </c>
      <c r="H56335">
        <v>1</v>
      </c>
      <c r="I56335">
        <v>1</v>
      </c>
      <c r="J56335">
        <v>0</v>
      </c>
      <c r="K56335">
        <v>0</v>
      </c>
      <c r="L56335">
        <v>1</v>
      </c>
      <c r="M56335">
        <v>1</v>
      </c>
    </row>
    <row r="56336" spans="1:13" x14ac:dyDescent="0.3">
      <c r="A56336">
        <v>80393</v>
      </c>
      <c r="B56336">
        <v>21007</v>
      </c>
      <c r="C56336">
        <v>1</v>
      </c>
      <c r="D56336">
        <v>165</v>
      </c>
      <c r="E56336" s="1" t="s">
        <v>40</v>
      </c>
      <c r="F56336">
        <v>120</v>
      </c>
      <c r="G56336">
        <v>1100</v>
      </c>
      <c r="H56336">
        <v>1</v>
      </c>
      <c r="I56336">
        <v>1</v>
      </c>
      <c r="J56336">
        <v>0</v>
      </c>
      <c r="K56336">
        <v>0</v>
      </c>
      <c r="L56336">
        <v>1</v>
      </c>
      <c r="M56336">
        <v>0</v>
      </c>
    </row>
    <row r="56337" spans="1:13" x14ac:dyDescent="0.3">
      <c r="A56337">
        <v>80395</v>
      </c>
      <c r="B56337">
        <v>15402</v>
      </c>
      <c r="C56337">
        <v>1</v>
      </c>
      <c r="D56337">
        <v>153</v>
      </c>
      <c r="E56337" s="1" t="s">
        <v>54</v>
      </c>
      <c r="F56337">
        <v>110</v>
      </c>
      <c r="G56337">
        <v>1100</v>
      </c>
      <c r="H56337">
        <v>1</v>
      </c>
      <c r="I56337">
        <v>1</v>
      </c>
      <c r="J56337">
        <v>0</v>
      </c>
      <c r="K56337">
        <v>0</v>
      </c>
      <c r="L56337">
        <v>1</v>
      </c>
      <c r="M56337">
        <v>0</v>
      </c>
    </row>
    <row r="56338" spans="1:13" x14ac:dyDescent="0.3">
      <c r="A56338">
        <v>80398</v>
      </c>
      <c r="B56338">
        <v>19105</v>
      </c>
      <c r="C56338">
        <v>1</v>
      </c>
      <c r="D56338">
        <v>160</v>
      </c>
      <c r="E56338" s="1" t="s">
        <v>33</v>
      </c>
      <c r="F56338">
        <v>110</v>
      </c>
      <c r="G56338">
        <v>1100</v>
      </c>
      <c r="H56338">
        <v>1</v>
      </c>
      <c r="I56338">
        <v>1</v>
      </c>
      <c r="J56338">
        <v>0</v>
      </c>
      <c r="K56338">
        <v>0</v>
      </c>
      <c r="L56338">
        <v>1</v>
      </c>
      <c r="M56338">
        <v>1</v>
      </c>
    </row>
    <row r="56339" spans="1:13" x14ac:dyDescent="0.3">
      <c r="A56339">
        <v>80399</v>
      </c>
      <c r="B56339">
        <v>18793</v>
      </c>
      <c r="C56339">
        <v>2</v>
      </c>
      <c r="D56339">
        <v>167</v>
      </c>
      <c r="E56339" s="1" t="s">
        <v>18</v>
      </c>
      <c r="F56339">
        <v>125</v>
      </c>
      <c r="G56339">
        <v>1100</v>
      </c>
      <c r="H56339">
        <v>1</v>
      </c>
      <c r="I56339">
        <v>1</v>
      </c>
      <c r="J56339">
        <v>1</v>
      </c>
      <c r="K56339">
        <v>0</v>
      </c>
      <c r="L56339">
        <v>1</v>
      </c>
      <c r="M56339">
        <v>0</v>
      </c>
    </row>
    <row r="56340" spans="1:13" x14ac:dyDescent="0.3">
      <c r="A56340">
        <v>80402</v>
      </c>
      <c r="B56340">
        <v>21341</v>
      </c>
      <c r="C56340">
        <v>1</v>
      </c>
      <c r="D56340">
        <v>165</v>
      </c>
      <c r="E56340" s="1" t="s">
        <v>35</v>
      </c>
      <c r="F56340">
        <v>100</v>
      </c>
      <c r="G56340">
        <v>1100</v>
      </c>
      <c r="H56340">
        <v>2</v>
      </c>
      <c r="I56340">
        <v>1</v>
      </c>
      <c r="J56340">
        <v>0</v>
      </c>
      <c r="K56340">
        <v>1</v>
      </c>
      <c r="L56340">
        <v>1</v>
      </c>
      <c r="M56340">
        <v>0</v>
      </c>
    </row>
    <row r="56341" spans="1:13" x14ac:dyDescent="0.3">
      <c r="A56341">
        <v>80403</v>
      </c>
      <c r="B56341">
        <v>15283</v>
      </c>
      <c r="C56341">
        <v>1</v>
      </c>
      <c r="D56341">
        <v>164</v>
      </c>
      <c r="E56341" s="1" t="s">
        <v>24</v>
      </c>
      <c r="F56341">
        <v>140</v>
      </c>
      <c r="G56341">
        <v>1100</v>
      </c>
      <c r="H56341">
        <v>1</v>
      </c>
      <c r="I56341">
        <v>2</v>
      </c>
      <c r="J56341">
        <v>0</v>
      </c>
      <c r="K56341">
        <v>0</v>
      </c>
      <c r="L56341">
        <v>1</v>
      </c>
      <c r="M56341">
        <v>1</v>
      </c>
    </row>
    <row r="56342" spans="1:13" x14ac:dyDescent="0.3">
      <c r="A56342">
        <v>80404</v>
      </c>
      <c r="B56342">
        <v>15294</v>
      </c>
      <c r="C56342">
        <v>2</v>
      </c>
      <c r="D56342">
        <v>172</v>
      </c>
      <c r="E56342" s="1" t="s">
        <v>96</v>
      </c>
      <c r="F56342">
        <v>140</v>
      </c>
      <c r="G56342">
        <v>1100</v>
      </c>
      <c r="H56342">
        <v>3</v>
      </c>
      <c r="I56342">
        <v>3</v>
      </c>
      <c r="J56342">
        <v>0</v>
      </c>
      <c r="K56342">
        <v>1</v>
      </c>
      <c r="L56342">
        <v>1</v>
      </c>
      <c r="M56342">
        <v>0</v>
      </c>
    </row>
    <row r="56343" spans="1:13" x14ac:dyDescent="0.3">
      <c r="A56343">
        <v>80405</v>
      </c>
      <c r="B56343">
        <v>14689</v>
      </c>
      <c r="C56343">
        <v>1</v>
      </c>
      <c r="D56343">
        <v>168</v>
      </c>
      <c r="E56343" s="1" t="s">
        <v>18</v>
      </c>
      <c r="F56343">
        <v>120</v>
      </c>
      <c r="G56343">
        <v>1100</v>
      </c>
      <c r="H56343">
        <v>3</v>
      </c>
      <c r="I56343">
        <v>3</v>
      </c>
      <c r="J56343">
        <v>0</v>
      </c>
      <c r="K56343">
        <v>0</v>
      </c>
      <c r="L56343">
        <v>1</v>
      </c>
      <c r="M56343">
        <v>0</v>
      </c>
    </row>
    <row r="56344" spans="1:13" x14ac:dyDescent="0.3">
      <c r="A56344">
        <v>80406</v>
      </c>
      <c r="B56344">
        <v>20411</v>
      </c>
      <c r="C56344">
        <v>1</v>
      </c>
      <c r="D56344">
        <v>168</v>
      </c>
      <c r="E56344" s="1" t="s">
        <v>75</v>
      </c>
      <c r="F56344">
        <v>120</v>
      </c>
      <c r="G56344">
        <v>1100</v>
      </c>
      <c r="H56344">
        <v>1</v>
      </c>
      <c r="I56344">
        <v>1</v>
      </c>
      <c r="J56344">
        <v>0</v>
      </c>
      <c r="K56344">
        <v>0</v>
      </c>
      <c r="L56344">
        <v>1</v>
      </c>
      <c r="M56344">
        <v>0</v>
      </c>
    </row>
    <row r="56345" spans="1:13" x14ac:dyDescent="0.3">
      <c r="A56345">
        <v>80407</v>
      </c>
      <c r="B56345">
        <v>18166</v>
      </c>
      <c r="C56345">
        <v>1</v>
      </c>
      <c r="D56345">
        <v>167</v>
      </c>
      <c r="E56345" s="1" t="s">
        <v>21</v>
      </c>
      <c r="F56345">
        <v>90</v>
      </c>
      <c r="G56345">
        <v>1100</v>
      </c>
      <c r="H56345">
        <v>2</v>
      </c>
      <c r="I56345">
        <v>1</v>
      </c>
      <c r="J56345">
        <v>0</v>
      </c>
      <c r="K56345">
        <v>0</v>
      </c>
      <c r="L56345">
        <v>1</v>
      </c>
      <c r="M56345">
        <v>0</v>
      </c>
    </row>
    <row r="56346" spans="1:13" x14ac:dyDescent="0.3">
      <c r="A56346">
        <v>80408</v>
      </c>
      <c r="B56346">
        <v>21867</v>
      </c>
      <c r="C56346">
        <v>1</v>
      </c>
      <c r="D56346">
        <v>148</v>
      </c>
      <c r="E56346" s="1" t="s">
        <v>33</v>
      </c>
      <c r="F56346">
        <v>140</v>
      </c>
      <c r="G56346">
        <v>1100</v>
      </c>
      <c r="H56346">
        <v>1</v>
      </c>
      <c r="I56346">
        <v>1</v>
      </c>
      <c r="J56346">
        <v>0</v>
      </c>
      <c r="K56346">
        <v>0</v>
      </c>
      <c r="L56346">
        <v>1</v>
      </c>
      <c r="M56346">
        <v>1</v>
      </c>
    </row>
    <row r="56347" spans="1:13" x14ac:dyDescent="0.3">
      <c r="A56347">
        <v>80409</v>
      </c>
      <c r="B56347">
        <v>20324</v>
      </c>
      <c r="C56347">
        <v>2</v>
      </c>
      <c r="D56347">
        <v>169</v>
      </c>
      <c r="E56347" s="1" t="s">
        <v>22</v>
      </c>
      <c r="F56347">
        <v>120</v>
      </c>
      <c r="G56347">
        <v>1100</v>
      </c>
      <c r="H56347">
        <v>1</v>
      </c>
      <c r="I56347">
        <v>1</v>
      </c>
      <c r="J56347">
        <v>0</v>
      </c>
      <c r="K56347">
        <v>0</v>
      </c>
      <c r="L56347">
        <v>1</v>
      </c>
      <c r="M56347">
        <v>0</v>
      </c>
    </row>
    <row r="56348" spans="1:13" x14ac:dyDescent="0.3">
      <c r="A56348">
        <v>80410</v>
      </c>
      <c r="B56348">
        <v>18452</v>
      </c>
      <c r="C56348">
        <v>2</v>
      </c>
      <c r="D56348">
        <v>168</v>
      </c>
      <c r="E56348" s="1" t="s">
        <v>30</v>
      </c>
      <c r="F56348">
        <v>140</v>
      </c>
      <c r="G56348">
        <v>1100</v>
      </c>
      <c r="H56348">
        <v>1</v>
      </c>
      <c r="I56348">
        <v>1</v>
      </c>
      <c r="J56348">
        <v>1</v>
      </c>
      <c r="K56348">
        <v>0</v>
      </c>
      <c r="L56348">
        <v>1</v>
      </c>
      <c r="M56348">
        <v>1</v>
      </c>
    </row>
    <row r="56349" spans="1:13" x14ac:dyDescent="0.3">
      <c r="A56349">
        <v>80413</v>
      </c>
      <c r="B56349">
        <v>23136</v>
      </c>
      <c r="C56349">
        <v>2</v>
      </c>
      <c r="D56349">
        <v>165</v>
      </c>
      <c r="E56349" s="1" t="s">
        <v>13</v>
      </c>
      <c r="F56349">
        <v>120</v>
      </c>
      <c r="G56349">
        <v>1100</v>
      </c>
      <c r="H56349">
        <v>1</v>
      </c>
      <c r="I56349">
        <v>1</v>
      </c>
      <c r="J56349">
        <v>0</v>
      </c>
      <c r="K56349">
        <v>0</v>
      </c>
      <c r="L56349">
        <v>1</v>
      </c>
      <c r="M56349">
        <v>0</v>
      </c>
    </row>
    <row r="56350" spans="1:13" x14ac:dyDescent="0.3">
      <c r="A56350">
        <v>80415</v>
      </c>
      <c r="B56350">
        <v>19286</v>
      </c>
      <c r="C56350">
        <v>1</v>
      </c>
      <c r="D56350">
        <v>153</v>
      </c>
      <c r="E56350" s="1" t="s">
        <v>14</v>
      </c>
      <c r="F56350">
        <v>130</v>
      </c>
      <c r="G56350">
        <v>1100</v>
      </c>
      <c r="H56350">
        <v>1</v>
      </c>
      <c r="I56350">
        <v>1</v>
      </c>
      <c r="J56350">
        <v>0</v>
      </c>
      <c r="K56350">
        <v>0</v>
      </c>
      <c r="L56350">
        <v>1</v>
      </c>
      <c r="M56350">
        <v>0</v>
      </c>
    </row>
    <row r="56351" spans="1:13" x14ac:dyDescent="0.3">
      <c r="A56351">
        <v>80416</v>
      </c>
      <c r="B56351">
        <v>21264</v>
      </c>
      <c r="C56351">
        <v>1</v>
      </c>
      <c r="D56351">
        <v>168</v>
      </c>
      <c r="E56351" s="1" t="s">
        <v>33</v>
      </c>
      <c r="F56351">
        <v>120</v>
      </c>
      <c r="G56351">
        <v>1100</v>
      </c>
      <c r="H56351">
        <v>1</v>
      </c>
      <c r="I56351">
        <v>1</v>
      </c>
      <c r="J56351">
        <v>0</v>
      </c>
      <c r="K56351">
        <v>0</v>
      </c>
      <c r="L56351">
        <v>1</v>
      </c>
      <c r="M56351">
        <v>0</v>
      </c>
    </row>
    <row r="56352" spans="1:13" x14ac:dyDescent="0.3">
      <c r="A56352">
        <v>80421</v>
      </c>
      <c r="B56352">
        <v>23211</v>
      </c>
      <c r="C56352">
        <v>1</v>
      </c>
      <c r="D56352">
        <v>167</v>
      </c>
      <c r="E56352" s="1" t="s">
        <v>116</v>
      </c>
      <c r="F56352">
        <v>130</v>
      </c>
      <c r="G56352">
        <v>1100</v>
      </c>
      <c r="H56352">
        <v>2</v>
      </c>
      <c r="I56352">
        <v>2</v>
      </c>
      <c r="J56352">
        <v>0</v>
      </c>
      <c r="K56352">
        <v>0</v>
      </c>
      <c r="L56352">
        <v>1</v>
      </c>
      <c r="M56352">
        <v>1</v>
      </c>
    </row>
    <row r="56353" spans="1:13" x14ac:dyDescent="0.3">
      <c r="A56353">
        <v>80423</v>
      </c>
      <c r="B56353">
        <v>17369</v>
      </c>
      <c r="C56353">
        <v>1</v>
      </c>
      <c r="D56353">
        <v>158</v>
      </c>
      <c r="E56353" s="1" t="s">
        <v>75</v>
      </c>
      <c r="F56353">
        <v>160</v>
      </c>
      <c r="G56353">
        <v>1100</v>
      </c>
      <c r="H56353">
        <v>1</v>
      </c>
      <c r="I56353">
        <v>1</v>
      </c>
      <c r="J56353">
        <v>0</v>
      </c>
      <c r="K56353">
        <v>0</v>
      </c>
      <c r="L56353">
        <v>0</v>
      </c>
      <c r="M56353">
        <v>1</v>
      </c>
    </row>
    <row r="56354" spans="1:13" x14ac:dyDescent="0.3">
      <c r="A56354">
        <v>80424</v>
      </c>
      <c r="B56354">
        <v>17533</v>
      </c>
      <c r="C56354">
        <v>2</v>
      </c>
      <c r="D56354">
        <v>167</v>
      </c>
      <c r="E56354" s="1" t="s">
        <v>25</v>
      </c>
      <c r="F56354">
        <v>120</v>
      </c>
      <c r="G56354">
        <v>1100</v>
      </c>
      <c r="H56354">
        <v>1</v>
      </c>
      <c r="I56354">
        <v>1</v>
      </c>
      <c r="J56354">
        <v>1</v>
      </c>
      <c r="K56354">
        <v>1</v>
      </c>
      <c r="L56354">
        <v>1</v>
      </c>
      <c r="M56354">
        <v>0</v>
      </c>
    </row>
    <row r="56355" spans="1:13" x14ac:dyDescent="0.3">
      <c r="A56355">
        <v>80425</v>
      </c>
      <c r="B56355">
        <v>19709</v>
      </c>
      <c r="C56355">
        <v>2</v>
      </c>
      <c r="D56355">
        <v>171</v>
      </c>
      <c r="E56355" s="1" t="s">
        <v>31</v>
      </c>
      <c r="F56355">
        <v>140</v>
      </c>
      <c r="G56355">
        <v>1100</v>
      </c>
      <c r="H56355">
        <v>2</v>
      </c>
      <c r="I56355">
        <v>1</v>
      </c>
      <c r="J56355">
        <v>0</v>
      </c>
      <c r="K56355">
        <v>0</v>
      </c>
      <c r="L56355">
        <v>1</v>
      </c>
      <c r="M56355">
        <v>1</v>
      </c>
    </row>
    <row r="56356" spans="1:13" x14ac:dyDescent="0.3">
      <c r="A56356">
        <v>80426</v>
      </c>
      <c r="B56356">
        <v>22606</v>
      </c>
      <c r="C56356">
        <v>1</v>
      </c>
      <c r="D56356">
        <v>149</v>
      </c>
      <c r="E56356" s="1" t="s">
        <v>108</v>
      </c>
      <c r="F56356">
        <v>140</v>
      </c>
      <c r="G56356">
        <v>1100</v>
      </c>
      <c r="H56356">
        <v>1</v>
      </c>
      <c r="I56356">
        <v>1</v>
      </c>
      <c r="J56356">
        <v>1</v>
      </c>
      <c r="K56356">
        <v>0</v>
      </c>
      <c r="L56356">
        <v>0</v>
      </c>
      <c r="M56356">
        <v>1</v>
      </c>
    </row>
    <row r="56357" spans="1:13" x14ac:dyDescent="0.3">
      <c r="A56357">
        <v>80427</v>
      </c>
      <c r="B56357">
        <v>16810</v>
      </c>
      <c r="C56357">
        <v>1</v>
      </c>
      <c r="D56357">
        <v>155</v>
      </c>
      <c r="E56357" s="1" t="s">
        <v>39</v>
      </c>
      <c r="F56357">
        <v>120</v>
      </c>
      <c r="G56357">
        <v>1100</v>
      </c>
      <c r="H56357">
        <v>1</v>
      </c>
      <c r="I56357">
        <v>3</v>
      </c>
      <c r="J56357">
        <v>0</v>
      </c>
      <c r="K56357">
        <v>0</v>
      </c>
      <c r="L56357">
        <v>1</v>
      </c>
      <c r="M56357">
        <v>0</v>
      </c>
    </row>
    <row r="56358" spans="1:13" x14ac:dyDescent="0.3">
      <c r="A56358">
        <v>80428</v>
      </c>
      <c r="B56358">
        <v>16720</v>
      </c>
      <c r="C56358">
        <v>2</v>
      </c>
      <c r="D56358">
        <v>173</v>
      </c>
      <c r="E56358" s="1" t="s">
        <v>36</v>
      </c>
      <c r="F56358">
        <v>140</v>
      </c>
      <c r="G56358">
        <v>1100</v>
      </c>
      <c r="H56358">
        <v>2</v>
      </c>
      <c r="I56358">
        <v>1</v>
      </c>
      <c r="J56358">
        <v>0</v>
      </c>
      <c r="K56358">
        <v>0</v>
      </c>
      <c r="L56358">
        <v>0</v>
      </c>
      <c r="M56358">
        <v>1</v>
      </c>
    </row>
    <row r="56359" spans="1:13" x14ac:dyDescent="0.3">
      <c r="A56359">
        <v>80429</v>
      </c>
      <c r="B56359">
        <v>16841</v>
      </c>
      <c r="C56359">
        <v>1</v>
      </c>
      <c r="D56359">
        <v>155</v>
      </c>
      <c r="E56359" s="1" t="s">
        <v>22</v>
      </c>
      <c r="F56359">
        <v>140</v>
      </c>
      <c r="G56359">
        <v>1100</v>
      </c>
      <c r="H56359">
        <v>3</v>
      </c>
      <c r="I56359">
        <v>1</v>
      </c>
      <c r="J56359">
        <v>0</v>
      </c>
      <c r="K56359">
        <v>0</v>
      </c>
      <c r="L56359">
        <v>1</v>
      </c>
      <c r="M56359">
        <v>1</v>
      </c>
    </row>
    <row r="56360" spans="1:13" x14ac:dyDescent="0.3">
      <c r="A56360">
        <v>80430</v>
      </c>
      <c r="B56360">
        <v>15346</v>
      </c>
      <c r="C56360">
        <v>1</v>
      </c>
      <c r="D56360">
        <v>165</v>
      </c>
      <c r="E56360" s="1" t="s">
        <v>27</v>
      </c>
      <c r="F56360">
        <v>190</v>
      </c>
      <c r="G56360">
        <v>1100</v>
      </c>
      <c r="H56360">
        <v>1</v>
      </c>
      <c r="I56360">
        <v>1</v>
      </c>
      <c r="J56360">
        <v>0</v>
      </c>
      <c r="K56360">
        <v>0</v>
      </c>
      <c r="L56360">
        <v>0</v>
      </c>
      <c r="M56360">
        <v>1</v>
      </c>
    </row>
    <row r="56361" spans="1:13" x14ac:dyDescent="0.3">
      <c r="A56361">
        <v>80431</v>
      </c>
      <c r="B56361">
        <v>17380</v>
      </c>
      <c r="C56361">
        <v>2</v>
      </c>
      <c r="D56361">
        <v>168</v>
      </c>
      <c r="E56361" s="1" t="s">
        <v>27</v>
      </c>
      <c r="F56361">
        <v>120</v>
      </c>
      <c r="G56361">
        <v>1100</v>
      </c>
      <c r="H56361">
        <v>1</v>
      </c>
      <c r="I56361">
        <v>1</v>
      </c>
      <c r="J56361">
        <v>0</v>
      </c>
      <c r="K56361">
        <v>0</v>
      </c>
      <c r="L56361">
        <v>1</v>
      </c>
      <c r="M56361">
        <v>0</v>
      </c>
    </row>
    <row r="56362" spans="1:13" x14ac:dyDescent="0.3">
      <c r="A56362">
        <v>80432</v>
      </c>
      <c r="B56362">
        <v>16599</v>
      </c>
      <c r="C56362">
        <v>1</v>
      </c>
      <c r="D56362">
        <v>165</v>
      </c>
      <c r="E56362" s="1" t="s">
        <v>21</v>
      </c>
      <c r="F56362">
        <v>120</v>
      </c>
      <c r="G56362">
        <v>1100</v>
      </c>
      <c r="H56362">
        <v>1</v>
      </c>
      <c r="I56362">
        <v>1</v>
      </c>
      <c r="J56362">
        <v>0</v>
      </c>
      <c r="K56362">
        <v>0</v>
      </c>
      <c r="L56362">
        <v>1</v>
      </c>
      <c r="M56362">
        <v>0</v>
      </c>
    </row>
    <row r="56363" spans="1:13" x14ac:dyDescent="0.3">
      <c r="A56363">
        <v>80433</v>
      </c>
      <c r="B56363">
        <v>23317</v>
      </c>
      <c r="C56363">
        <v>2</v>
      </c>
      <c r="D56363">
        <v>165</v>
      </c>
      <c r="E56363" s="1" t="s">
        <v>14</v>
      </c>
      <c r="F56363">
        <v>120</v>
      </c>
      <c r="G56363">
        <v>1100</v>
      </c>
      <c r="H56363">
        <v>1</v>
      </c>
      <c r="I56363">
        <v>1</v>
      </c>
      <c r="J56363">
        <v>0</v>
      </c>
      <c r="K56363">
        <v>0</v>
      </c>
      <c r="L56363">
        <v>0</v>
      </c>
      <c r="M56363">
        <v>1</v>
      </c>
    </row>
    <row r="56364" spans="1:13" x14ac:dyDescent="0.3">
      <c r="A56364">
        <v>80434</v>
      </c>
      <c r="B56364">
        <v>20241</v>
      </c>
      <c r="C56364">
        <v>1</v>
      </c>
      <c r="D56364">
        <v>162</v>
      </c>
      <c r="E56364" s="1" t="s">
        <v>13</v>
      </c>
      <c r="F56364">
        <v>100</v>
      </c>
      <c r="G56364">
        <v>1100</v>
      </c>
      <c r="H56364">
        <v>1</v>
      </c>
      <c r="I56364">
        <v>1</v>
      </c>
      <c r="J56364">
        <v>0</v>
      </c>
      <c r="K56364">
        <v>0</v>
      </c>
      <c r="L56364">
        <v>1</v>
      </c>
      <c r="M56364">
        <v>1</v>
      </c>
    </row>
    <row r="56365" spans="1:13" x14ac:dyDescent="0.3">
      <c r="A56365">
        <v>80435</v>
      </c>
      <c r="B56365">
        <v>21078</v>
      </c>
      <c r="C56365">
        <v>2</v>
      </c>
      <c r="D56365">
        <v>163</v>
      </c>
      <c r="E56365" s="1" t="s">
        <v>35</v>
      </c>
      <c r="F56365">
        <v>120</v>
      </c>
      <c r="G56365">
        <v>1100</v>
      </c>
      <c r="H56365">
        <v>3</v>
      </c>
      <c r="I56365">
        <v>1</v>
      </c>
      <c r="J56365">
        <v>0</v>
      </c>
      <c r="K56365">
        <v>0</v>
      </c>
      <c r="L56365">
        <v>0</v>
      </c>
      <c r="M56365">
        <v>1</v>
      </c>
    </row>
    <row r="56366" spans="1:13" x14ac:dyDescent="0.3">
      <c r="A56366">
        <v>80437</v>
      </c>
      <c r="B56366">
        <v>21021</v>
      </c>
      <c r="C56366">
        <v>1</v>
      </c>
      <c r="D56366">
        <v>145</v>
      </c>
      <c r="E56366" s="1" t="s">
        <v>17</v>
      </c>
      <c r="F56366">
        <v>150</v>
      </c>
      <c r="G56366">
        <v>1100</v>
      </c>
      <c r="H56366">
        <v>2</v>
      </c>
      <c r="I56366">
        <v>1</v>
      </c>
      <c r="J56366">
        <v>0</v>
      </c>
      <c r="K56366">
        <v>0</v>
      </c>
      <c r="L56366">
        <v>1</v>
      </c>
      <c r="M56366">
        <v>0</v>
      </c>
    </row>
    <row r="56367" spans="1:13" x14ac:dyDescent="0.3">
      <c r="A56367">
        <v>80438</v>
      </c>
      <c r="B56367">
        <v>20545</v>
      </c>
      <c r="C56367">
        <v>1</v>
      </c>
      <c r="D56367">
        <v>160</v>
      </c>
      <c r="E56367" s="1" t="s">
        <v>45</v>
      </c>
      <c r="F56367">
        <v>140</v>
      </c>
      <c r="G56367">
        <v>1100</v>
      </c>
      <c r="H56367">
        <v>3</v>
      </c>
      <c r="I56367">
        <v>3</v>
      </c>
      <c r="J56367">
        <v>0</v>
      </c>
      <c r="K56367">
        <v>0</v>
      </c>
      <c r="L56367">
        <v>0</v>
      </c>
      <c r="M56367">
        <v>1</v>
      </c>
    </row>
    <row r="56368" spans="1:13" x14ac:dyDescent="0.3">
      <c r="A56368">
        <v>80441</v>
      </c>
      <c r="B56368">
        <v>20493</v>
      </c>
      <c r="C56368">
        <v>1</v>
      </c>
      <c r="D56368">
        <v>166</v>
      </c>
      <c r="E56368" s="1" t="s">
        <v>22</v>
      </c>
      <c r="F56368">
        <v>120</v>
      </c>
      <c r="G56368">
        <v>1100</v>
      </c>
      <c r="H56368">
        <v>1</v>
      </c>
      <c r="I56368">
        <v>1</v>
      </c>
      <c r="J56368">
        <v>0</v>
      </c>
      <c r="K56368">
        <v>0</v>
      </c>
      <c r="L56368">
        <v>1</v>
      </c>
      <c r="M56368">
        <v>0</v>
      </c>
    </row>
    <row r="56369" spans="1:13" x14ac:dyDescent="0.3">
      <c r="A56369">
        <v>80442</v>
      </c>
      <c r="B56369">
        <v>19072</v>
      </c>
      <c r="C56369">
        <v>1</v>
      </c>
      <c r="D56369">
        <v>160</v>
      </c>
      <c r="E56369" s="1" t="s">
        <v>13</v>
      </c>
      <c r="F56369">
        <v>130</v>
      </c>
      <c r="G56369">
        <v>1100</v>
      </c>
      <c r="H56369">
        <v>2</v>
      </c>
      <c r="I56369">
        <v>1</v>
      </c>
      <c r="J56369">
        <v>0</v>
      </c>
      <c r="K56369">
        <v>0</v>
      </c>
      <c r="L56369">
        <v>1</v>
      </c>
      <c r="M56369">
        <v>0</v>
      </c>
    </row>
    <row r="56370" spans="1:13" x14ac:dyDescent="0.3">
      <c r="A56370">
        <v>80443</v>
      </c>
      <c r="B56370">
        <v>15251</v>
      </c>
      <c r="C56370">
        <v>1</v>
      </c>
      <c r="D56370">
        <v>150</v>
      </c>
      <c r="E56370" s="1" t="s">
        <v>56</v>
      </c>
      <c r="F56370">
        <v>110</v>
      </c>
      <c r="G56370">
        <v>1100</v>
      </c>
      <c r="H56370">
        <v>1</v>
      </c>
      <c r="I56370">
        <v>1</v>
      </c>
      <c r="J56370">
        <v>0</v>
      </c>
      <c r="K56370">
        <v>0</v>
      </c>
      <c r="L56370">
        <v>1</v>
      </c>
      <c r="M56370">
        <v>0</v>
      </c>
    </row>
    <row r="56371" spans="1:13" x14ac:dyDescent="0.3">
      <c r="A56371">
        <v>80444</v>
      </c>
      <c r="B56371">
        <v>22777</v>
      </c>
      <c r="C56371">
        <v>1</v>
      </c>
      <c r="D56371">
        <v>162</v>
      </c>
      <c r="E56371" s="1" t="s">
        <v>31</v>
      </c>
      <c r="F56371">
        <v>120</v>
      </c>
      <c r="G56371">
        <v>1100</v>
      </c>
      <c r="H56371">
        <v>1</v>
      </c>
      <c r="I56371">
        <v>1</v>
      </c>
      <c r="J56371">
        <v>0</v>
      </c>
      <c r="K56371">
        <v>0</v>
      </c>
      <c r="L56371">
        <v>1</v>
      </c>
      <c r="M56371">
        <v>1</v>
      </c>
    </row>
    <row r="56372" spans="1:13" x14ac:dyDescent="0.3">
      <c r="A56372">
        <v>80445</v>
      </c>
      <c r="B56372">
        <v>21829</v>
      </c>
      <c r="C56372">
        <v>2</v>
      </c>
      <c r="D56372">
        <v>169</v>
      </c>
      <c r="E56372" s="1" t="s">
        <v>38</v>
      </c>
      <c r="F56372">
        <v>130</v>
      </c>
      <c r="G56372">
        <v>1100</v>
      </c>
      <c r="H56372">
        <v>1</v>
      </c>
      <c r="I56372">
        <v>1</v>
      </c>
      <c r="J56372">
        <v>0</v>
      </c>
      <c r="K56372">
        <v>0</v>
      </c>
      <c r="L56372">
        <v>1</v>
      </c>
      <c r="M56372">
        <v>0</v>
      </c>
    </row>
    <row r="56373" spans="1:13" x14ac:dyDescent="0.3">
      <c r="A56373">
        <v>80446</v>
      </c>
      <c r="B56373">
        <v>18285</v>
      </c>
      <c r="C56373">
        <v>1</v>
      </c>
      <c r="D56373">
        <v>160</v>
      </c>
      <c r="E56373" s="1" t="s">
        <v>24</v>
      </c>
      <c r="F56373">
        <v>120</v>
      </c>
      <c r="G56373">
        <v>1100</v>
      </c>
      <c r="H56373">
        <v>3</v>
      </c>
      <c r="I56373">
        <v>3</v>
      </c>
      <c r="J56373">
        <v>0</v>
      </c>
      <c r="K56373">
        <v>0</v>
      </c>
      <c r="L56373">
        <v>1</v>
      </c>
      <c r="M56373">
        <v>0</v>
      </c>
    </row>
    <row r="56374" spans="1:13" x14ac:dyDescent="0.3">
      <c r="A56374">
        <v>80447</v>
      </c>
      <c r="B56374">
        <v>22640</v>
      </c>
      <c r="C56374">
        <v>1</v>
      </c>
      <c r="D56374">
        <v>145</v>
      </c>
      <c r="E56374" s="1" t="s">
        <v>38</v>
      </c>
      <c r="F56374">
        <v>140</v>
      </c>
      <c r="G56374">
        <v>1100</v>
      </c>
      <c r="H56374">
        <v>3</v>
      </c>
      <c r="I56374">
        <v>1</v>
      </c>
      <c r="J56374">
        <v>0</v>
      </c>
      <c r="K56374">
        <v>0</v>
      </c>
      <c r="L56374">
        <v>0</v>
      </c>
      <c r="M56374">
        <v>0</v>
      </c>
    </row>
    <row r="56375" spans="1:13" x14ac:dyDescent="0.3">
      <c r="A56375">
        <v>80448</v>
      </c>
      <c r="B56375">
        <v>21715</v>
      </c>
      <c r="C56375">
        <v>2</v>
      </c>
      <c r="D56375">
        <v>174</v>
      </c>
      <c r="E56375" s="1" t="s">
        <v>31</v>
      </c>
      <c r="F56375">
        <v>120</v>
      </c>
      <c r="G56375">
        <v>1100</v>
      </c>
      <c r="H56375">
        <v>1</v>
      </c>
      <c r="I56375">
        <v>2</v>
      </c>
      <c r="J56375">
        <v>1</v>
      </c>
      <c r="K56375">
        <v>0</v>
      </c>
      <c r="L56375">
        <v>1</v>
      </c>
      <c r="M56375">
        <v>1</v>
      </c>
    </row>
    <row r="56376" spans="1:13" x14ac:dyDescent="0.3">
      <c r="A56376">
        <v>80449</v>
      </c>
      <c r="B56376">
        <v>21702</v>
      </c>
      <c r="C56376">
        <v>1</v>
      </c>
      <c r="D56376">
        <v>150</v>
      </c>
      <c r="E56376" s="1" t="s">
        <v>42</v>
      </c>
      <c r="F56376">
        <v>130</v>
      </c>
      <c r="G56376">
        <v>1100</v>
      </c>
      <c r="H56376">
        <v>1</v>
      </c>
      <c r="I56376">
        <v>1</v>
      </c>
      <c r="J56376">
        <v>0</v>
      </c>
      <c r="K56376">
        <v>0</v>
      </c>
      <c r="L56376">
        <v>1</v>
      </c>
      <c r="M56376">
        <v>1</v>
      </c>
    </row>
    <row r="56377" spans="1:13" x14ac:dyDescent="0.3">
      <c r="A56377">
        <v>80451</v>
      </c>
      <c r="B56377">
        <v>23195</v>
      </c>
      <c r="C56377">
        <v>2</v>
      </c>
      <c r="D56377">
        <v>173</v>
      </c>
      <c r="E56377" s="1" t="s">
        <v>14</v>
      </c>
      <c r="F56377">
        <v>120</v>
      </c>
      <c r="G56377">
        <v>1100</v>
      </c>
      <c r="H56377">
        <v>1</v>
      </c>
      <c r="I56377">
        <v>1</v>
      </c>
      <c r="J56377">
        <v>0</v>
      </c>
      <c r="K56377">
        <v>0</v>
      </c>
      <c r="L56377">
        <v>1</v>
      </c>
      <c r="M56377">
        <v>1</v>
      </c>
    </row>
    <row r="56378" spans="1:13" x14ac:dyDescent="0.3">
      <c r="A56378">
        <v>80453</v>
      </c>
      <c r="B56378">
        <v>19025</v>
      </c>
      <c r="C56378">
        <v>1</v>
      </c>
      <c r="D56378">
        <v>158</v>
      </c>
      <c r="E56378" s="1" t="s">
        <v>23</v>
      </c>
      <c r="F56378">
        <v>150</v>
      </c>
      <c r="G56378">
        <v>1100</v>
      </c>
      <c r="H56378">
        <v>2</v>
      </c>
      <c r="I56378">
        <v>3</v>
      </c>
      <c r="J56378">
        <v>0</v>
      </c>
      <c r="K56378">
        <v>0</v>
      </c>
      <c r="L56378">
        <v>1</v>
      </c>
      <c r="M56378">
        <v>1</v>
      </c>
    </row>
    <row r="56379" spans="1:13" x14ac:dyDescent="0.3">
      <c r="A56379">
        <v>80454</v>
      </c>
      <c r="B56379">
        <v>15949</v>
      </c>
      <c r="C56379">
        <v>2</v>
      </c>
      <c r="D56379">
        <v>165</v>
      </c>
      <c r="E56379" s="1" t="s">
        <v>24</v>
      </c>
      <c r="F56379">
        <v>110</v>
      </c>
      <c r="G56379">
        <v>1100</v>
      </c>
      <c r="H56379">
        <v>1</v>
      </c>
      <c r="I56379">
        <v>1</v>
      </c>
      <c r="J56379">
        <v>0</v>
      </c>
      <c r="K56379">
        <v>0</v>
      </c>
      <c r="L56379">
        <v>1</v>
      </c>
      <c r="M56379">
        <v>0</v>
      </c>
    </row>
    <row r="56380" spans="1:13" x14ac:dyDescent="0.3">
      <c r="A56380">
        <v>80455</v>
      </c>
      <c r="B56380">
        <v>22623</v>
      </c>
      <c r="C56380">
        <v>2</v>
      </c>
      <c r="D56380">
        <v>169</v>
      </c>
      <c r="E56380" s="1" t="s">
        <v>41</v>
      </c>
      <c r="F56380">
        <v>120</v>
      </c>
      <c r="G56380">
        <v>1100</v>
      </c>
      <c r="H56380">
        <v>1</v>
      </c>
      <c r="I56380">
        <v>1</v>
      </c>
      <c r="J56380">
        <v>0</v>
      </c>
      <c r="K56380">
        <v>0</v>
      </c>
      <c r="L56380">
        <v>1</v>
      </c>
      <c r="M56380">
        <v>0</v>
      </c>
    </row>
    <row r="56381" spans="1:13" x14ac:dyDescent="0.3">
      <c r="A56381">
        <v>80456</v>
      </c>
      <c r="B56381">
        <v>21664</v>
      </c>
      <c r="C56381">
        <v>1</v>
      </c>
      <c r="D56381">
        <v>156</v>
      </c>
      <c r="E56381" s="1" t="s">
        <v>48</v>
      </c>
      <c r="F56381">
        <v>150</v>
      </c>
      <c r="G56381">
        <v>1100</v>
      </c>
      <c r="H56381">
        <v>2</v>
      </c>
      <c r="I56381">
        <v>1</v>
      </c>
      <c r="J56381">
        <v>0</v>
      </c>
      <c r="K56381">
        <v>0</v>
      </c>
      <c r="L56381">
        <v>1</v>
      </c>
      <c r="M56381">
        <v>1</v>
      </c>
    </row>
    <row r="56382" spans="1:13" x14ac:dyDescent="0.3">
      <c r="A56382">
        <v>80457</v>
      </c>
      <c r="B56382">
        <v>20382</v>
      </c>
      <c r="C56382">
        <v>1</v>
      </c>
      <c r="D56382">
        <v>156</v>
      </c>
      <c r="E56382" s="1" t="s">
        <v>24</v>
      </c>
      <c r="F56382">
        <v>120</v>
      </c>
      <c r="G56382">
        <v>1100</v>
      </c>
      <c r="H56382">
        <v>3</v>
      </c>
      <c r="I56382">
        <v>3</v>
      </c>
      <c r="J56382">
        <v>0</v>
      </c>
      <c r="K56382">
        <v>0</v>
      </c>
      <c r="L56382">
        <v>1</v>
      </c>
      <c r="M56382">
        <v>1</v>
      </c>
    </row>
    <row r="56383" spans="1:13" x14ac:dyDescent="0.3">
      <c r="A56383">
        <v>80459</v>
      </c>
      <c r="B56383">
        <v>21322</v>
      </c>
      <c r="C56383">
        <v>1</v>
      </c>
      <c r="D56383">
        <v>164</v>
      </c>
      <c r="E56383" s="1" t="s">
        <v>33</v>
      </c>
      <c r="F56383">
        <v>110</v>
      </c>
      <c r="G56383">
        <v>1100</v>
      </c>
      <c r="H56383">
        <v>1</v>
      </c>
      <c r="I56383">
        <v>1</v>
      </c>
      <c r="J56383">
        <v>0</v>
      </c>
      <c r="K56383">
        <v>0</v>
      </c>
      <c r="L56383">
        <v>1</v>
      </c>
      <c r="M56383">
        <v>0</v>
      </c>
    </row>
    <row r="56384" spans="1:13" x14ac:dyDescent="0.3">
      <c r="A56384">
        <v>80460</v>
      </c>
      <c r="B56384">
        <v>20567</v>
      </c>
      <c r="C56384">
        <v>2</v>
      </c>
      <c r="D56384">
        <v>162</v>
      </c>
      <c r="E56384" s="1" t="s">
        <v>18</v>
      </c>
      <c r="F56384">
        <v>120</v>
      </c>
      <c r="G56384">
        <v>1100</v>
      </c>
      <c r="H56384">
        <v>1</v>
      </c>
      <c r="I56384">
        <v>1</v>
      </c>
      <c r="J56384">
        <v>0</v>
      </c>
      <c r="K56384">
        <v>0</v>
      </c>
      <c r="L56384">
        <v>1</v>
      </c>
      <c r="M56384">
        <v>1</v>
      </c>
    </row>
    <row r="56385" spans="1:13" x14ac:dyDescent="0.3">
      <c r="A56385">
        <v>80461</v>
      </c>
      <c r="B56385">
        <v>19619</v>
      </c>
      <c r="C56385">
        <v>1</v>
      </c>
      <c r="D56385">
        <v>160</v>
      </c>
      <c r="E56385" s="1" t="s">
        <v>33</v>
      </c>
      <c r="F56385">
        <v>130</v>
      </c>
      <c r="G56385">
        <v>1100</v>
      </c>
      <c r="H56385">
        <v>1</v>
      </c>
      <c r="I56385">
        <v>1</v>
      </c>
      <c r="J56385">
        <v>0</v>
      </c>
      <c r="K56385">
        <v>0</v>
      </c>
      <c r="L56385">
        <v>1</v>
      </c>
      <c r="M56385">
        <v>0</v>
      </c>
    </row>
    <row r="56386" spans="1:13" x14ac:dyDescent="0.3">
      <c r="A56386">
        <v>80463</v>
      </c>
      <c r="B56386">
        <v>18223</v>
      </c>
      <c r="C56386">
        <v>1</v>
      </c>
      <c r="D56386">
        <v>159</v>
      </c>
      <c r="E56386" s="1" t="s">
        <v>38</v>
      </c>
      <c r="F56386">
        <v>110</v>
      </c>
      <c r="G56386">
        <v>1100</v>
      </c>
      <c r="H56386">
        <v>1</v>
      </c>
      <c r="I56386">
        <v>1</v>
      </c>
      <c r="J56386">
        <v>0</v>
      </c>
      <c r="K56386">
        <v>0</v>
      </c>
      <c r="L56386">
        <v>1</v>
      </c>
      <c r="M56386">
        <v>0</v>
      </c>
    </row>
    <row r="56387" spans="1:13" x14ac:dyDescent="0.3">
      <c r="A56387">
        <v>80464</v>
      </c>
      <c r="B56387">
        <v>20453</v>
      </c>
      <c r="C56387">
        <v>2</v>
      </c>
      <c r="D56387">
        <v>171</v>
      </c>
      <c r="E56387" s="1" t="s">
        <v>47</v>
      </c>
      <c r="F56387">
        <v>130</v>
      </c>
      <c r="G56387">
        <v>1100</v>
      </c>
      <c r="H56387">
        <v>1</v>
      </c>
      <c r="I56387">
        <v>1</v>
      </c>
      <c r="J56387">
        <v>0</v>
      </c>
      <c r="K56387">
        <v>1</v>
      </c>
      <c r="L56387">
        <v>1</v>
      </c>
      <c r="M56387">
        <v>0</v>
      </c>
    </row>
    <row r="56388" spans="1:13" x14ac:dyDescent="0.3">
      <c r="A56388">
        <v>80467</v>
      </c>
      <c r="B56388">
        <v>19298</v>
      </c>
      <c r="C56388">
        <v>2</v>
      </c>
      <c r="D56388">
        <v>159</v>
      </c>
      <c r="E56388" s="1" t="s">
        <v>35</v>
      </c>
      <c r="F56388">
        <v>120</v>
      </c>
      <c r="G56388">
        <v>1100</v>
      </c>
      <c r="H56388">
        <v>1</v>
      </c>
      <c r="I56388">
        <v>1</v>
      </c>
      <c r="J56388">
        <v>0</v>
      </c>
      <c r="K56388">
        <v>0</v>
      </c>
      <c r="L56388">
        <v>1</v>
      </c>
      <c r="M56388">
        <v>0</v>
      </c>
    </row>
    <row r="56389" spans="1:13" x14ac:dyDescent="0.3">
      <c r="A56389">
        <v>80468</v>
      </c>
      <c r="B56389">
        <v>15255</v>
      </c>
      <c r="C56389">
        <v>1</v>
      </c>
      <c r="D56389">
        <v>157</v>
      </c>
      <c r="E56389" s="1" t="s">
        <v>54</v>
      </c>
      <c r="F56389">
        <v>90</v>
      </c>
      <c r="G56389">
        <v>1100</v>
      </c>
      <c r="H56389">
        <v>1</v>
      </c>
      <c r="I56389">
        <v>1</v>
      </c>
      <c r="J56389">
        <v>0</v>
      </c>
      <c r="K56389">
        <v>0</v>
      </c>
      <c r="L56389">
        <v>0</v>
      </c>
      <c r="M56389">
        <v>0</v>
      </c>
    </row>
    <row r="56390" spans="1:13" x14ac:dyDescent="0.3">
      <c r="A56390">
        <v>80469</v>
      </c>
      <c r="B56390">
        <v>19935</v>
      </c>
      <c r="C56390">
        <v>1</v>
      </c>
      <c r="D56390">
        <v>165</v>
      </c>
      <c r="E56390" s="1" t="s">
        <v>73</v>
      </c>
      <c r="F56390">
        <v>120</v>
      </c>
      <c r="G56390">
        <v>1100</v>
      </c>
      <c r="H56390">
        <v>1</v>
      </c>
      <c r="I56390">
        <v>1</v>
      </c>
      <c r="J56390">
        <v>0</v>
      </c>
      <c r="K56390">
        <v>0</v>
      </c>
      <c r="L56390">
        <v>1</v>
      </c>
      <c r="M56390">
        <v>0</v>
      </c>
    </row>
    <row r="56391" spans="1:13" x14ac:dyDescent="0.3">
      <c r="A56391">
        <v>80470</v>
      </c>
      <c r="B56391">
        <v>17355</v>
      </c>
      <c r="C56391">
        <v>2</v>
      </c>
      <c r="D56391">
        <v>172</v>
      </c>
      <c r="E56391" s="1" t="s">
        <v>52</v>
      </c>
      <c r="F56391">
        <v>110</v>
      </c>
      <c r="G56391">
        <v>1100</v>
      </c>
      <c r="H56391">
        <v>1</v>
      </c>
      <c r="I56391">
        <v>1</v>
      </c>
      <c r="J56391">
        <v>0</v>
      </c>
      <c r="K56391">
        <v>0</v>
      </c>
      <c r="L56391">
        <v>0</v>
      </c>
      <c r="M56391">
        <v>1</v>
      </c>
    </row>
    <row r="56392" spans="1:13" x14ac:dyDescent="0.3">
      <c r="A56392">
        <v>80471</v>
      </c>
      <c r="B56392">
        <v>22545</v>
      </c>
      <c r="C56392">
        <v>1</v>
      </c>
      <c r="D56392">
        <v>160</v>
      </c>
      <c r="E56392" s="1" t="s">
        <v>40</v>
      </c>
      <c r="F56392">
        <v>120</v>
      </c>
      <c r="G56392">
        <v>1100</v>
      </c>
      <c r="H56392">
        <v>2</v>
      </c>
      <c r="I56392">
        <v>3</v>
      </c>
      <c r="J56392">
        <v>0</v>
      </c>
      <c r="K56392">
        <v>0</v>
      </c>
      <c r="L56392">
        <v>1</v>
      </c>
      <c r="M56392">
        <v>0</v>
      </c>
    </row>
    <row r="56393" spans="1:13" x14ac:dyDescent="0.3">
      <c r="A56393">
        <v>80473</v>
      </c>
      <c r="B56393">
        <v>20637</v>
      </c>
      <c r="C56393">
        <v>1</v>
      </c>
      <c r="D56393">
        <v>168</v>
      </c>
      <c r="E56393" s="1" t="s">
        <v>53</v>
      </c>
      <c r="F56393">
        <v>120</v>
      </c>
      <c r="G56393">
        <v>1100</v>
      </c>
      <c r="H56393">
        <v>1</v>
      </c>
      <c r="I56393">
        <v>3</v>
      </c>
      <c r="J56393">
        <v>0</v>
      </c>
      <c r="K56393">
        <v>0</v>
      </c>
      <c r="L56393">
        <v>1</v>
      </c>
      <c r="M56393">
        <v>0</v>
      </c>
    </row>
    <row r="56394" spans="1:13" x14ac:dyDescent="0.3">
      <c r="A56394">
        <v>80474</v>
      </c>
      <c r="B56394">
        <v>19701</v>
      </c>
      <c r="C56394">
        <v>1</v>
      </c>
      <c r="D56394">
        <v>175</v>
      </c>
      <c r="E56394" s="1" t="s">
        <v>38</v>
      </c>
      <c r="F56394">
        <v>140</v>
      </c>
      <c r="G56394">
        <v>1100</v>
      </c>
      <c r="H56394">
        <v>1</v>
      </c>
      <c r="I56394">
        <v>1</v>
      </c>
      <c r="J56394">
        <v>0</v>
      </c>
      <c r="K56394">
        <v>0</v>
      </c>
      <c r="L56394">
        <v>0</v>
      </c>
      <c r="M56394">
        <v>0</v>
      </c>
    </row>
    <row r="56395" spans="1:13" x14ac:dyDescent="0.3">
      <c r="A56395">
        <v>80475</v>
      </c>
      <c r="B56395">
        <v>19833</v>
      </c>
      <c r="C56395">
        <v>1</v>
      </c>
      <c r="D56395">
        <v>175</v>
      </c>
      <c r="E56395" s="1" t="s">
        <v>23</v>
      </c>
      <c r="F56395">
        <v>120</v>
      </c>
      <c r="G56395">
        <v>1100</v>
      </c>
      <c r="H56395">
        <v>1</v>
      </c>
      <c r="I56395">
        <v>1</v>
      </c>
      <c r="J56395">
        <v>0</v>
      </c>
      <c r="K56395">
        <v>0</v>
      </c>
      <c r="L56395">
        <v>0</v>
      </c>
      <c r="M56395">
        <v>0</v>
      </c>
    </row>
    <row r="56396" spans="1:13" x14ac:dyDescent="0.3">
      <c r="A56396">
        <v>80476</v>
      </c>
      <c r="B56396">
        <v>23207</v>
      </c>
      <c r="C56396">
        <v>1</v>
      </c>
      <c r="D56396">
        <v>154</v>
      </c>
      <c r="E56396" s="1" t="s">
        <v>30</v>
      </c>
      <c r="F56396">
        <v>120</v>
      </c>
      <c r="G56396">
        <v>1100</v>
      </c>
      <c r="H56396">
        <v>1</v>
      </c>
      <c r="I56396">
        <v>1</v>
      </c>
      <c r="J56396">
        <v>0</v>
      </c>
      <c r="K56396">
        <v>0</v>
      </c>
      <c r="L56396">
        <v>1</v>
      </c>
      <c r="M56396">
        <v>0</v>
      </c>
    </row>
    <row r="56397" spans="1:13" x14ac:dyDescent="0.3">
      <c r="A56397">
        <v>80477</v>
      </c>
      <c r="B56397">
        <v>16787</v>
      </c>
      <c r="C56397">
        <v>1</v>
      </c>
      <c r="D56397">
        <v>156</v>
      </c>
      <c r="E56397" s="1" t="s">
        <v>53</v>
      </c>
      <c r="F56397">
        <v>120</v>
      </c>
      <c r="G56397">
        <v>1100</v>
      </c>
      <c r="H56397">
        <v>1</v>
      </c>
      <c r="I56397">
        <v>1</v>
      </c>
      <c r="J56397">
        <v>0</v>
      </c>
      <c r="K56397">
        <v>0</v>
      </c>
      <c r="L56397">
        <v>1</v>
      </c>
      <c r="M56397">
        <v>0</v>
      </c>
    </row>
    <row r="56398" spans="1:13" x14ac:dyDescent="0.3">
      <c r="A56398">
        <v>80478</v>
      </c>
      <c r="B56398">
        <v>17501</v>
      </c>
      <c r="C56398">
        <v>1</v>
      </c>
      <c r="D56398">
        <v>157</v>
      </c>
      <c r="E56398" s="1" t="s">
        <v>43</v>
      </c>
      <c r="F56398">
        <v>130</v>
      </c>
      <c r="G56398">
        <v>1100</v>
      </c>
      <c r="H56398">
        <v>3</v>
      </c>
      <c r="I56398">
        <v>1</v>
      </c>
      <c r="J56398">
        <v>0</v>
      </c>
      <c r="K56398">
        <v>0</v>
      </c>
      <c r="L56398">
        <v>1</v>
      </c>
      <c r="M56398">
        <v>1</v>
      </c>
    </row>
    <row r="56399" spans="1:13" x14ac:dyDescent="0.3">
      <c r="A56399">
        <v>80479</v>
      </c>
      <c r="B56399">
        <v>19619</v>
      </c>
      <c r="C56399">
        <v>2</v>
      </c>
      <c r="D56399">
        <v>171</v>
      </c>
      <c r="E56399" s="1" t="s">
        <v>30</v>
      </c>
      <c r="F56399">
        <v>120</v>
      </c>
      <c r="G56399">
        <v>1100</v>
      </c>
      <c r="H56399">
        <v>1</v>
      </c>
      <c r="I56399">
        <v>1</v>
      </c>
      <c r="J56399">
        <v>0</v>
      </c>
      <c r="K56399">
        <v>0</v>
      </c>
      <c r="L56399">
        <v>1</v>
      </c>
      <c r="M56399">
        <v>1</v>
      </c>
    </row>
    <row r="56400" spans="1:13" x14ac:dyDescent="0.3">
      <c r="A56400">
        <v>80480</v>
      </c>
      <c r="B56400">
        <v>21789</v>
      </c>
      <c r="C56400">
        <v>1</v>
      </c>
      <c r="D56400">
        <v>157</v>
      </c>
      <c r="E56400" s="1" t="s">
        <v>29</v>
      </c>
      <c r="F56400">
        <v>160</v>
      </c>
      <c r="G56400">
        <v>1100</v>
      </c>
      <c r="H56400">
        <v>3</v>
      </c>
      <c r="I56400">
        <v>3</v>
      </c>
      <c r="J56400">
        <v>0</v>
      </c>
      <c r="K56400">
        <v>0</v>
      </c>
      <c r="L56400">
        <v>1</v>
      </c>
      <c r="M56400">
        <v>1</v>
      </c>
    </row>
    <row r="56401" spans="1:13" x14ac:dyDescent="0.3">
      <c r="A56401">
        <v>80481</v>
      </c>
      <c r="B56401">
        <v>21998</v>
      </c>
      <c r="C56401">
        <v>1</v>
      </c>
      <c r="D56401">
        <v>165</v>
      </c>
      <c r="E56401" s="1" t="s">
        <v>35</v>
      </c>
      <c r="F56401">
        <v>110</v>
      </c>
      <c r="G56401">
        <v>1100</v>
      </c>
      <c r="H56401">
        <v>1</v>
      </c>
      <c r="I56401">
        <v>1</v>
      </c>
      <c r="J56401">
        <v>0</v>
      </c>
      <c r="K56401">
        <v>0</v>
      </c>
      <c r="L56401">
        <v>1</v>
      </c>
      <c r="M56401">
        <v>0</v>
      </c>
    </row>
    <row r="56402" spans="1:13" x14ac:dyDescent="0.3">
      <c r="A56402">
        <v>80482</v>
      </c>
      <c r="B56402">
        <v>17315</v>
      </c>
      <c r="C56402">
        <v>2</v>
      </c>
      <c r="D56402">
        <v>187</v>
      </c>
      <c r="E56402" s="1" t="s">
        <v>14</v>
      </c>
      <c r="F56402">
        <v>120</v>
      </c>
      <c r="G56402">
        <v>1100</v>
      </c>
      <c r="H56402">
        <v>1</v>
      </c>
      <c r="I56402">
        <v>1</v>
      </c>
      <c r="J56402">
        <v>0</v>
      </c>
      <c r="K56402">
        <v>0</v>
      </c>
      <c r="L56402">
        <v>1</v>
      </c>
      <c r="M56402">
        <v>1</v>
      </c>
    </row>
    <row r="56403" spans="1:13" x14ac:dyDescent="0.3">
      <c r="A56403">
        <v>80483</v>
      </c>
      <c r="B56403">
        <v>20602</v>
      </c>
      <c r="C56403">
        <v>1</v>
      </c>
      <c r="D56403">
        <v>168</v>
      </c>
      <c r="E56403" s="1" t="s">
        <v>17</v>
      </c>
      <c r="F56403">
        <v>120</v>
      </c>
      <c r="G56403">
        <v>1100</v>
      </c>
      <c r="H56403">
        <v>1</v>
      </c>
      <c r="I56403">
        <v>1</v>
      </c>
      <c r="J56403">
        <v>0</v>
      </c>
      <c r="K56403">
        <v>0</v>
      </c>
      <c r="L56403">
        <v>0</v>
      </c>
      <c r="M56403">
        <v>0</v>
      </c>
    </row>
    <row r="56404" spans="1:13" x14ac:dyDescent="0.3">
      <c r="A56404">
        <v>80484</v>
      </c>
      <c r="B56404">
        <v>14608</v>
      </c>
      <c r="C56404">
        <v>1</v>
      </c>
      <c r="D56404">
        <v>156</v>
      </c>
      <c r="E56404" s="1" t="s">
        <v>63</v>
      </c>
      <c r="F56404">
        <v>120</v>
      </c>
      <c r="G56404">
        <v>1100</v>
      </c>
      <c r="H56404">
        <v>1</v>
      </c>
      <c r="I56404">
        <v>1</v>
      </c>
      <c r="J56404">
        <v>0</v>
      </c>
      <c r="K56404">
        <v>0</v>
      </c>
      <c r="L56404">
        <v>1</v>
      </c>
      <c r="M56404">
        <v>0</v>
      </c>
    </row>
    <row r="56405" spans="1:13" x14ac:dyDescent="0.3">
      <c r="A56405">
        <v>80487</v>
      </c>
      <c r="B56405">
        <v>15388</v>
      </c>
      <c r="C56405">
        <v>1</v>
      </c>
      <c r="D56405">
        <v>161</v>
      </c>
      <c r="E56405" s="1" t="s">
        <v>13</v>
      </c>
      <c r="F56405">
        <v>120</v>
      </c>
      <c r="G56405">
        <v>1100</v>
      </c>
      <c r="H56405">
        <v>1</v>
      </c>
      <c r="I56405">
        <v>1</v>
      </c>
      <c r="J56405">
        <v>0</v>
      </c>
      <c r="K56405">
        <v>0</v>
      </c>
      <c r="L56405">
        <v>1</v>
      </c>
      <c r="M56405">
        <v>0</v>
      </c>
    </row>
    <row r="56406" spans="1:13" x14ac:dyDescent="0.3">
      <c r="A56406">
        <v>80488</v>
      </c>
      <c r="B56406">
        <v>20669</v>
      </c>
      <c r="C56406">
        <v>1</v>
      </c>
      <c r="D56406">
        <v>157</v>
      </c>
      <c r="E56406" s="1" t="s">
        <v>49</v>
      </c>
      <c r="F56406">
        <v>120</v>
      </c>
      <c r="G56406">
        <v>1100</v>
      </c>
      <c r="H56406">
        <v>1</v>
      </c>
      <c r="I56406">
        <v>1</v>
      </c>
      <c r="J56406">
        <v>0</v>
      </c>
      <c r="K56406">
        <v>0</v>
      </c>
      <c r="L56406">
        <v>1</v>
      </c>
      <c r="M56406">
        <v>0</v>
      </c>
    </row>
    <row r="56407" spans="1:13" x14ac:dyDescent="0.3">
      <c r="A56407">
        <v>80491</v>
      </c>
      <c r="B56407">
        <v>20519</v>
      </c>
      <c r="C56407">
        <v>1</v>
      </c>
      <c r="D56407">
        <v>158</v>
      </c>
      <c r="E56407" s="1" t="s">
        <v>24</v>
      </c>
      <c r="F56407">
        <v>120</v>
      </c>
      <c r="G56407">
        <v>1100</v>
      </c>
      <c r="H56407">
        <v>1</v>
      </c>
      <c r="I56407">
        <v>1</v>
      </c>
      <c r="J56407">
        <v>0</v>
      </c>
      <c r="K56407">
        <v>0</v>
      </c>
      <c r="L56407">
        <v>1</v>
      </c>
      <c r="M56407">
        <v>1</v>
      </c>
    </row>
    <row r="56408" spans="1:13" x14ac:dyDescent="0.3">
      <c r="A56408">
        <v>80492</v>
      </c>
      <c r="B56408">
        <v>18766</v>
      </c>
      <c r="C56408">
        <v>1</v>
      </c>
      <c r="D56408">
        <v>154</v>
      </c>
      <c r="E56408" s="1" t="s">
        <v>43</v>
      </c>
      <c r="F56408">
        <v>90</v>
      </c>
      <c r="G56408">
        <v>1100</v>
      </c>
      <c r="H56408">
        <v>1</v>
      </c>
      <c r="I56408">
        <v>1</v>
      </c>
      <c r="J56408">
        <v>0</v>
      </c>
      <c r="K56408">
        <v>0</v>
      </c>
      <c r="L56408">
        <v>1</v>
      </c>
      <c r="M56408">
        <v>0</v>
      </c>
    </row>
    <row r="56409" spans="1:13" x14ac:dyDescent="0.3">
      <c r="A56409">
        <v>80493</v>
      </c>
      <c r="B56409">
        <v>14577</v>
      </c>
      <c r="C56409">
        <v>2</v>
      </c>
      <c r="D56409">
        <v>173</v>
      </c>
      <c r="E56409" s="1" t="s">
        <v>36</v>
      </c>
      <c r="F56409">
        <v>120</v>
      </c>
      <c r="G56409">
        <v>1100</v>
      </c>
      <c r="H56409">
        <v>1</v>
      </c>
      <c r="I56409">
        <v>1</v>
      </c>
      <c r="J56409">
        <v>0</v>
      </c>
      <c r="K56409">
        <v>0</v>
      </c>
      <c r="L56409">
        <v>1</v>
      </c>
      <c r="M56409">
        <v>0</v>
      </c>
    </row>
    <row r="56410" spans="1:13" x14ac:dyDescent="0.3">
      <c r="A56410">
        <v>80494</v>
      </c>
      <c r="B56410">
        <v>19716</v>
      </c>
      <c r="C56410">
        <v>2</v>
      </c>
      <c r="D56410">
        <v>175</v>
      </c>
      <c r="E56410" s="1" t="s">
        <v>61</v>
      </c>
      <c r="F56410">
        <v>110</v>
      </c>
      <c r="G56410">
        <v>1100</v>
      </c>
      <c r="H56410">
        <v>1</v>
      </c>
      <c r="I56410">
        <v>1</v>
      </c>
      <c r="J56410">
        <v>0</v>
      </c>
      <c r="K56410">
        <v>0</v>
      </c>
      <c r="L56410">
        <v>0</v>
      </c>
      <c r="M56410">
        <v>0</v>
      </c>
    </row>
    <row r="56411" spans="1:13" x14ac:dyDescent="0.3">
      <c r="A56411">
        <v>80495</v>
      </c>
      <c r="B56411">
        <v>14382</v>
      </c>
      <c r="C56411">
        <v>1</v>
      </c>
      <c r="D56411">
        <v>167</v>
      </c>
      <c r="E56411" s="1" t="s">
        <v>28</v>
      </c>
      <c r="F56411">
        <v>110</v>
      </c>
      <c r="G56411">
        <v>1100</v>
      </c>
      <c r="H56411">
        <v>1</v>
      </c>
      <c r="I56411">
        <v>1</v>
      </c>
      <c r="J56411">
        <v>0</v>
      </c>
      <c r="K56411">
        <v>0</v>
      </c>
      <c r="L56411">
        <v>1</v>
      </c>
      <c r="M56411">
        <v>0</v>
      </c>
    </row>
    <row r="56412" spans="1:13" x14ac:dyDescent="0.3">
      <c r="A56412">
        <v>80496</v>
      </c>
      <c r="B56412">
        <v>22709</v>
      </c>
      <c r="C56412">
        <v>2</v>
      </c>
      <c r="D56412">
        <v>162</v>
      </c>
      <c r="E56412" s="1" t="s">
        <v>49</v>
      </c>
      <c r="F56412">
        <v>140</v>
      </c>
      <c r="G56412">
        <v>1100</v>
      </c>
      <c r="H56412">
        <v>2</v>
      </c>
      <c r="I56412">
        <v>1</v>
      </c>
      <c r="J56412">
        <v>1</v>
      </c>
      <c r="K56412">
        <v>0</v>
      </c>
      <c r="L56412">
        <v>1</v>
      </c>
      <c r="M56412">
        <v>1</v>
      </c>
    </row>
    <row r="56413" spans="1:13" x14ac:dyDescent="0.3">
      <c r="A56413">
        <v>80500</v>
      </c>
      <c r="B56413">
        <v>18198</v>
      </c>
      <c r="C56413">
        <v>1</v>
      </c>
      <c r="D56413">
        <v>167</v>
      </c>
      <c r="E56413" s="1" t="s">
        <v>13</v>
      </c>
      <c r="F56413">
        <v>120</v>
      </c>
      <c r="G56413">
        <v>1100</v>
      </c>
      <c r="H56413">
        <v>1</v>
      </c>
      <c r="I56413">
        <v>1</v>
      </c>
      <c r="J56413">
        <v>0</v>
      </c>
      <c r="K56413">
        <v>0</v>
      </c>
      <c r="L56413">
        <v>1</v>
      </c>
      <c r="M56413">
        <v>0</v>
      </c>
    </row>
    <row r="56414" spans="1:13" x14ac:dyDescent="0.3">
      <c r="A56414">
        <v>80501</v>
      </c>
      <c r="B56414">
        <v>19902</v>
      </c>
      <c r="C56414">
        <v>2</v>
      </c>
      <c r="D56414">
        <v>176</v>
      </c>
      <c r="E56414" s="1" t="s">
        <v>45</v>
      </c>
      <c r="F56414">
        <v>120</v>
      </c>
      <c r="G56414">
        <v>1100</v>
      </c>
      <c r="H56414">
        <v>2</v>
      </c>
      <c r="I56414">
        <v>2</v>
      </c>
      <c r="J56414">
        <v>1</v>
      </c>
      <c r="K56414">
        <v>1</v>
      </c>
      <c r="L56414">
        <v>1</v>
      </c>
      <c r="M56414">
        <v>0</v>
      </c>
    </row>
    <row r="56415" spans="1:13" x14ac:dyDescent="0.3">
      <c r="A56415">
        <v>80502</v>
      </c>
      <c r="B56415">
        <v>19004</v>
      </c>
      <c r="C56415">
        <v>2</v>
      </c>
      <c r="D56415">
        <v>170</v>
      </c>
      <c r="E56415" s="1" t="s">
        <v>36</v>
      </c>
      <c r="F56415">
        <v>120</v>
      </c>
      <c r="G56415">
        <v>1100</v>
      </c>
      <c r="H56415">
        <v>1</v>
      </c>
      <c r="I56415">
        <v>1</v>
      </c>
      <c r="J56415">
        <v>0</v>
      </c>
      <c r="K56415">
        <v>0</v>
      </c>
      <c r="L56415">
        <v>1</v>
      </c>
      <c r="M56415">
        <v>0</v>
      </c>
    </row>
    <row r="56416" spans="1:13" x14ac:dyDescent="0.3">
      <c r="A56416">
        <v>80506</v>
      </c>
      <c r="B56416">
        <v>19890</v>
      </c>
      <c r="C56416">
        <v>1</v>
      </c>
      <c r="D56416">
        <v>165</v>
      </c>
      <c r="E56416" s="1" t="s">
        <v>38</v>
      </c>
      <c r="F56416">
        <v>120</v>
      </c>
      <c r="G56416">
        <v>1100</v>
      </c>
      <c r="H56416">
        <v>1</v>
      </c>
      <c r="I56416">
        <v>1</v>
      </c>
      <c r="J56416">
        <v>0</v>
      </c>
      <c r="K56416">
        <v>0</v>
      </c>
      <c r="L56416">
        <v>1</v>
      </c>
      <c r="M56416">
        <v>0</v>
      </c>
    </row>
    <row r="56417" spans="1:13" x14ac:dyDescent="0.3">
      <c r="A56417">
        <v>80507</v>
      </c>
      <c r="B56417">
        <v>17611</v>
      </c>
      <c r="C56417">
        <v>2</v>
      </c>
      <c r="D56417">
        <v>164</v>
      </c>
      <c r="E56417" s="1" t="s">
        <v>14</v>
      </c>
      <c r="F56417">
        <v>110</v>
      </c>
      <c r="G56417">
        <v>1100</v>
      </c>
      <c r="H56417">
        <v>1</v>
      </c>
      <c r="I56417">
        <v>1</v>
      </c>
      <c r="J56417">
        <v>0</v>
      </c>
      <c r="K56417">
        <v>0</v>
      </c>
      <c r="L56417">
        <v>0</v>
      </c>
      <c r="M56417">
        <v>1</v>
      </c>
    </row>
    <row r="56418" spans="1:13" x14ac:dyDescent="0.3">
      <c r="A56418">
        <v>80508</v>
      </c>
      <c r="B56418">
        <v>22582</v>
      </c>
      <c r="C56418">
        <v>1</v>
      </c>
      <c r="D56418">
        <v>152</v>
      </c>
      <c r="E56418" s="1" t="s">
        <v>78</v>
      </c>
      <c r="F56418">
        <v>120</v>
      </c>
      <c r="G56418">
        <v>1100</v>
      </c>
      <c r="H56418">
        <v>3</v>
      </c>
      <c r="I56418">
        <v>2</v>
      </c>
      <c r="J56418">
        <v>0</v>
      </c>
      <c r="K56418">
        <v>0</v>
      </c>
      <c r="L56418">
        <v>1</v>
      </c>
      <c r="M56418">
        <v>1</v>
      </c>
    </row>
    <row r="56419" spans="1:13" x14ac:dyDescent="0.3">
      <c r="A56419">
        <v>80510</v>
      </c>
      <c r="B56419">
        <v>20419</v>
      </c>
      <c r="C56419">
        <v>2</v>
      </c>
      <c r="D56419">
        <v>160</v>
      </c>
      <c r="E56419" s="1" t="s">
        <v>15</v>
      </c>
      <c r="F56419">
        <v>120</v>
      </c>
      <c r="G56419">
        <v>1100</v>
      </c>
      <c r="H56419">
        <v>3</v>
      </c>
      <c r="I56419">
        <v>1</v>
      </c>
      <c r="J56419">
        <v>0</v>
      </c>
      <c r="K56419">
        <v>0</v>
      </c>
      <c r="L56419">
        <v>0</v>
      </c>
      <c r="M56419">
        <v>0</v>
      </c>
    </row>
    <row r="56420" spans="1:13" x14ac:dyDescent="0.3">
      <c r="A56420">
        <v>80511</v>
      </c>
      <c r="B56420">
        <v>16629</v>
      </c>
      <c r="C56420">
        <v>1</v>
      </c>
      <c r="D56420">
        <v>167</v>
      </c>
      <c r="E56420" s="1" t="s">
        <v>75</v>
      </c>
      <c r="F56420">
        <v>110</v>
      </c>
      <c r="G56420">
        <v>1100</v>
      </c>
      <c r="H56420">
        <v>1</v>
      </c>
      <c r="I56420">
        <v>1</v>
      </c>
      <c r="J56420">
        <v>1</v>
      </c>
      <c r="K56420">
        <v>1</v>
      </c>
      <c r="L56420">
        <v>1</v>
      </c>
      <c r="M56420">
        <v>0</v>
      </c>
    </row>
    <row r="56421" spans="1:13" x14ac:dyDescent="0.3">
      <c r="A56421">
        <v>80512</v>
      </c>
      <c r="B56421">
        <v>17420</v>
      </c>
      <c r="C56421">
        <v>1</v>
      </c>
      <c r="D56421">
        <v>166</v>
      </c>
      <c r="E56421" s="1" t="s">
        <v>40</v>
      </c>
      <c r="F56421">
        <v>130</v>
      </c>
      <c r="G56421">
        <v>1100</v>
      </c>
      <c r="H56421">
        <v>3</v>
      </c>
      <c r="I56421">
        <v>1</v>
      </c>
      <c r="J56421">
        <v>0</v>
      </c>
      <c r="K56421">
        <v>0</v>
      </c>
      <c r="L56421">
        <v>1</v>
      </c>
      <c r="M56421">
        <v>1</v>
      </c>
    </row>
    <row r="56422" spans="1:13" x14ac:dyDescent="0.3">
      <c r="A56422">
        <v>80514</v>
      </c>
      <c r="B56422">
        <v>23175</v>
      </c>
      <c r="C56422">
        <v>1</v>
      </c>
      <c r="D56422">
        <v>160</v>
      </c>
      <c r="E56422" s="1" t="s">
        <v>52</v>
      </c>
      <c r="F56422">
        <v>140</v>
      </c>
      <c r="G56422">
        <v>1100</v>
      </c>
      <c r="H56422">
        <v>1</v>
      </c>
      <c r="I56422">
        <v>1</v>
      </c>
      <c r="J56422">
        <v>0</v>
      </c>
      <c r="K56422">
        <v>0</v>
      </c>
      <c r="L56422">
        <v>1</v>
      </c>
      <c r="M56422">
        <v>1</v>
      </c>
    </row>
    <row r="56423" spans="1:13" x14ac:dyDescent="0.3">
      <c r="A56423">
        <v>80515</v>
      </c>
      <c r="B56423">
        <v>21325</v>
      </c>
      <c r="C56423">
        <v>2</v>
      </c>
      <c r="D56423">
        <v>175</v>
      </c>
      <c r="E56423" s="1" t="s">
        <v>48</v>
      </c>
      <c r="F56423">
        <v>110</v>
      </c>
      <c r="G56423">
        <v>1100</v>
      </c>
      <c r="H56423">
        <v>1</v>
      </c>
      <c r="I56423">
        <v>1</v>
      </c>
      <c r="J56423">
        <v>0</v>
      </c>
      <c r="K56423">
        <v>0</v>
      </c>
      <c r="L56423">
        <v>1</v>
      </c>
      <c r="M56423">
        <v>0</v>
      </c>
    </row>
    <row r="56424" spans="1:13" x14ac:dyDescent="0.3">
      <c r="A56424">
        <v>80517</v>
      </c>
      <c r="B56424">
        <v>14614</v>
      </c>
      <c r="C56424">
        <v>1</v>
      </c>
      <c r="D56424">
        <v>160</v>
      </c>
      <c r="E56424" s="1" t="s">
        <v>24</v>
      </c>
      <c r="F56424">
        <v>120</v>
      </c>
      <c r="G56424">
        <v>1100</v>
      </c>
      <c r="H56424">
        <v>1</v>
      </c>
      <c r="I56424">
        <v>1</v>
      </c>
      <c r="J56424">
        <v>0</v>
      </c>
      <c r="K56424">
        <v>0</v>
      </c>
      <c r="L56424">
        <v>1</v>
      </c>
      <c r="M56424">
        <v>0</v>
      </c>
    </row>
    <row r="56425" spans="1:13" x14ac:dyDescent="0.3">
      <c r="A56425">
        <v>80520</v>
      </c>
      <c r="B56425">
        <v>23062</v>
      </c>
      <c r="C56425">
        <v>1</v>
      </c>
      <c r="D56425">
        <v>160</v>
      </c>
      <c r="E56425" s="1" t="s">
        <v>22</v>
      </c>
      <c r="F56425">
        <v>140</v>
      </c>
      <c r="G56425">
        <v>1100</v>
      </c>
      <c r="H56425">
        <v>3</v>
      </c>
      <c r="I56425">
        <v>1</v>
      </c>
      <c r="J56425">
        <v>0</v>
      </c>
      <c r="K56425">
        <v>0</v>
      </c>
      <c r="L56425">
        <v>1</v>
      </c>
      <c r="M56425">
        <v>1</v>
      </c>
    </row>
    <row r="56426" spans="1:13" x14ac:dyDescent="0.3">
      <c r="A56426">
        <v>80521</v>
      </c>
      <c r="B56426">
        <v>18057</v>
      </c>
      <c r="C56426">
        <v>2</v>
      </c>
      <c r="D56426">
        <v>171</v>
      </c>
      <c r="E56426" s="1" t="s">
        <v>38</v>
      </c>
      <c r="F56426">
        <v>160</v>
      </c>
      <c r="G56426">
        <v>1100</v>
      </c>
      <c r="H56426">
        <v>3</v>
      </c>
      <c r="I56426">
        <v>1</v>
      </c>
      <c r="J56426">
        <v>0</v>
      </c>
      <c r="K56426">
        <v>0</v>
      </c>
      <c r="L56426">
        <v>1</v>
      </c>
      <c r="M56426">
        <v>1</v>
      </c>
    </row>
    <row r="56427" spans="1:13" x14ac:dyDescent="0.3">
      <c r="A56427">
        <v>80522</v>
      </c>
      <c r="B56427">
        <v>21936</v>
      </c>
      <c r="C56427">
        <v>1</v>
      </c>
      <c r="D56427">
        <v>162</v>
      </c>
      <c r="E56427" s="1" t="s">
        <v>22</v>
      </c>
      <c r="F56427">
        <v>125</v>
      </c>
      <c r="G56427">
        <v>1100</v>
      </c>
      <c r="H56427">
        <v>1</v>
      </c>
      <c r="I56427">
        <v>1</v>
      </c>
      <c r="J56427">
        <v>0</v>
      </c>
      <c r="K56427">
        <v>0</v>
      </c>
      <c r="L56427">
        <v>0</v>
      </c>
      <c r="M56427">
        <v>1</v>
      </c>
    </row>
    <row r="56428" spans="1:13" x14ac:dyDescent="0.3">
      <c r="A56428">
        <v>80523</v>
      </c>
      <c r="B56428">
        <v>21392</v>
      </c>
      <c r="C56428">
        <v>1</v>
      </c>
      <c r="D56428">
        <v>164</v>
      </c>
      <c r="E56428" s="1" t="s">
        <v>272</v>
      </c>
      <c r="F56428">
        <v>130</v>
      </c>
      <c r="G56428">
        <v>1100</v>
      </c>
      <c r="H56428">
        <v>2</v>
      </c>
      <c r="I56428">
        <v>2</v>
      </c>
      <c r="J56428">
        <v>0</v>
      </c>
      <c r="K56428">
        <v>0</v>
      </c>
      <c r="L56428">
        <v>1</v>
      </c>
      <c r="M56428">
        <v>1</v>
      </c>
    </row>
    <row r="56429" spans="1:13" x14ac:dyDescent="0.3">
      <c r="A56429">
        <v>80524</v>
      </c>
      <c r="B56429">
        <v>23294</v>
      </c>
      <c r="C56429">
        <v>1</v>
      </c>
      <c r="D56429">
        <v>170</v>
      </c>
      <c r="E56429" s="1" t="s">
        <v>209</v>
      </c>
      <c r="F56429">
        <v>150</v>
      </c>
      <c r="G56429">
        <v>1100</v>
      </c>
      <c r="H56429">
        <v>2</v>
      </c>
      <c r="I56429">
        <v>1</v>
      </c>
      <c r="J56429">
        <v>0</v>
      </c>
      <c r="K56429">
        <v>0</v>
      </c>
      <c r="L56429">
        <v>1</v>
      </c>
      <c r="M56429">
        <v>1</v>
      </c>
    </row>
    <row r="56430" spans="1:13" x14ac:dyDescent="0.3">
      <c r="A56430">
        <v>80525</v>
      </c>
      <c r="B56430">
        <v>21092</v>
      </c>
      <c r="C56430">
        <v>1</v>
      </c>
      <c r="D56430">
        <v>155</v>
      </c>
      <c r="E56430" s="1" t="s">
        <v>34</v>
      </c>
      <c r="F56430">
        <v>120</v>
      </c>
      <c r="G56430">
        <v>1100</v>
      </c>
      <c r="H56430">
        <v>1</v>
      </c>
      <c r="I56430">
        <v>1</v>
      </c>
      <c r="J56430">
        <v>0</v>
      </c>
      <c r="K56430">
        <v>0</v>
      </c>
      <c r="L56430">
        <v>1</v>
      </c>
      <c r="M56430">
        <v>0</v>
      </c>
    </row>
    <row r="56431" spans="1:13" x14ac:dyDescent="0.3">
      <c r="A56431">
        <v>80526</v>
      </c>
      <c r="B56431">
        <v>20401</v>
      </c>
      <c r="C56431">
        <v>1</v>
      </c>
      <c r="D56431">
        <v>165</v>
      </c>
      <c r="E56431" s="1" t="s">
        <v>36</v>
      </c>
      <c r="F56431">
        <v>150</v>
      </c>
      <c r="G56431">
        <v>1100</v>
      </c>
      <c r="H56431">
        <v>1</v>
      </c>
      <c r="I56431">
        <v>1</v>
      </c>
      <c r="J56431">
        <v>0</v>
      </c>
      <c r="K56431">
        <v>0</v>
      </c>
      <c r="L56431">
        <v>1</v>
      </c>
      <c r="M56431">
        <v>1</v>
      </c>
    </row>
    <row r="56432" spans="1:13" x14ac:dyDescent="0.3">
      <c r="A56432">
        <v>80527</v>
      </c>
      <c r="B56432">
        <v>19917</v>
      </c>
      <c r="C56432">
        <v>2</v>
      </c>
      <c r="D56432">
        <v>171</v>
      </c>
      <c r="E56432" s="1" t="s">
        <v>96</v>
      </c>
      <c r="F56432">
        <v>140</v>
      </c>
      <c r="G56432">
        <v>1100</v>
      </c>
      <c r="H56432">
        <v>2</v>
      </c>
      <c r="I56432">
        <v>2</v>
      </c>
      <c r="J56432">
        <v>0</v>
      </c>
      <c r="K56432">
        <v>0</v>
      </c>
      <c r="L56432">
        <v>0</v>
      </c>
      <c r="M56432">
        <v>1</v>
      </c>
    </row>
    <row r="56433" spans="1:13" x14ac:dyDescent="0.3">
      <c r="A56433">
        <v>80528</v>
      </c>
      <c r="B56433">
        <v>20958</v>
      </c>
      <c r="C56433">
        <v>1</v>
      </c>
      <c r="D56433">
        <v>165</v>
      </c>
      <c r="E56433" s="1" t="s">
        <v>25</v>
      </c>
      <c r="F56433">
        <v>150</v>
      </c>
      <c r="G56433">
        <v>1100</v>
      </c>
      <c r="H56433">
        <v>1</v>
      </c>
      <c r="I56433">
        <v>1</v>
      </c>
      <c r="J56433">
        <v>0</v>
      </c>
      <c r="K56433">
        <v>0</v>
      </c>
      <c r="L56433">
        <v>1</v>
      </c>
      <c r="M56433">
        <v>1</v>
      </c>
    </row>
    <row r="56434" spans="1:13" x14ac:dyDescent="0.3">
      <c r="A56434">
        <v>80530</v>
      </c>
      <c r="B56434">
        <v>20417</v>
      </c>
      <c r="C56434">
        <v>1</v>
      </c>
      <c r="D56434">
        <v>165</v>
      </c>
      <c r="E56434" s="1" t="s">
        <v>24</v>
      </c>
      <c r="F56434">
        <v>140</v>
      </c>
      <c r="G56434">
        <v>1100</v>
      </c>
      <c r="H56434">
        <v>1</v>
      </c>
      <c r="I56434">
        <v>1</v>
      </c>
      <c r="J56434">
        <v>0</v>
      </c>
      <c r="K56434">
        <v>0</v>
      </c>
      <c r="L56434">
        <v>1</v>
      </c>
      <c r="M56434">
        <v>0</v>
      </c>
    </row>
    <row r="56435" spans="1:13" x14ac:dyDescent="0.3">
      <c r="A56435">
        <v>80531</v>
      </c>
      <c r="B56435">
        <v>22147</v>
      </c>
      <c r="C56435">
        <v>1</v>
      </c>
      <c r="D56435">
        <v>157</v>
      </c>
      <c r="E56435" s="1" t="s">
        <v>18</v>
      </c>
      <c r="F56435">
        <v>120</v>
      </c>
      <c r="G56435">
        <v>1100</v>
      </c>
      <c r="H56435">
        <v>1</v>
      </c>
      <c r="I56435">
        <v>1</v>
      </c>
      <c r="J56435">
        <v>0</v>
      </c>
      <c r="K56435">
        <v>0</v>
      </c>
      <c r="L56435">
        <v>1</v>
      </c>
      <c r="M56435">
        <v>1</v>
      </c>
    </row>
    <row r="56436" spans="1:13" x14ac:dyDescent="0.3">
      <c r="A56436">
        <v>80532</v>
      </c>
      <c r="B56436">
        <v>18958</v>
      </c>
      <c r="C56436">
        <v>1</v>
      </c>
      <c r="D56436">
        <v>162</v>
      </c>
      <c r="E56436" s="1" t="s">
        <v>18</v>
      </c>
      <c r="F56436">
        <v>110</v>
      </c>
      <c r="G56436">
        <v>1100</v>
      </c>
      <c r="H56436">
        <v>1</v>
      </c>
      <c r="I56436">
        <v>1</v>
      </c>
      <c r="J56436">
        <v>0</v>
      </c>
      <c r="K56436">
        <v>0</v>
      </c>
      <c r="L56436">
        <v>1</v>
      </c>
      <c r="M56436">
        <v>0</v>
      </c>
    </row>
    <row r="56437" spans="1:13" x14ac:dyDescent="0.3">
      <c r="A56437">
        <v>80536</v>
      </c>
      <c r="B56437">
        <v>22786</v>
      </c>
      <c r="C56437">
        <v>2</v>
      </c>
      <c r="D56437">
        <v>164</v>
      </c>
      <c r="E56437" s="1" t="s">
        <v>40</v>
      </c>
      <c r="F56437">
        <v>120</v>
      </c>
      <c r="G56437">
        <v>1100</v>
      </c>
      <c r="H56437">
        <v>1</v>
      </c>
      <c r="I56437">
        <v>1</v>
      </c>
      <c r="J56437">
        <v>0</v>
      </c>
      <c r="K56437">
        <v>0</v>
      </c>
      <c r="L56437">
        <v>0</v>
      </c>
      <c r="M56437">
        <v>1</v>
      </c>
    </row>
    <row r="56438" spans="1:13" x14ac:dyDescent="0.3">
      <c r="A56438">
        <v>80538</v>
      </c>
      <c r="B56438">
        <v>15100</v>
      </c>
      <c r="C56438">
        <v>1</v>
      </c>
      <c r="D56438">
        <v>159</v>
      </c>
      <c r="E56438" s="1" t="s">
        <v>75</v>
      </c>
      <c r="F56438">
        <v>140</v>
      </c>
      <c r="G56438">
        <v>1100</v>
      </c>
      <c r="H56438">
        <v>1</v>
      </c>
      <c r="I56438">
        <v>1</v>
      </c>
      <c r="J56438">
        <v>0</v>
      </c>
      <c r="K56438">
        <v>0</v>
      </c>
      <c r="L56438">
        <v>1</v>
      </c>
      <c r="M56438">
        <v>1</v>
      </c>
    </row>
    <row r="56439" spans="1:13" x14ac:dyDescent="0.3">
      <c r="A56439">
        <v>80539</v>
      </c>
      <c r="B56439">
        <v>21174</v>
      </c>
      <c r="C56439">
        <v>1</v>
      </c>
      <c r="D56439">
        <v>160</v>
      </c>
      <c r="E56439" s="1" t="s">
        <v>34</v>
      </c>
      <c r="F56439">
        <v>12</v>
      </c>
      <c r="G56439">
        <v>1100</v>
      </c>
      <c r="H56439">
        <v>1</v>
      </c>
      <c r="I56439">
        <v>1</v>
      </c>
      <c r="J56439">
        <v>0</v>
      </c>
      <c r="K56439">
        <v>0</v>
      </c>
      <c r="L56439">
        <v>1</v>
      </c>
      <c r="M56439">
        <v>0</v>
      </c>
    </row>
    <row r="56440" spans="1:13" x14ac:dyDescent="0.3">
      <c r="A56440">
        <v>80541</v>
      </c>
      <c r="B56440">
        <v>19140</v>
      </c>
      <c r="C56440">
        <v>1</v>
      </c>
      <c r="D56440">
        <v>165</v>
      </c>
      <c r="E56440" s="1" t="s">
        <v>31</v>
      </c>
      <c r="F56440">
        <v>120</v>
      </c>
      <c r="G56440">
        <v>1100</v>
      </c>
      <c r="H56440">
        <v>1</v>
      </c>
      <c r="I56440">
        <v>1</v>
      </c>
      <c r="J56440">
        <v>0</v>
      </c>
      <c r="K56440">
        <v>0</v>
      </c>
      <c r="L56440">
        <v>1</v>
      </c>
      <c r="M56440">
        <v>0</v>
      </c>
    </row>
    <row r="56441" spans="1:13" x14ac:dyDescent="0.3">
      <c r="A56441">
        <v>80542</v>
      </c>
      <c r="B56441">
        <v>19519</v>
      </c>
      <c r="C56441">
        <v>1</v>
      </c>
      <c r="D56441">
        <v>153</v>
      </c>
      <c r="E56441" s="1" t="s">
        <v>53</v>
      </c>
      <c r="F56441">
        <v>120</v>
      </c>
      <c r="G56441">
        <v>1100</v>
      </c>
      <c r="H56441">
        <v>1</v>
      </c>
      <c r="I56441">
        <v>1</v>
      </c>
      <c r="J56441">
        <v>0</v>
      </c>
      <c r="K56441">
        <v>0</v>
      </c>
      <c r="L56441">
        <v>1</v>
      </c>
      <c r="M56441">
        <v>0</v>
      </c>
    </row>
    <row r="56442" spans="1:13" x14ac:dyDescent="0.3">
      <c r="A56442">
        <v>80544</v>
      </c>
      <c r="B56442">
        <v>16162</v>
      </c>
      <c r="C56442">
        <v>1</v>
      </c>
      <c r="D56442">
        <v>166</v>
      </c>
      <c r="E56442" s="1" t="s">
        <v>33</v>
      </c>
      <c r="F56442">
        <v>120</v>
      </c>
      <c r="G56442">
        <v>1100</v>
      </c>
      <c r="H56442">
        <v>1</v>
      </c>
      <c r="I56442">
        <v>1</v>
      </c>
      <c r="J56442">
        <v>0</v>
      </c>
      <c r="K56442">
        <v>0</v>
      </c>
      <c r="L56442">
        <v>1</v>
      </c>
      <c r="M56442">
        <v>0</v>
      </c>
    </row>
    <row r="56443" spans="1:13" x14ac:dyDescent="0.3">
      <c r="A56443">
        <v>80546</v>
      </c>
      <c r="B56443">
        <v>16137</v>
      </c>
      <c r="C56443">
        <v>1</v>
      </c>
      <c r="D56443">
        <v>165</v>
      </c>
      <c r="E56443" s="1" t="s">
        <v>13</v>
      </c>
      <c r="F56443">
        <v>120</v>
      </c>
      <c r="G56443">
        <v>1100</v>
      </c>
      <c r="H56443">
        <v>1</v>
      </c>
      <c r="I56443">
        <v>1</v>
      </c>
      <c r="J56443">
        <v>0</v>
      </c>
      <c r="K56443">
        <v>0</v>
      </c>
      <c r="L56443">
        <v>1</v>
      </c>
      <c r="M56443">
        <v>0</v>
      </c>
    </row>
    <row r="56444" spans="1:13" x14ac:dyDescent="0.3">
      <c r="A56444">
        <v>80547</v>
      </c>
      <c r="B56444">
        <v>15373</v>
      </c>
      <c r="C56444">
        <v>1</v>
      </c>
      <c r="D56444">
        <v>164</v>
      </c>
      <c r="E56444" s="1" t="s">
        <v>37</v>
      </c>
      <c r="F56444">
        <v>130</v>
      </c>
      <c r="G56444">
        <v>1100</v>
      </c>
      <c r="H56444">
        <v>2</v>
      </c>
      <c r="I56444">
        <v>2</v>
      </c>
      <c r="J56444">
        <v>0</v>
      </c>
      <c r="K56444">
        <v>0</v>
      </c>
      <c r="L56444">
        <v>1</v>
      </c>
      <c r="M56444">
        <v>0</v>
      </c>
    </row>
    <row r="56445" spans="1:13" x14ac:dyDescent="0.3">
      <c r="A56445">
        <v>80548</v>
      </c>
      <c r="B56445">
        <v>15349</v>
      </c>
      <c r="C56445">
        <v>2</v>
      </c>
      <c r="D56445">
        <v>165</v>
      </c>
      <c r="E56445" s="1" t="s">
        <v>41</v>
      </c>
      <c r="F56445">
        <v>110</v>
      </c>
      <c r="G56445">
        <v>1100</v>
      </c>
      <c r="H56445">
        <v>1</v>
      </c>
      <c r="I56445">
        <v>1</v>
      </c>
      <c r="J56445">
        <v>0</v>
      </c>
      <c r="K56445">
        <v>0</v>
      </c>
      <c r="L56445">
        <v>1</v>
      </c>
      <c r="M56445">
        <v>0</v>
      </c>
    </row>
    <row r="56446" spans="1:13" x14ac:dyDescent="0.3">
      <c r="A56446">
        <v>80549</v>
      </c>
      <c r="B56446">
        <v>18936</v>
      </c>
      <c r="C56446">
        <v>1</v>
      </c>
      <c r="D56446">
        <v>174</v>
      </c>
      <c r="E56446" s="1" t="s">
        <v>30</v>
      </c>
      <c r="F56446">
        <v>120</v>
      </c>
      <c r="G56446">
        <v>1100</v>
      </c>
      <c r="H56446">
        <v>1</v>
      </c>
      <c r="I56446">
        <v>1</v>
      </c>
      <c r="J56446">
        <v>0</v>
      </c>
      <c r="K56446">
        <v>0</v>
      </c>
      <c r="L56446">
        <v>1</v>
      </c>
      <c r="M56446">
        <v>0</v>
      </c>
    </row>
    <row r="56447" spans="1:13" x14ac:dyDescent="0.3">
      <c r="A56447">
        <v>80551</v>
      </c>
      <c r="B56447">
        <v>21783</v>
      </c>
      <c r="C56447">
        <v>1</v>
      </c>
      <c r="D56447">
        <v>155</v>
      </c>
      <c r="E56447" s="1" t="s">
        <v>21</v>
      </c>
      <c r="F56447">
        <v>150</v>
      </c>
      <c r="G56447">
        <v>1100</v>
      </c>
      <c r="H56447">
        <v>1</v>
      </c>
      <c r="I56447">
        <v>1</v>
      </c>
      <c r="J56447">
        <v>0</v>
      </c>
      <c r="K56447">
        <v>0</v>
      </c>
      <c r="L56447">
        <v>1</v>
      </c>
      <c r="M56447">
        <v>1</v>
      </c>
    </row>
    <row r="56448" spans="1:13" x14ac:dyDescent="0.3">
      <c r="A56448">
        <v>80552</v>
      </c>
      <c r="B56448">
        <v>15378</v>
      </c>
      <c r="C56448">
        <v>2</v>
      </c>
      <c r="D56448">
        <v>172</v>
      </c>
      <c r="E56448" s="1" t="s">
        <v>24</v>
      </c>
      <c r="F56448">
        <v>120</v>
      </c>
      <c r="G56448">
        <v>1100</v>
      </c>
      <c r="H56448">
        <v>1</v>
      </c>
      <c r="I56448">
        <v>1</v>
      </c>
      <c r="J56448">
        <v>1</v>
      </c>
      <c r="K56448">
        <v>1</v>
      </c>
      <c r="L56448">
        <v>1</v>
      </c>
      <c r="M56448">
        <v>0</v>
      </c>
    </row>
    <row r="56449" spans="1:13" x14ac:dyDescent="0.3">
      <c r="A56449">
        <v>80553</v>
      </c>
      <c r="B56449">
        <v>19132</v>
      </c>
      <c r="C56449">
        <v>2</v>
      </c>
      <c r="D56449">
        <v>172</v>
      </c>
      <c r="E56449" s="1" t="s">
        <v>38</v>
      </c>
      <c r="F56449">
        <v>120</v>
      </c>
      <c r="G56449">
        <v>1100</v>
      </c>
      <c r="H56449">
        <v>1</v>
      </c>
      <c r="I56449">
        <v>1</v>
      </c>
      <c r="J56449">
        <v>0</v>
      </c>
      <c r="K56449">
        <v>0</v>
      </c>
      <c r="L56449">
        <v>1</v>
      </c>
      <c r="M56449">
        <v>0</v>
      </c>
    </row>
    <row r="56450" spans="1:13" x14ac:dyDescent="0.3">
      <c r="A56450">
        <v>80554</v>
      </c>
      <c r="B56450">
        <v>20999</v>
      </c>
      <c r="C56450">
        <v>1</v>
      </c>
      <c r="D56450">
        <v>150</v>
      </c>
      <c r="E56450" s="1" t="s">
        <v>65</v>
      </c>
      <c r="F56450">
        <v>120</v>
      </c>
      <c r="G56450">
        <v>1100</v>
      </c>
      <c r="H56450">
        <v>1</v>
      </c>
      <c r="I56450">
        <v>1</v>
      </c>
      <c r="J56450">
        <v>0</v>
      </c>
      <c r="K56450">
        <v>0</v>
      </c>
      <c r="L56450">
        <v>1</v>
      </c>
      <c r="M56450">
        <v>1</v>
      </c>
    </row>
    <row r="56451" spans="1:13" x14ac:dyDescent="0.3">
      <c r="A56451">
        <v>80555</v>
      </c>
      <c r="B56451">
        <v>21095</v>
      </c>
      <c r="C56451">
        <v>2</v>
      </c>
      <c r="D56451">
        <v>176</v>
      </c>
      <c r="E56451" s="1" t="s">
        <v>15</v>
      </c>
      <c r="F56451">
        <v>160</v>
      </c>
      <c r="G56451">
        <v>1100</v>
      </c>
      <c r="H56451">
        <v>1</v>
      </c>
      <c r="I56451">
        <v>1</v>
      </c>
      <c r="J56451">
        <v>1</v>
      </c>
      <c r="K56451">
        <v>1</v>
      </c>
      <c r="L56451">
        <v>1</v>
      </c>
      <c r="M56451">
        <v>1</v>
      </c>
    </row>
    <row r="56452" spans="1:13" x14ac:dyDescent="0.3">
      <c r="A56452">
        <v>80561</v>
      </c>
      <c r="B56452">
        <v>19541</v>
      </c>
      <c r="C56452">
        <v>1</v>
      </c>
      <c r="D56452">
        <v>169</v>
      </c>
      <c r="E56452" s="1" t="s">
        <v>60</v>
      </c>
      <c r="F56452">
        <v>120</v>
      </c>
      <c r="G56452">
        <v>1100</v>
      </c>
      <c r="H56452">
        <v>1</v>
      </c>
      <c r="I56452">
        <v>1</v>
      </c>
      <c r="J56452">
        <v>0</v>
      </c>
      <c r="K56452">
        <v>0</v>
      </c>
      <c r="L56452">
        <v>1</v>
      </c>
      <c r="M56452">
        <v>1</v>
      </c>
    </row>
    <row r="56453" spans="1:13" x14ac:dyDescent="0.3">
      <c r="A56453">
        <v>80563</v>
      </c>
      <c r="B56453">
        <v>15091</v>
      </c>
      <c r="C56453">
        <v>1</v>
      </c>
      <c r="D56453">
        <v>158</v>
      </c>
      <c r="E56453" s="1" t="s">
        <v>43</v>
      </c>
      <c r="F56453">
        <v>110</v>
      </c>
      <c r="G56453">
        <v>1100</v>
      </c>
      <c r="H56453">
        <v>1</v>
      </c>
      <c r="I56453">
        <v>1</v>
      </c>
      <c r="J56453">
        <v>0</v>
      </c>
      <c r="K56453">
        <v>0</v>
      </c>
      <c r="L56453">
        <v>1</v>
      </c>
      <c r="M56453">
        <v>0</v>
      </c>
    </row>
    <row r="56454" spans="1:13" x14ac:dyDescent="0.3">
      <c r="A56454">
        <v>80564</v>
      </c>
      <c r="B56454">
        <v>14634</v>
      </c>
      <c r="C56454">
        <v>2</v>
      </c>
      <c r="D56454">
        <v>165</v>
      </c>
      <c r="E56454" s="1" t="s">
        <v>40</v>
      </c>
      <c r="F56454">
        <v>110</v>
      </c>
      <c r="G56454">
        <v>1100</v>
      </c>
      <c r="H56454">
        <v>1</v>
      </c>
      <c r="I56454">
        <v>1</v>
      </c>
      <c r="J56454">
        <v>0</v>
      </c>
      <c r="K56454">
        <v>0</v>
      </c>
      <c r="L56454">
        <v>0</v>
      </c>
      <c r="M56454">
        <v>0</v>
      </c>
    </row>
    <row r="56455" spans="1:13" x14ac:dyDescent="0.3">
      <c r="A56455">
        <v>80565</v>
      </c>
      <c r="B56455">
        <v>14588</v>
      </c>
      <c r="C56455">
        <v>1</v>
      </c>
      <c r="D56455">
        <v>164</v>
      </c>
      <c r="E56455" s="1" t="s">
        <v>277</v>
      </c>
      <c r="F56455">
        <v>130</v>
      </c>
      <c r="G56455">
        <v>1100</v>
      </c>
      <c r="H56455">
        <v>2</v>
      </c>
      <c r="I56455">
        <v>1</v>
      </c>
      <c r="J56455">
        <v>0</v>
      </c>
      <c r="K56455">
        <v>0</v>
      </c>
      <c r="L56455">
        <v>1</v>
      </c>
      <c r="M56455">
        <v>1</v>
      </c>
    </row>
    <row r="56456" spans="1:13" x14ac:dyDescent="0.3">
      <c r="A56456">
        <v>80569</v>
      </c>
      <c r="B56456">
        <v>19103</v>
      </c>
      <c r="C56456">
        <v>1</v>
      </c>
      <c r="D56456">
        <v>165</v>
      </c>
      <c r="E56456" s="1" t="s">
        <v>33</v>
      </c>
      <c r="F56456">
        <v>120</v>
      </c>
      <c r="G56456">
        <v>1100</v>
      </c>
      <c r="H56456">
        <v>3</v>
      </c>
      <c r="I56456">
        <v>3</v>
      </c>
      <c r="J56456">
        <v>0</v>
      </c>
      <c r="K56456">
        <v>0</v>
      </c>
      <c r="L56456">
        <v>0</v>
      </c>
      <c r="M56456">
        <v>1</v>
      </c>
    </row>
    <row r="56457" spans="1:13" x14ac:dyDescent="0.3">
      <c r="A56457">
        <v>80571</v>
      </c>
      <c r="B56457">
        <v>21000</v>
      </c>
      <c r="C56457">
        <v>2</v>
      </c>
      <c r="D56457">
        <v>164</v>
      </c>
      <c r="E56457" s="1" t="s">
        <v>56</v>
      </c>
      <c r="F56457">
        <v>140</v>
      </c>
      <c r="G56457">
        <v>1100</v>
      </c>
      <c r="H56457">
        <v>2</v>
      </c>
      <c r="I56457">
        <v>1</v>
      </c>
      <c r="J56457">
        <v>0</v>
      </c>
      <c r="K56457">
        <v>0</v>
      </c>
      <c r="L56457">
        <v>1</v>
      </c>
      <c r="M56457">
        <v>1</v>
      </c>
    </row>
    <row r="56458" spans="1:13" x14ac:dyDescent="0.3">
      <c r="A56458">
        <v>80573</v>
      </c>
      <c r="B56458">
        <v>19620</v>
      </c>
      <c r="C56458">
        <v>2</v>
      </c>
      <c r="D56458">
        <v>174</v>
      </c>
      <c r="E56458" s="1" t="s">
        <v>45</v>
      </c>
      <c r="F56458">
        <v>150</v>
      </c>
      <c r="G56458">
        <v>1100</v>
      </c>
      <c r="H56458">
        <v>1</v>
      </c>
      <c r="I56458">
        <v>1</v>
      </c>
      <c r="J56458">
        <v>1</v>
      </c>
      <c r="K56458">
        <v>0</v>
      </c>
      <c r="L56458">
        <v>0</v>
      </c>
      <c r="M56458">
        <v>1</v>
      </c>
    </row>
    <row r="56459" spans="1:13" x14ac:dyDescent="0.3">
      <c r="A56459">
        <v>80574</v>
      </c>
      <c r="B56459">
        <v>21217</v>
      </c>
      <c r="C56459">
        <v>1</v>
      </c>
      <c r="D56459">
        <v>164</v>
      </c>
      <c r="E56459" s="1" t="s">
        <v>27</v>
      </c>
      <c r="F56459">
        <v>150</v>
      </c>
      <c r="G56459">
        <v>1100</v>
      </c>
      <c r="H56459">
        <v>3</v>
      </c>
      <c r="I56459">
        <v>3</v>
      </c>
      <c r="J56459">
        <v>0</v>
      </c>
      <c r="K56459">
        <v>0</v>
      </c>
      <c r="L56459">
        <v>1</v>
      </c>
      <c r="M56459">
        <v>1</v>
      </c>
    </row>
    <row r="56460" spans="1:13" x14ac:dyDescent="0.3">
      <c r="A56460">
        <v>80575</v>
      </c>
      <c r="B56460">
        <v>20551</v>
      </c>
      <c r="C56460">
        <v>1</v>
      </c>
      <c r="D56460">
        <v>168</v>
      </c>
      <c r="E56460" s="1" t="s">
        <v>18</v>
      </c>
      <c r="F56460">
        <v>110</v>
      </c>
      <c r="G56460">
        <v>1100</v>
      </c>
      <c r="H56460">
        <v>1</v>
      </c>
      <c r="I56460">
        <v>1</v>
      </c>
      <c r="J56460">
        <v>0</v>
      </c>
      <c r="K56460">
        <v>0</v>
      </c>
      <c r="L56460">
        <v>1</v>
      </c>
      <c r="M56460">
        <v>1</v>
      </c>
    </row>
    <row r="56461" spans="1:13" x14ac:dyDescent="0.3">
      <c r="A56461">
        <v>80576</v>
      </c>
      <c r="B56461">
        <v>20468</v>
      </c>
      <c r="C56461">
        <v>2</v>
      </c>
      <c r="D56461">
        <v>160</v>
      </c>
      <c r="E56461" s="1" t="s">
        <v>13</v>
      </c>
      <c r="F56461">
        <v>120</v>
      </c>
      <c r="G56461">
        <v>1100</v>
      </c>
      <c r="H56461">
        <v>1</v>
      </c>
      <c r="I56461">
        <v>1</v>
      </c>
      <c r="J56461">
        <v>1</v>
      </c>
      <c r="K56461">
        <v>1</v>
      </c>
      <c r="L56461">
        <v>1</v>
      </c>
      <c r="M56461">
        <v>0</v>
      </c>
    </row>
    <row r="56462" spans="1:13" x14ac:dyDescent="0.3">
      <c r="A56462">
        <v>80577</v>
      </c>
      <c r="B56462">
        <v>15075</v>
      </c>
      <c r="C56462">
        <v>2</v>
      </c>
      <c r="D56462">
        <v>173</v>
      </c>
      <c r="E56462" s="1" t="s">
        <v>23</v>
      </c>
      <c r="F56462">
        <v>100</v>
      </c>
      <c r="G56462">
        <v>1100</v>
      </c>
      <c r="H56462">
        <v>2</v>
      </c>
      <c r="I56462">
        <v>2</v>
      </c>
      <c r="J56462">
        <v>0</v>
      </c>
      <c r="K56462">
        <v>0</v>
      </c>
      <c r="L56462">
        <v>1</v>
      </c>
      <c r="M56462">
        <v>0</v>
      </c>
    </row>
    <row r="56463" spans="1:13" x14ac:dyDescent="0.3">
      <c r="A56463">
        <v>80578</v>
      </c>
      <c r="B56463">
        <v>23414</v>
      </c>
      <c r="C56463">
        <v>1</v>
      </c>
      <c r="D56463">
        <v>163</v>
      </c>
      <c r="E56463" s="1" t="s">
        <v>73</v>
      </c>
      <c r="F56463">
        <v>130</v>
      </c>
      <c r="G56463">
        <v>1100</v>
      </c>
      <c r="H56463">
        <v>2</v>
      </c>
      <c r="I56463">
        <v>3</v>
      </c>
      <c r="J56463">
        <v>0</v>
      </c>
      <c r="K56463">
        <v>1</v>
      </c>
      <c r="L56463">
        <v>1</v>
      </c>
      <c r="M56463">
        <v>1</v>
      </c>
    </row>
    <row r="56464" spans="1:13" x14ac:dyDescent="0.3">
      <c r="A56464">
        <v>80579</v>
      </c>
      <c r="B56464">
        <v>15983</v>
      </c>
      <c r="C56464">
        <v>2</v>
      </c>
      <c r="D56464">
        <v>174</v>
      </c>
      <c r="E56464" s="1" t="s">
        <v>73</v>
      </c>
      <c r="F56464">
        <v>120</v>
      </c>
      <c r="G56464">
        <v>1100</v>
      </c>
      <c r="H56464">
        <v>1</v>
      </c>
      <c r="I56464">
        <v>1</v>
      </c>
      <c r="J56464">
        <v>1</v>
      </c>
      <c r="K56464">
        <v>1</v>
      </c>
      <c r="L56464">
        <v>0</v>
      </c>
      <c r="M56464">
        <v>0</v>
      </c>
    </row>
    <row r="56465" spans="1:13" x14ac:dyDescent="0.3">
      <c r="A56465">
        <v>80580</v>
      </c>
      <c r="B56465">
        <v>23144</v>
      </c>
      <c r="C56465">
        <v>2</v>
      </c>
      <c r="D56465">
        <v>167</v>
      </c>
      <c r="E56465" s="1" t="s">
        <v>17</v>
      </c>
      <c r="F56465">
        <v>120</v>
      </c>
      <c r="G56465">
        <v>1100</v>
      </c>
      <c r="H56465">
        <v>1</v>
      </c>
      <c r="I56465">
        <v>1</v>
      </c>
      <c r="J56465">
        <v>0</v>
      </c>
      <c r="K56465">
        <v>0</v>
      </c>
      <c r="L56465">
        <v>1</v>
      </c>
      <c r="M56465">
        <v>0</v>
      </c>
    </row>
    <row r="56466" spans="1:13" x14ac:dyDescent="0.3">
      <c r="A56466">
        <v>80582</v>
      </c>
      <c r="B56466">
        <v>20562</v>
      </c>
      <c r="C56466">
        <v>1</v>
      </c>
      <c r="D56466">
        <v>172</v>
      </c>
      <c r="E56466" s="1" t="s">
        <v>40</v>
      </c>
      <c r="F56466">
        <v>130</v>
      </c>
      <c r="G56466">
        <v>1100</v>
      </c>
      <c r="H56466">
        <v>1</v>
      </c>
      <c r="I56466">
        <v>1</v>
      </c>
      <c r="J56466">
        <v>0</v>
      </c>
      <c r="K56466">
        <v>0</v>
      </c>
      <c r="L56466">
        <v>1</v>
      </c>
      <c r="M56466">
        <v>1</v>
      </c>
    </row>
    <row r="56467" spans="1:13" x14ac:dyDescent="0.3">
      <c r="A56467">
        <v>80583</v>
      </c>
      <c r="B56467">
        <v>15350</v>
      </c>
      <c r="C56467">
        <v>2</v>
      </c>
      <c r="D56467">
        <v>176</v>
      </c>
      <c r="E56467" s="1" t="s">
        <v>73</v>
      </c>
      <c r="F56467">
        <v>120</v>
      </c>
      <c r="G56467">
        <v>1100</v>
      </c>
      <c r="H56467">
        <v>1</v>
      </c>
      <c r="I56467">
        <v>1</v>
      </c>
      <c r="J56467">
        <v>0</v>
      </c>
      <c r="K56467">
        <v>0</v>
      </c>
      <c r="L56467">
        <v>1</v>
      </c>
      <c r="M56467">
        <v>0</v>
      </c>
    </row>
    <row r="56468" spans="1:13" x14ac:dyDescent="0.3">
      <c r="A56468">
        <v>80586</v>
      </c>
      <c r="B56468">
        <v>15273</v>
      </c>
      <c r="C56468">
        <v>2</v>
      </c>
      <c r="D56468">
        <v>174</v>
      </c>
      <c r="E56468" s="1" t="s">
        <v>273</v>
      </c>
      <c r="F56468">
        <v>120</v>
      </c>
      <c r="G56468">
        <v>1100</v>
      </c>
      <c r="H56468">
        <v>1</v>
      </c>
      <c r="I56468">
        <v>1</v>
      </c>
      <c r="J56468">
        <v>1</v>
      </c>
      <c r="K56468">
        <v>0</v>
      </c>
      <c r="L56468">
        <v>1</v>
      </c>
      <c r="M56468">
        <v>0</v>
      </c>
    </row>
    <row r="56469" spans="1:13" x14ac:dyDescent="0.3">
      <c r="A56469">
        <v>80591</v>
      </c>
      <c r="B56469">
        <v>21285</v>
      </c>
      <c r="C56469">
        <v>1</v>
      </c>
      <c r="D56469">
        <v>152</v>
      </c>
      <c r="E56469" s="1" t="s">
        <v>48</v>
      </c>
      <c r="F56469">
        <v>140</v>
      </c>
      <c r="G56469">
        <v>1100</v>
      </c>
      <c r="H56469">
        <v>2</v>
      </c>
      <c r="I56469">
        <v>2</v>
      </c>
      <c r="J56469">
        <v>0</v>
      </c>
      <c r="K56469">
        <v>0</v>
      </c>
      <c r="L56469">
        <v>1</v>
      </c>
      <c r="M56469">
        <v>1</v>
      </c>
    </row>
    <row r="56470" spans="1:13" x14ac:dyDescent="0.3">
      <c r="A56470">
        <v>80592</v>
      </c>
      <c r="B56470">
        <v>18169</v>
      </c>
      <c r="C56470">
        <v>1</v>
      </c>
      <c r="D56470">
        <v>158</v>
      </c>
      <c r="E56470" s="1" t="s">
        <v>36</v>
      </c>
      <c r="F56470">
        <v>130</v>
      </c>
      <c r="G56470">
        <v>1100</v>
      </c>
      <c r="H56470">
        <v>1</v>
      </c>
      <c r="I56470">
        <v>1</v>
      </c>
      <c r="J56470">
        <v>0</v>
      </c>
      <c r="K56470">
        <v>1</v>
      </c>
      <c r="L56470">
        <v>1</v>
      </c>
      <c r="M56470">
        <v>1</v>
      </c>
    </row>
    <row r="56471" spans="1:13" x14ac:dyDescent="0.3">
      <c r="A56471">
        <v>80593</v>
      </c>
      <c r="B56471">
        <v>14669</v>
      </c>
      <c r="C56471">
        <v>1</v>
      </c>
      <c r="D56471">
        <v>160</v>
      </c>
      <c r="E56471" s="1" t="s">
        <v>23</v>
      </c>
      <c r="F56471">
        <v>110</v>
      </c>
      <c r="G56471">
        <v>1100</v>
      </c>
      <c r="H56471">
        <v>1</v>
      </c>
      <c r="I56471">
        <v>1</v>
      </c>
      <c r="J56471">
        <v>0</v>
      </c>
      <c r="K56471">
        <v>0</v>
      </c>
      <c r="L56471">
        <v>1</v>
      </c>
      <c r="M56471">
        <v>0</v>
      </c>
    </row>
    <row r="56472" spans="1:13" x14ac:dyDescent="0.3">
      <c r="A56472">
        <v>80594</v>
      </c>
      <c r="B56472">
        <v>23286</v>
      </c>
      <c r="C56472">
        <v>2</v>
      </c>
      <c r="D56472">
        <v>170</v>
      </c>
      <c r="E56472" s="1" t="s">
        <v>40</v>
      </c>
      <c r="F56472">
        <v>140</v>
      </c>
      <c r="G56472">
        <v>1100</v>
      </c>
      <c r="H56472">
        <v>1</v>
      </c>
      <c r="I56472">
        <v>1</v>
      </c>
      <c r="J56472">
        <v>0</v>
      </c>
      <c r="K56472">
        <v>0</v>
      </c>
      <c r="L56472">
        <v>1</v>
      </c>
      <c r="M56472">
        <v>1</v>
      </c>
    </row>
    <row r="56473" spans="1:13" x14ac:dyDescent="0.3">
      <c r="A56473">
        <v>80595</v>
      </c>
      <c r="B56473">
        <v>16807</v>
      </c>
      <c r="C56473">
        <v>2</v>
      </c>
      <c r="D56473">
        <v>170</v>
      </c>
      <c r="E56473" s="1" t="s">
        <v>41</v>
      </c>
      <c r="F56473">
        <v>105</v>
      </c>
      <c r="G56473">
        <v>1100</v>
      </c>
      <c r="H56473">
        <v>1</v>
      </c>
      <c r="I56473">
        <v>1</v>
      </c>
      <c r="J56473">
        <v>1</v>
      </c>
      <c r="K56473">
        <v>0</v>
      </c>
      <c r="L56473">
        <v>1</v>
      </c>
      <c r="M56473">
        <v>0</v>
      </c>
    </row>
    <row r="56474" spans="1:13" x14ac:dyDescent="0.3">
      <c r="A56474">
        <v>80596</v>
      </c>
      <c r="B56474">
        <v>18063</v>
      </c>
      <c r="C56474">
        <v>2</v>
      </c>
      <c r="D56474">
        <v>168</v>
      </c>
      <c r="E56474" s="1" t="s">
        <v>22</v>
      </c>
      <c r="F56474">
        <v>130</v>
      </c>
      <c r="G56474">
        <v>1100</v>
      </c>
      <c r="H56474">
        <v>1</v>
      </c>
      <c r="I56474">
        <v>1</v>
      </c>
      <c r="J56474">
        <v>0</v>
      </c>
      <c r="K56474">
        <v>0</v>
      </c>
      <c r="L56474">
        <v>1</v>
      </c>
      <c r="M56474">
        <v>0</v>
      </c>
    </row>
    <row r="56475" spans="1:13" x14ac:dyDescent="0.3">
      <c r="A56475">
        <v>80597</v>
      </c>
      <c r="B56475">
        <v>21164</v>
      </c>
      <c r="C56475">
        <v>1</v>
      </c>
      <c r="D56475">
        <v>151</v>
      </c>
      <c r="E56475" s="1" t="s">
        <v>38</v>
      </c>
      <c r="F56475">
        <v>155</v>
      </c>
      <c r="G56475">
        <v>1100</v>
      </c>
      <c r="H56475">
        <v>1</v>
      </c>
      <c r="I56475">
        <v>1</v>
      </c>
      <c r="J56475">
        <v>0</v>
      </c>
      <c r="K56475">
        <v>0</v>
      </c>
      <c r="L56475">
        <v>0</v>
      </c>
      <c r="M56475">
        <v>0</v>
      </c>
    </row>
    <row r="56476" spans="1:13" x14ac:dyDescent="0.3">
      <c r="A56476">
        <v>80599</v>
      </c>
      <c r="B56476">
        <v>23575</v>
      </c>
      <c r="C56476">
        <v>2</v>
      </c>
      <c r="D56476">
        <v>171</v>
      </c>
      <c r="E56476" s="1" t="s">
        <v>42</v>
      </c>
      <c r="F56476">
        <v>110</v>
      </c>
      <c r="G56476">
        <v>1100</v>
      </c>
      <c r="H56476">
        <v>1</v>
      </c>
      <c r="I56476">
        <v>1</v>
      </c>
      <c r="J56476">
        <v>0</v>
      </c>
      <c r="K56476">
        <v>0</v>
      </c>
      <c r="L56476">
        <v>1</v>
      </c>
      <c r="M56476">
        <v>0</v>
      </c>
    </row>
    <row r="56477" spans="1:13" x14ac:dyDescent="0.3">
      <c r="A56477">
        <v>80600</v>
      </c>
      <c r="B56477">
        <v>18258</v>
      </c>
      <c r="C56477">
        <v>1</v>
      </c>
      <c r="D56477">
        <v>157</v>
      </c>
      <c r="E56477" s="1" t="s">
        <v>66</v>
      </c>
      <c r="F56477">
        <v>110</v>
      </c>
      <c r="G56477">
        <v>1100</v>
      </c>
      <c r="H56477">
        <v>1</v>
      </c>
      <c r="I56477">
        <v>1</v>
      </c>
      <c r="J56477">
        <v>0</v>
      </c>
      <c r="K56477">
        <v>0</v>
      </c>
      <c r="L56477">
        <v>1</v>
      </c>
      <c r="M56477">
        <v>0</v>
      </c>
    </row>
    <row r="56478" spans="1:13" x14ac:dyDescent="0.3">
      <c r="A56478">
        <v>80601</v>
      </c>
      <c r="B56478">
        <v>21158</v>
      </c>
      <c r="C56478">
        <v>1</v>
      </c>
      <c r="D56478">
        <v>160</v>
      </c>
      <c r="E56478" s="1" t="s">
        <v>16</v>
      </c>
      <c r="F56478">
        <v>120</v>
      </c>
      <c r="G56478">
        <v>1100</v>
      </c>
      <c r="H56478">
        <v>3</v>
      </c>
      <c r="I56478">
        <v>3</v>
      </c>
      <c r="J56478">
        <v>0</v>
      </c>
      <c r="K56478">
        <v>0</v>
      </c>
      <c r="L56478">
        <v>1</v>
      </c>
      <c r="M56478">
        <v>0</v>
      </c>
    </row>
    <row r="56479" spans="1:13" x14ac:dyDescent="0.3">
      <c r="A56479">
        <v>80602</v>
      </c>
      <c r="B56479">
        <v>21108</v>
      </c>
      <c r="C56479">
        <v>1</v>
      </c>
      <c r="D56479">
        <v>161</v>
      </c>
      <c r="E56479" s="1" t="s">
        <v>22</v>
      </c>
      <c r="F56479">
        <v>120</v>
      </c>
      <c r="G56479">
        <v>1100</v>
      </c>
      <c r="H56479">
        <v>3</v>
      </c>
      <c r="I56479">
        <v>3</v>
      </c>
      <c r="J56479">
        <v>0</v>
      </c>
      <c r="K56479">
        <v>0</v>
      </c>
      <c r="L56479">
        <v>1</v>
      </c>
      <c r="M56479">
        <v>0</v>
      </c>
    </row>
    <row r="56480" spans="1:13" x14ac:dyDescent="0.3">
      <c r="A56480">
        <v>80603</v>
      </c>
      <c r="B56480">
        <v>14470</v>
      </c>
      <c r="C56480">
        <v>1</v>
      </c>
      <c r="D56480">
        <v>185</v>
      </c>
      <c r="E56480" s="1" t="s">
        <v>36</v>
      </c>
      <c r="F56480">
        <v>120</v>
      </c>
      <c r="G56480">
        <v>1100</v>
      </c>
      <c r="H56480">
        <v>1</v>
      </c>
      <c r="I56480">
        <v>1</v>
      </c>
      <c r="J56480">
        <v>0</v>
      </c>
      <c r="K56480">
        <v>0</v>
      </c>
      <c r="L56480">
        <v>0</v>
      </c>
      <c r="M56480">
        <v>0</v>
      </c>
    </row>
    <row r="56481" spans="1:13" x14ac:dyDescent="0.3">
      <c r="A56481">
        <v>80605</v>
      </c>
      <c r="B56481">
        <v>18410</v>
      </c>
      <c r="C56481">
        <v>1</v>
      </c>
      <c r="D56481">
        <v>162</v>
      </c>
      <c r="E56481" s="1" t="s">
        <v>33</v>
      </c>
      <c r="F56481">
        <v>120</v>
      </c>
      <c r="G56481">
        <v>1100</v>
      </c>
      <c r="H56481">
        <v>2</v>
      </c>
      <c r="I56481">
        <v>1</v>
      </c>
      <c r="J56481">
        <v>0</v>
      </c>
      <c r="K56481">
        <v>0</v>
      </c>
      <c r="L56481">
        <v>1</v>
      </c>
      <c r="M56481">
        <v>0</v>
      </c>
    </row>
    <row r="56482" spans="1:13" x14ac:dyDescent="0.3">
      <c r="A56482">
        <v>80607</v>
      </c>
      <c r="B56482">
        <v>18236</v>
      </c>
      <c r="C56482">
        <v>2</v>
      </c>
      <c r="D56482">
        <v>178</v>
      </c>
      <c r="E56482" s="1" t="s">
        <v>14</v>
      </c>
      <c r="F56482">
        <v>120</v>
      </c>
      <c r="G56482">
        <v>1100</v>
      </c>
      <c r="H56482">
        <v>1</v>
      </c>
      <c r="I56482">
        <v>1</v>
      </c>
      <c r="J56482">
        <v>0</v>
      </c>
      <c r="K56482">
        <v>0</v>
      </c>
      <c r="L56482">
        <v>1</v>
      </c>
      <c r="M56482">
        <v>1</v>
      </c>
    </row>
    <row r="56483" spans="1:13" x14ac:dyDescent="0.3">
      <c r="A56483">
        <v>80608</v>
      </c>
      <c r="B56483">
        <v>20472</v>
      </c>
      <c r="C56483">
        <v>1</v>
      </c>
      <c r="D56483">
        <v>175</v>
      </c>
      <c r="E56483" s="1" t="s">
        <v>14</v>
      </c>
      <c r="F56483">
        <v>150</v>
      </c>
      <c r="G56483">
        <v>1100</v>
      </c>
      <c r="H56483">
        <v>3</v>
      </c>
      <c r="I56483">
        <v>3</v>
      </c>
      <c r="J56483">
        <v>0</v>
      </c>
      <c r="K56483">
        <v>0</v>
      </c>
      <c r="L56483">
        <v>1</v>
      </c>
      <c r="M56483">
        <v>1</v>
      </c>
    </row>
    <row r="56484" spans="1:13" x14ac:dyDescent="0.3">
      <c r="A56484">
        <v>80610</v>
      </c>
      <c r="B56484">
        <v>23611</v>
      </c>
      <c r="C56484">
        <v>1</v>
      </c>
      <c r="D56484">
        <v>156</v>
      </c>
      <c r="E56484" s="1" t="s">
        <v>88</v>
      </c>
      <c r="F56484">
        <v>140</v>
      </c>
      <c r="G56484">
        <v>1100</v>
      </c>
      <c r="H56484">
        <v>3</v>
      </c>
      <c r="I56484">
        <v>1</v>
      </c>
      <c r="J56484">
        <v>0</v>
      </c>
      <c r="K56484">
        <v>0</v>
      </c>
      <c r="L56484">
        <v>0</v>
      </c>
      <c r="M56484">
        <v>1</v>
      </c>
    </row>
    <row r="56485" spans="1:13" x14ac:dyDescent="0.3">
      <c r="A56485">
        <v>80612</v>
      </c>
      <c r="B56485">
        <v>18275</v>
      </c>
      <c r="C56485">
        <v>1</v>
      </c>
      <c r="D56485">
        <v>165</v>
      </c>
      <c r="E56485" s="1" t="s">
        <v>22</v>
      </c>
      <c r="F56485">
        <v>120</v>
      </c>
      <c r="G56485">
        <v>1100</v>
      </c>
      <c r="H56485">
        <v>1</v>
      </c>
      <c r="I56485">
        <v>1</v>
      </c>
      <c r="J56485">
        <v>0</v>
      </c>
      <c r="K56485">
        <v>0</v>
      </c>
      <c r="L56485">
        <v>1</v>
      </c>
      <c r="M56485">
        <v>0</v>
      </c>
    </row>
    <row r="56486" spans="1:13" x14ac:dyDescent="0.3">
      <c r="A56486">
        <v>80614</v>
      </c>
      <c r="B56486">
        <v>14691</v>
      </c>
      <c r="C56486">
        <v>2</v>
      </c>
      <c r="D56486">
        <v>178</v>
      </c>
      <c r="E56486" s="1" t="s">
        <v>48</v>
      </c>
      <c r="F56486">
        <v>120</v>
      </c>
      <c r="G56486">
        <v>1100</v>
      </c>
      <c r="H56486">
        <v>1</v>
      </c>
      <c r="I56486">
        <v>1</v>
      </c>
      <c r="J56486">
        <v>1</v>
      </c>
      <c r="K56486">
        <v>0</v>
      </c>
      <c r="L56486">
        <v>1</v>
      </c>
      <c r="M56486">
        <v>0</v>
      </c>
    </row>
    <row r="56487" spans="1:13" x14ac:dyDescent="0.3">
      <c r="A56487">
        <v>80615</v>
      </c>
      <c r="B56487">
        <v>15910</v>
      </c>
      <c r="C56487">
        <v>2</v>
      </c>
      <c r="D56487">
        <v>169</v>
      </c>
      <c r="E56487" s="1" t="s">
        <v>73</v>
      </c>
      <c r="F56487">
        <v>134</v>
      </c>
      <c r="G56487">
        <v>1100</v>
      </c>
      <c r="H56487">
        <v>1</v>
      </c>
      <c r="I56487">
        <v>1</v>
      </c>
      <c r="J56487">
        <v>0</v>
      </c>
      <c r="K56487">
        <v>0</v>
      </c>
      <c r="L56487">
        <v>1</v>
      </c>
      <c r="M56487">
        <v>0</v>
      </c>
    </row>
    <row r="56488" spans="1:13" x14ac:dyDescent="0.3">
      <c r="A56488">
        <v>80616</v>
      </c>
      <c r="B56488">
        <v>18998</v>
      </c>
      <c r="C56488">
        <v>2</v>
      </c>
      <c r="D56488">
        <v>172</v>
      </c>
      <c r="E56488" s="1" t="s">
        <v>68</v>
      </c>
      <c r="F56488">
        <v>130</v>
      </c>
      <c r="G56488">
        <v>1100</v>
      </c>
      <c r="H56488">
        <v>3</v>
      </c>
      <c r="I56488">
        <v>3</v>
      </c>
      <c r="J56488">
        <v>1</v>
      </c>
      <c r="K56488">
        <v>0</v>
      </c>
      <c r="L56488">
        <v>1</v>
      </c>
      <c r="M56488">
        <v>1</v>
      </c>
    </row>
    <row r="56489" spans="1:13" x14ac:dyDescent="0.3">
      <c r="A56489">
        <v>80617</v>
      </c>
      <c r="B56489">
        <v>20392</v>
      </c>
      <c r="C56489">
        <v>1</v>
      </c>
      <c r="D56489">
        <v>165</v>
      </c>
      <c r="E56489" s="1" t="s">
        <v>38</v>
      </c>
      <c r="F56489">
        <v>120</v>
      </c>
      <c r="G56489">
        <v>1100</v>
      </c>
      <c r="H56489">
        <v>1</v>
      </c>
      <c r="I56489">
        <v>1</v>
      </c>
      <c r="J56489">
        <v>0</v>
      </c>
      <c r="K56489">
        <v>0</v>
      </c>
      <c r="L56489">
        <v>1</v>
      </c>
      <c r="M56489">
        <v>0</v>
      </c>
    </row>
    <row r="56490" spans="1:13" x14ac:dyDescent="0.3">
      <c r="A56490">
        <v>80618</v>
      </c>
      <c r="B56490">
        <v>16011</v>
      </c>
      <c r="C56490">
        <v>2</v>
      </c>
      <c r="D56490">
        <v>170</v>
      </c>
      <c r="E56490" s="1" t="s">
        <v>40</v>
      </c>
      <c r="F56490">
        <v>130</v>
      </c>
      <c r="G56490">
        <v>1100</v>
      </c>
      <c r="H56490">
        <v>1</v>
      </c>
      <c r="I56490">
        <v>1</v>
      </c>
      <c r="J56490">
        <v>0</v>
      </c>
      <c r="K56490">
        <v>0</v>
      </c>
      <c r="L56490">
        <v>1</v>
      </c>
      <c r="M56490">
        <v>1</v>
      </c>
    </row>
    <row r="56491" spans="1:13" x14ac:dyDescent="0.3">
      <c r="A56491">
        <v>80624</v>
      </c>
      <c r="B56491">
        <v>23193</v>
      </c>
      <c r="C56491">
        <v>1</v>
      </c>
      <c r="D56491">
        <v>168</v>
      </c>
      <c r="E56491" s="1" t="s">
        <v>48</v>
      </c>
      <c r="F56491">
        <v>120</v>
      </c>
      <c r="G56491">
        <v>1100</v>
      </c>
      <c r="H56491">
        <v>1</v>
      </c>
      <c r="I56491">
        <v>1</v>
      </c>
      <c r="J56491">
        <v>0</v>
      </c>
      <c r="K56491">
        <v>0</v>
      </c>
      <c r="L56491">
        <v>0</v>
      </c>
      <c r="M56491">
        <v>1</v>
      </c>
    </row>
    <row r="56492" spans="1:13" x14ac:dyDescent="0.3">
      <c r="A56492">
        <v>80625</v>
      </c>
      <c r="B56492">
        <v>20406</v>
      </c>
      <c r="C56492">
        <v>2</v>
      </c>
      <c r="D56492">
        <v>166</v>
      </c>
      <c r="E56492" s="1" t="s">
        <v>73</v>
      </c>
      <c r="F56492">
        <v>135</v>
      </c>
      <c r="G56492">
        <v>1100</v>
      </c>
      <c r="H56492">
        <v>1</v>
      </c>
      <c r="I56492">
        <v>1</v>
      </c>
      <c r="J56492">
        <v>1</v>
      </c>
      <c r="K56492">
        <v>1</v>
      </c>
      <c r="L56492">
        <v>0</v>
      </c>
      <c r="M56492">
        <v>1</v>
      </c>
    </row>
    <row r="56493" spans="1:13" x14ac:dyDescent="0.3">
      <c r="A56493">
        <v>80626</v>
      </c>
      <c r="B56493">
        <v>21039</v>
      </c>
      <c r="C56493">
        <v>1</v>
      </c>
      <c r="D56493">
        <v>175</v>
      </c>
      <c r="E56493" s="1" t="s">
        <v>36</v>
      </c>
      <c r="F56493">
        <v>120</v>
      </c>
      <c r="G56493">
        <v>1100</v>
      </c>
      <c r="H56493">
        <v>1</v>
      </c>
      <c r="I56493">
        <v>1</v>
      </c>
      <c r="J56493">
        <v>0</v>
      </c>
      <c r="K56493">
        <v>0</v>
      </c>
      <c r="L56493">
        <v>1</v>
      </c>
      <c r="M56493">
        <v>0</v>
      </c>
    </row>
    <row r="56494" spans="1:13" x14ac:dyDescent="0.3">
      <c r="A56494">
        <v>80627</v>
      </c>
      <c r="B56494">
        <v>19732</v>
      </c>
      <c r="C56494">
        <v>2</v>
      </c>
      <c r="D56494">
        <v>165</v>
      </c>
      <c r="E56494" s="1" t="s">
        <v>33</v>
      </c>
      <c r="F56494">
        <v>140</v>
      </c>
      <c r="G56494">
        <v>1100</v>
      </c>
      <c r="H56494">
        <v>1</v>
      </c>
      <c r="I56494">
        <v>1</v>
      </c>
      <c r="J56494">
        <v>0</v>
      </c>
      <c r="K56494">
        <v>0</v>
      </c>
      <c r="L56494">
        <v>0</v>
      </c>
      <c r="M56494">
        <v>1</v>
      </c>
    </row>
    <row r="56495" spans="1:13" x14ac:dyDescent="0.3">
      <c r="A56495">
        <v>80628</v>
      </c>
      <c r="B56495">
        <v>20411</v>
      </c>
      <c r="C56495">
        <v>2</v>
      </c>
      <c r="D56495">
        <v>170</v>
      </c>
      <c r="E56495" s="1" t="s">
        <v>57</v>
      </c>
      <c r="F56495">
        <v>140</v>
      </c>
      <c r="G56495">
        <v>1100</v>
      </c>
      <c r="H56495">
        <v>1</v>
      </c>
      <c r="I56495">
        <v>1</v>
      </c>
      <c r="J56495">
        <v>0</v>
      </c>
      <c r="K56495">
        <v>0</v>
      </c>
      <c r="L56495">
        <v>1</v>
      </c>
      <c r="M56495">
        <v>1</v>
      </c>
    </row>
    <row r="56496" spans="1:13" x14ac:dyDescent="0.3">
      <c r="A56496">
        <v>80632</v>
      </c>
      <c r="B56496">
        <v>18931</v>
      </c>
      <c r="C56496">
        <v>1</v>
      </c>
      <c r="D56496">
        <v>160</v>
      </c>
      <c r="E56496" s="1" t="s">
        <v>31</v>
      </c>
      <c r="F56496">
        <v>130</v>
      </c>
      <c r="G56496">
        <v>1100</v>
      </c>
      <c r="H56496">
        <v>1</v>
      </c>
      <c r="I56496">
        <v>1</v>
      </c>
      <c r="J56496">
        <v>0</v>
      </c>
      <c r="K56496">
        <v>0</v>
      </c>
      <c r="L56496">
        <v>1</v>
      </c>
      <c r="M56496">
        <v>1</v>
      </c>
    </row>
    <row r="56497" spans="1:13" x14ac:dyDescent="0.3">
      <c r="A56497">
        <v>80634</v>
      </c>
      <c r="B56497">
        <v>21058</v>
      </c>
      <c r="C56497">
        <v>1</v>
      </c>
      <c r="D56497">
        <v>170</v>
      </c>
      <c r="E56497" s="1" t="s">
        <v>75</v>
      </c>
      <c r="F56497">
        <v>140</v>
      </c>
      <c r="G56497">
        <v>1100</v>
      </c>
      <c r="H56497">
        <v>1</v>
      </c>
      <c r="I56497">
        <v>1</v>
      </c>
      <c r="J56497">
        <v>0</v>
      </c>
      <c r="K56497">
        <v>0</v>
      </c>
      <c r="L56497">
        <v>1</v>
      </c>
      <c r="M56497">
        <v>0</v>
      </c>
    </row>
    <row r="56498" spans="1:13" x14ac:dyDescent="0.3">
      <c r="A56498">
        <v>80637</v>
      </c>
      <c r="B56498">
        <v>14419</v>
      </c>
      <c r="C56498">
        <v>1</v>
      </c>
      <c r="D56498">
        <v>164</v>
      </c>
      <c r="E56498" s="1" t="s">
        <v>23</v>
      </c>
      <c r="F56498">
        <v>130</v>
      </c>
      <c r="G56498">
        <v>1100</v>
      </c>
      <c r="H56498">
        <v>1</v>
      </c>
      <c r="I56498">
        <v>1</v>
      </c>
      <c r="J56498">
        <v>0</v>
      </c>
      <c r="K56498">
        <v>1</v>
      </c>
      <c r="L56498">
        <v>1</v>
      </c>
      <c r="M56498">
        <v>0</v>
      </c>
    </row>
    <row r="56499" spans="1:13" x14ac:dyDescent="0.3">
      <c r="A56499">
        <v>80638</v>
      </c>
      <c r="B56499">
        <v>23420</v>
      </c>
      <c r="C56499">
        <v>1</v>
      </c>
      <c r="D56499">
        <v>156</v>
      </c>
      <c r="E56499" s="1" t="s">
        <v>43</v>
      </c>
      <c r="F56499">
        <v>100</v>
      </c>
      <c r="G56499">
        <v>1100</v>
      </c>
      <c r="H56499">
        <v>1</v>
      </c>
      <c r="I56499">
        <v>1</v>
      </c>
      <c r="J56499">
        <v>0</v>
      </c>
      <c r="K56499">
        <v>0</v>
      </c>
      <c r="L56499">
        <v>1</v>
      </c>
      <c r="M56499">
        <v>0</v>
      </c>
    </row>
    <row r="56500" spans="1:13" x14ac:dyDescent="0.3">
      <c r="A56500">
        <v>80639</v>
      </c>
      <c r="B56500">
        <v>23308</v>
      </c>
      <c r="C56500">
        <v>2</v>
      </c>
      <c r="D56500">
        <v>162</v>
      </c>
      <c r="E56500" s="1" t="s">
        <v>22</v>
      </c>
      <c r="F56500">
        <v>160</v>
      </c>
      <c r="G56500">
        <v>1100</v>
      </c>
      <c r="H56500">
        <v>1</v>
      </c>
      <c r="I56500">
        <v>1</v>
      </c>
      <c r="J56500">
        <v>1</v>
      </c>
      <c r="K56500">
        <v>0</v>
      </c>
      <c r="L56500">
        <v>1</v>
      </c>
      <c r="M56500">
        <v>1</v>
      </c>
    </row>
    <row r="56501" spans="1:13" x14ac:dyDescent="0.3">
      <c r="A56501">
        <v>80640</v>
      </c>
      <c r="B56501">
        <v>18477</v>
      </c>
      <c r="C56501">
        <v>1</v>
      </c>
      <c r="D56501">
        <v>169</v>
      </c>
      <c r="E56501" s="1" t="s">
        <v>46</v>
      </c>
      <c r="F56501">
        <v>130</v>
      </c>
      <c r="G56501">
        <v>1100</v>
      </c>
      <c r="H56501">
        <v>1</v>
      </c>
      <c r="I56501">
        <v>1</v>
      </c>
      <c r="J56501">
        <v>0</v>
      </c>
      <c r="K56501">
        <v>0</v>
      </c>
      <c r="L56501">
        <v>0</v>
      </c>
      <c r="M56501">
        <v>1</v>
      </c>
    </row>
    <row r="56502" spans="1:13" x14ac:dyDescent="0.3">
      <c r="A56502">
        <v>80642</v>
      </c>
      <c r="B56502">
        <v>20434</v>
      </c>
      <c r="C56502">
        <v>2</v>
      </c>
      <c r="D56502">
        <v>176</v>
      </c>
      <c r="E56502" s="1" t="s">
        <v>58</v>
      </c>
      <c r="F56502">
        <v>140</v>
      </c>
      <c r="G56502">
        <v>1100</v>
      </c>
      <c r="H56502">
        <v>1</v>
      </c>
      <c r="I56502">
        <v>1</v>
      </c>
      <c r="J56502">
        <v>0</v>
      </c>
      <c r="K56502">
        <v>0</v>
      </c>
      <c r="L56502">
        <v>1</v>
      </c>
      <c r="M56502">
        <v>1</v>
      </c>
    </row>
    <row r="56503" spans="1:13" x14ac:dyDescent="0.3">
      <c r="A56503">
        <v>80643</v>
      </c>
      <c r="B56503">
        <v>17060</v>
      </c>
      <c r="C56503">
        <v>2</v>
      </c>
      <c r="D56503">
        <v>167</v>
      </c>
      <c r="E56503" s="1" t="s">
        <v>75</v>
      </c>
      <c r="F56503">
        <v>150</v>
      </c>
      <c r="G56503">
        <v>1100</v>
      </c>
      <c r="H56503">
        <v>2</v>
      </c>
      <c r="I56503">
        <v>1</v>
      </c>
      <c r="J56503">
        <v>0</v>
      </c>
      <c r="K56503">
        <v>0</v>
      </c>
      <c r="L56503">
        <v>1</v>
      </c>
      <c r="M56503">
        <v>1</v>
      </c>
    </row>
    <row r="56504" spans="1:13" x14ac:dyDescent="0.3">
      <c r="A56504">
        <v>80646</v>
      </c>
      <c r="B56504">
        <v>22082</v>
      </c>
      <c r="C56504">
        <v>1</v>
      </c>
      <c r="D56504">
        <v>158</v>
      </c>
      <c r="E56504" s="1" t="s">
        <v>30</v>
      </c>
      <c r="F56504">
        <v>120</v>
      </c>
      <c r="G56504">
        <v>1100</v>
      </c>
      <c r="H56504">
        <v>1</v>
      </c>
      <c r="I56504">
        <v>1</v>
      </c>
      <c r="J56504">
        <v>0</v>
      </c>
      <c r="K56504">
        <v>0</v>
      </c>
      <c r="L56504">
        <v>1</v>
      </c>
      <c r="M56504">
        <v>1</v>
      </c>
    </row>
    <row r="56505" spans="1:13" x14ac:dyDescent="0.3">
      <c r="A56505">
        <v>80648</v>
      </c>
      <c r="B56505">
        <v>19656</v>
      </c>
      <c r="C56505">
        <v>2</v>
      </c>
      <c r="D56505">
        <v>156</v>
      </c>
      <c r="E56505" s="1" t="s">
        <v>34</v>
      </c>
      <c r="F56505">
        <v>100</v>
      </c>
      <c r="G56505">
        <v>1100</v>
      </c>
      <c r="H56505">
        <v>1</v>
      </c>
      <c r="I56505">
        <v>1</v>
      </c>
      <c r="J56505">
        <v>0</v>
      </c>
      <c r="K56505">
        <v>0</v>
      </c>
      <c r="L56505">
        <v>1</v>
      </c>
      <c r="M56505">
        <v>0</v>
      </c>
    </row>
    <row r="56506" spans="1:13" x14ac:dyDescent="0.3">
      <c r="A56506">
        <v>80649</v>
      </c>
      <c r="B56506">
        <v>16880</v>
      </c>
      <c r="C56506">
        <v>1</v>
      </c>
      <c r="D56506">
        <v>159</v>
      </c>
      <c r="E56506" s="1" t="s">
        <v>15</v>
      </c>
      <c r="F56506">
        <v>110</v>
      </c>
      <c r="G56506">
        <v>1100</v>
      </c>
      <c r="H56506">
        <v>1</v>
      </c>
      <c r="I56506">
        <v>1</v>
      </c>
      <c r="J56506">
        <v>0</v>
      </c>
      <c r="K56506">
        <v>0</v>
      </c>
      <c r="L56506">
        <v>1</v>
      </c>
      <c r="M56506">
        <v>0</v>
      </c>
    </row>
    <row r="56507" spans="1:13" x14ac:dyDescent="0.3">
      <c r="A56507">
        <v>80652</v>
      </c>
      <c r="B56507">
        <v>21765</v>
      </c>
      <c r="C56507">
        <v>1</v>
      </c>
      <c r="D56507">
        <v>167</v>
      </c>
      <c r="E56507" s="1" t="s">
        <v>38</v>
      </c>
      <c r="F56507">
        <v>110</v>
      </c>
      <c r="G56507">
        <v>1100</v>
      </c>
      <c r="H56507">
        <v>1</v>
      </c>
      <c r="I56507">
        <v>1</v>
      </c>
      <c r="J56507">
        <v>0</v>
      </c>
      <c r="K56507">
        <v>0</v>
      </c>
      <c r="L56507">
        <v>1</v>
      </c>
      <c r="M56507">
        <v>1</v>
      </c>
    </row>
    <row r="56508" spans="1:13" x14ac:dyDescent="0.3">
      <c r="A56508">
        <v>80653</v>
      </c>
      <c r="B56508">
        <v>22627</v>
      </c>
      <c r="C56508">
        <v>1</v>
      </c>
      <c r="D56508">
        <v>164</v>
      </c>
      <c r="E56508" s="1" t="s">
        <v>34</v>
      </c>
      <c r="F56508">
        <v>140</v>
      </c>
      <c r="G56508">
        <v>1100</v>
      </c>
      <c r="H56508">
        <v>2</v>
      </c>
      <c r="I56508">
        <v>1</v>
      </c>
      <c r="J56508">
        <v>0</v>
      </c>
      <c r="K56508">
        <v>0</v>
      </c>
      <c r="L56508">
        <v>1</v>
      </c>
      <c r="M56508">
        <v>1</v>
      </c>
    </row>
    <row r="56509" spans="1:13" x14ac:dyDescent="0.3">
      <c r="A56509">
        <v>80654</v>
      </c>
      <c r="B56509">
        <v>20901</v>
      </c>
      <c r="C56509">
        <v>1</v>
      </c>
      <c r="D56509">
        <v>164</v>
      </c>
      <c r="E56509" s="1" t="s">
        <v>47</v>
      </c>
      <c r="F56509">
        <v>130</v>
      </c>
      <c r="G56509">
        <v>1100</v>
      </c>
      <c r="H56509">
        <v>3</v>
      </c>
      <c r="I56509">
        <v>1</v>
      </c>
      <c r="J56509">
        <v>0</v>
      </c>
      <c r="K56509">
        <v>0</v>
      </c>
      <c r="L56509">
        <v>1</v>
      </c>
      <c r="M56509">
        <v>1</v>
      </c>
    </row>
    <row r="56510" spans="1:13" x14ac:dyDescent="0.3">
      <c r="A56510">
        <v>80656</v>
      </c>
      <c r="B56510">
        <v>22444</v>
      </c>
      <c r="C56510">
        <v>2</v>
      </c>
      <c r="D56510">
        <v>181</v>
      </c>
      <c r="E56510" s="1" t="s">
        <v>278</v>
      </c>
      <c r="F56510">
        <v>150</v>
      </c>
      <c r="G56510">
        <v>1100</v>
      </c>
      <c r="H56510">
        <v>1</v>
      </c>
      <c r="I56510">
        <v>2</v>
      </c>
      <c r="J56510">
        <v>1</v>
      </c>
      <c r="K56510">
        <v>0</v>
      </c>
      <c r="L56510">
        <v>1</v>
      </c>
      <c r="M56510">
        <v>1</v>
      </c>
    </row>
    <row r="56511" spans="1:13" x14ac:dyDescent="0.3">
      <c r="A56511">
        <v>80657</v>
      </c>
      <c r="B56511">
        <v>21810</v>
      </c>
      <c r="C56511">
        <v>1</v>
      </c>
      <c r="D56511">
        <v>176</v>
      </c>
      <c r="E56511" s="1" t="s">
        <v>25</v>
      </c>
      <c r="F56511">
        <v>140</v>
      </c>
      <c r="G56511">
        <v>1100</v>
      </c>
      <c r="H56511">
        <v>3</v>
      </c>
      <c r="I56511">
        <v>1</v>
      </c>
      <c r="J56511">
        <v>0</v>
      </c>
      <c r="K56511">
        <v>0</v>
      </c>
      <c r="L56511">
        <v>1</v>
      </c>
      <c r="M56511">
        <v>1</v>
      </c>
    </row>
    <row r="56512" spans="1:13" x14ac:dyDescent="0.3">
      <c r="A56512">
        <v>80658</v>
      </c>
      <c r="B56512">
        <v>23339</v>
      </c>
      <c r="C56512">
        <v>2</v>
      </c>
      <c r="D56512">
        <v>171</v>
      </c>
      <c r="E56512" s="1" t="s">
        <v>36</v>
      </c>
      <c r="F56512">
        <v>140</v>
      </c>
      <c r="G56512">
        <v>1100</v>
      </c>
      <c r="H56512">
        <v>3</v>
      </c>
      <c r="I56512">
        <v>1</v>
      </c>
      <c r="J56512">
        <v>0</v>
      </c>
      <c r="K56512">
        <v>0</v>
      </c>
      <c r="L56512">
        <v>1</v>
      </c>
      <c r="M56512">
        <v>1</v>
      </c>
    </row>
    <row r="56513" spans="1:13" x14ac:dyDescent="0.3">
      <c r="A56513">
        <v>80661</v>
      </c>
      <c r="B56513">
        <v>20330</v>
      </c>
      <c r="C56513">
        <v>1</v>
      </c>
      <c r="D56513">
        <v>162</v>
      </c>
      <c r="E56513" s="1" t="s">
        <v>63</v>
      </c>
      <c r="F56513">
        <v>120</v>
      </c>
      <c r="G56513">
        <v>1100</v>
      </c>
      <c r="H56513">
        <v>1</v>
      </c>
      <c r="I56513">
        <v>1</v>
      </c>
      <c r="J56513">
        <v>0</v>
      </c>
      <c r="K56513">
        <v>0</v>
      </c>
      <c r="L56513">
        <v>1</v>
      </c>
      <c r="M56513">
        <v>1</v>
      </c>
    </row>
    <row r="56514" spans="1:13" x14ac:dyDescent="0.3">
      <c r="A56514">
        <v>80662</v>
      </c>
      <c r="B56514">
        <v>22597</v>
      </c>
      <c r="C56514">
        <v>2</v>
      </c>
      <c r="D56514">
        <v>166</v>
      </c>
      <c r="E56514" s="1" t="s">
        <v>46</v>
      </c>
      <c r="F56514">
        <v>120</v>
      </c>
      <c r="G56514">
        <v>1100</v>
      </c>
      <c r="H56514">
        <v>1</v>
      </c>
      <c r="I56514">
        <v>1</v>
      </c>
      <c r="J56514">
        <v>0</v>
      </c>
      <c r="K56514">
        <v>0</v>
      </c>
      <c r="L56514">
        <v>1</v>
      </c>
      <c r="M56514">
        <v>1</v>
      </c>
    </row>
    <row r="56515" spans="1:13" x14ac:dyDescent="0.3">
      <c r="A56515">
        <v>80663</v>
      </c>
      <c r="B56515">
        <v>20950</v>
      </c>
      <c r="C56515">
        <v>1</v>
      </c>
      <c r="D56515">
        <v>150</v>
      </c>
      <c r="E56515" s="1" t="s">
        <v>15</v>
      </c>
      <c r="F56515">
        <v>120</v>
      </c>
      <c r="G56515">
        <v>1100</v>
      </c>
      <c r="H56515">
        <v>1</v>
      </c>
      <c r="I56515">
        <v>1</v>
      </c>
      <c r="J56515">
        <v>0</v>
      </c>
      <c r="K56515">
        <v>0</v>
      </c>
      <c r="L56515">
        <v>1</v>
      </c>
      <c r="M56515">
        <v>0</v>
      </c>
    </row>
    <row r="56516" spans="1:13" x14ac:dyDescent="0.3">
      <c r="A56516">
        <v>80664</v>
      </c>
      <c r="B56516">
        <v>22310</v>
      </c>
      <c r="C56516">
        <v>2</v>
      </c>
      <c r="D56516">
        <v>170</v>
      </c>
      <c r="E56516" s="1" t="s">
        <v>70</v>
      </c>
      <c r="F56516">
        <v>135</v>
      </c>
      <c r="G56516">
        <v>1100</v>
      </c>
      <c r="H56516">
        <v>1</v>
      </c>
      <c r="I56516">
        <v>1</v>
      </c>
      <c r="J56516">
        <v>0</v>
      </c>
      <c r="K56516">
        <v>0</v>
      </c>
      <c r="L56516">
        <v>1</v>
      </c>
      <c r="M56516">
        <v>1</v>
      </c>
    </row>
    <row r="56517" spans="1:13" x14ac:dyDescent="0.3">
      <c r="A56517">
        <v>80667</v>
      </c>
      <c r="B56517">
        <v>21161</v>
      </c>
      <c r="C56517">
        <v>2</v>
      </c>
      <c r="D56517">
        <v>166</v>
      </c>
      <c r="E56517" s="1" t="s">
        <v>25</v>
      </c>
      <c r="F56517">
        <v>120</v>
      </c>
      <c r="G56517">
        <v>1100</v>
      </c>
      <c r="H56517">
        <v>1</v>
      </c>
      <c r="I56517">
        <v>1</v>
      </c>
      <c r="J56517">
        <v>1</v>
      </c>
      <c r="K56517">
        <v>1</v>
      </c>
      <c r="L56517">
        <v>1</v>
      </c>
      <c r="M56517">
        <v>0</v>
      </c>
    </row>
    <row r="56518" spans="1:13" x14ac:dyDescent="0.3">
      <c r="A56518">
        <v>80670</v>
      </c>
      <c r="B56518">
        <v>16701</v>
      </c>
      <c r="C56518">
        <v>1</v>
      </c>
      <c r="D56518">
        <v>161</v>
      </c>
      <c r="E56518" s="1" t="s">
        <v>17</v>
      </c>
      <c r="F56518">
        <v>120</v>
      </c>
      <c r="G56518">
        <v>1100</v>
      </c>
      <c r="H56518">
        <v>1</v>
      </c>
      <c r="I56518">
        <v>1</v>
      </c>
      <c r="J56518">
        <v>0</v>
      </c>
      <c r="K56518">
        <v>0</v>
      </c>
      <c r="L56518">
        <v>1</v>
      </c>
      <c r="M56518">
        <v>0</v>
      </c>
    </row>
    <row r="56519" spans="1:13" x14ac:dyDescent="0.3">
      <c r="A56519">
        <v>80671</v>
      </c>
      <c r="B56519">
        <v>22679</v>
      </c>
      <c r="C56519">
        <v>2</v>
      </c>
      <c r="D56519">
        <v>170</v>
      </c>
      <c r="E56519" s="1" t="s">
        <v>30</v>
      </c>
      <c r="F56519">
        <v>120</v>
      </c>
      <c r="G56519">
        <v>1100</v>
      </c>
      <c r="H56519">
        <v>1</v>
      </c>
      <c r="I56519">
        <v>1</v>
      </c>
      <c r="J56519">
        <v>0</v>
      </c>
      <c r="K56519">
        <v>0</v>
      </c>
      <c r="L56519">
        <v>0</v>
      </c>
      <c r="M56519">
        <v>1</v>
      </c>
    </row>
    <row r="56520" spans="1:13" x14ac:dyDescent="0.3">
      <c r="A56520">
        <v>80672</v>
      </c>
      <c r="B56520">
        <v>22420</v>
      </c>
      <c r="C56520">
        <v>1</v>
      </c>
      <c r="D56520">
        <v>140</v>
      </c>
      <c r="E56520" s="1" t="s">
        <v>36</v>
      </c>
      <c r="F56520">
        <v>170</v>
      </c>
      <c r="G56520">
        <v>1100</v>
      </c>
      <c r="H56520">
        <v>1</v>
      </c>
      <c r="I56520">
        <v>2</v>
      </c>
      <c r="J56520">
        <v>0</v>
      </c>
      <c r="K56520">
        <v>0</v>
      </c>
      <c r="L56520">
        <v>1</v>
      </c>
      <c r="M56520">
        <v>0</v>
      </c>
    </row>
    <row r="56521" spans="1:13" x14ac:dyDescent="0.3">
      <c r="A56521">
        <v>80673</v>
      </c>
      <c r="B56521">
        <v>21666</v>
      </c>
      <c r="C56521">
        <v>2</v>
      </c>
      <c r="D56521">
        <v>171</v>
      </c>
      <c r="E56521" s="1" t="s">
        <v>85</v>
      </c>
      <c r="F56521">
        <v>190</v>
      </c>
      <c r="G56521">
        <v>1100</v>
      </c>
      <c r="H56521">
        <v>2</v>
      </c>
      <c r="I56521">
        <v>2</v>
      </c>
      <c r="J56521">
        <v>0</v>
      </c>
      <c r="K56521">
        <v>0</v>
      </c>
      <c r="L56521">
        <v>1</v>
      </c>
      <c r="M56521">
        <v>1</v>
      </c>
    </row>
    <row r="56522" spans="1:13" x14ac:dyDescent="0.3">
      <c r="A56522">
        <v>80674</v>
      </c>
      <c r="B56522">
        <v>18216</v>
      </c>
      <c r="C56522">
        <v>1</v>
      </c>
      <c r="D56522">
        <v>147</v>
      </c>
      <c r="E56522" s="1" t="s">
        <v>42</v>
      </c>
      <c r="F56522">
        <v>120</v>
      </c>
      <c r="G56522">
        <v>1100</v>
      </c>
      <c r="H56522">
        <v>2</v>
      </c>
      <c r="I56522">
        <v>2</v>
      </c>
      <c r="J56522">
        <v>0</v>
      </c>
      <c r="K56522">
        <v>0</v>
      </c>
      <c r="L56522">
        <v>1</v>
      </c>
      <c r="M56522">
        <v>0</v>
      </c>
    </row>
    <row r="56523" spans="1:13" x14ac:dyDescent="0.3">
      <c r="A56523">
        <v>80675</v>
      </c>
      <c r="B56523">
        <v>21844</v>
      </c>
      <c r="C56523">
        <v>1</v>
      </c>
      <c r="D56523">
        <v>170</v>
      </c>
      <c r="E56523" s="1" t="s">
        <v>25</v>
      </c>
      <c r="F56523">
        <v>150</v>
      </c>
      <c r="G56523">
        <v>1100</v>
      </c>
      <c r="H56523">
        <v>3</v>
      </c>
      <c r="I56523">
        <v>1</v>
      </c>
      <c r="J56523">
        <v>0</v>
      </c>
      <c r="K56523">
        <v>0</v>
      </c>
      <c r="L56523">
        <v>1</v>
      </c>
      <c r="M56523">
        <v>1</v>
      </c>
    </row>
    <row r="56524" spans="1:13" x14ac:dyDescent="0.3">
      <c r="A56524">
        <v>80676</v>
      </c>
      <c r="B56524">
        <v>15908</v>
      </c>
      <c r="C56524">
        <v>2</v>
      </c>
      <c r="D56524">
        <v>172</v>
      </c>
      <c r="E56524" s="1" t="s">
        <v>75</v>
      </c>
      <c r="F56524">
        <v>130</v>
      </c>
      <c r="G56524">
        <v>1100</v>
      </c>
      <c r="H56524">
        <v>1</v>
      </c>
      <c r="I56524">
        <v>1</v>
      </c>
      <c r="J56524">
        <v>0</v>
      </c>
      <c r="K56524">
        <v>0</v>
      </c>
      <c r="L56524">
        <v>1</v>
      </c>
      <c r="M56524">
        <v>0</v>
      </c>
    </row>
    <row r="56525" spans="1:13" x14ac:dyDescent="0.3">
      <c r="A56525">
        <v>80677</v>
      </c>
      <c r="B56525">
        <v>19894</v>
      </c>
      <c r="C56525">
        <v>2</v>
      </c>
      <c r="D56525">
        <v>178</v>
      </c>
      <c r="E56525" s="1" t="s">
        <v>90</v>
      </c>
      <c r="F56525">
        <v>130</v>
      </c>
      <c r="G56525">
        <v>1100</v>
      </c>
      <c r="H56525">
        <v>1</v>
      </c>
      <c r="I56525">
        <v>1</v>
      </c>
      <c r="J56525">
        <v>0</v>
      </c>
      <c r="K56525">
        <v>0</v>
      </c>
      <c r="L56525">
        <v>0</v>
      </c>
      <c r="M56525">
        <v>0</v>
      </c>
    </row>
    <row r="56526" spans="1:13" x14ac:dyDescent="0.3">
      <c r="A56526">
        <v>80678</v>
      </c>
      <c r="B56526">
        <v>19741</v>
      </c>
      <c r="C56526">
        <v>1</v>
      </c>
      <c r="D56526">
        <v>159</v>
      </c>
      <c r="E56526" s="1" t="s">
        <v>45</v>
      </c>
      <c r="F56526">
        <v>140</v>
      </c>
      <c r="G56526">
        <v>1100</v>
      </c>
      <c r="H56526">
        <v>1</v>
      </c>
      <c r="I56526">
        <v>1</v>
      </c>
      <c r="J56526">
        <v>0</v>
      </c>
      <c r="K56526">
        <v>0</v>
      </c>
      <c r="L56526">
        <v>1</v>
      </c>
      <c r="M56526">
        <v>0</v>
      </c>
    </row>
    <row r="56527" spans="1:13" x14ac:dyDescent="0.3">
      <c r="A56527">
        <v>80680</v>
      </c>
      <c r="B56527">
        <v>18164</v>
      </c>
      <c r="C56527">
        <v>2</v>
      </c>
      <c r="D56527">
        <v>177</v>
      </c>
      <c r="E56527" s="1" t="s">
        <v>71</v>
      </c>
      <c r="F56527">
        <v>135</v>
      </c>
      <c r="G56527">
        <v>1100</v>
      </c>
      <c r="H56527">
        <v>3</v>
      </c>
      <c r="I56527">
        <v>1</v>
      </c>
      <c r="J56527">
        <v>0</v>
      </c>
      <c r="K56527">
        <v>1</v>
      </c>
      <c r="L56527">
        <v>1</v>
      </c>
      <c r="M56527">
        <v>1</v>
      </c>
    </row>
    <row r="56528" spans="1:13" x14ac:dyDescent="0.3">
      <c r="A56528">
        <v>80682</v>
      </c>
      <c r="B56528">
        <v>20391</v>
      </c>
      <c r="C56528">
        <v>2</v>
      </c>
      <c r="D56528">
        <v>178</v>
      </c>
      <c r="E56528" s="1" t="s">
        <v>25</v>
      </c>
      <c r="F56528">
        <v>150</v>
      </c>
      <c r="G56528">
        <v>1100</v>
      </c>
      <c r="H56528">
        <v>1</v>
      </c>
      <c r="I56528">
        <v>1</v>
      </c>
      <c r="J56528">
        <v>0</v>
      </c>
      <c r="K56528">
        <v>0</v>
      </c>
      <c r="L56528">
        <v>1</v>
      </c>
      <c r="M56528">
        <v>1</v>
      </c>
    </row>
    <row r="56529" spans="1:13" x14ac:dyDescent="0.3">
      <c r="A56529">
        <v>80683</v>
      </c>
      <c r="B56529">
        <v>21772</v>
      </c>
      <c r="C56529">
        <v>1</v>
      </c>
      <c r="D56529">
        <v>158</v>
      </c>
      <c r="E56529" s="1" t="s">
        <v>45</v>
      </c>
      <c r="F56529">
        <v>140</v>
      </c>
      <c r="G56529">
        <v>1100</v>
      </c>
      <c r="H56529">
        <v>3</v>
      </c>
      <c r="I56529">
        <v>3</v>
      </c>
      <c r="J56529">
        <v>0</v>
      </c>
      <c r="K56529">
        <v>0</v>
      </c>
      <c r="L56529">
        <v>1</v>
      </c>
      <c r="M56529">
        <v>1</v>
      </c>
    </row>
    <row r="56530" spans="1:13" x14ac:dyDescent="0.3">
      <c r="A56530">
        <v>80684</v>
      </c>
      <c r="B56530">
        <v>20591</v>
      </c>
      <c r="C56530">
        <v>1</v>
      </c>
      <c r="D56530">
        <v>168</v>
      </c>
      <c r="E56530" s="1" t="s">
        <v>18</v>
      </c>
      <c r="F56530">
        <v>120</v>
      </c>
      <c r="G56530">
        <v>1100</v>
      </c>
      <c r="H56530">
        <v>1</v>
      </c>
      <c r="I56530">
        <v>1</v>
      </c>
      <c r="J56530">
        <v>0</v>
      </c>
      <c r="K56530">
        <v>0</v>
      </c>
      <c r="L56530">
        <v>1</v>
      </c>
      <c r="M56530">
        <v>0</v>
      </c>
    </row>
    <row r="56531" spans="1:13" x14ac:dyDescent="0.3">
      <c r="A56531">
        <v>80685</v>
      </c>
      <c r="B56531">
        <v>18214</v>
      </c>
      <c r="C56531">
        <v>2</v>
      </c>
      <c r="D56531">
        <v>173</v>
      </c>
      <c r="E56531" s="1" t="s">
        <v>62</v>
      </c>
      <c r="F56531">
        <v>120</v>
      </c>
      <c r="G56531">
        <v>1100</v>
      </c>
      <c r="H56531">
        <v>2</v>
      </c>
      <c r="I56531">
        <v>2</v>
      </c>
      <c r="J56531">
        <v>1</v>
      </c>
      <c r="K56531">
        <v>0</v>
      </c>
      <c r="L56531">
        <v>1</v>
      </c>
      <c r="M56531">
        <v>0</v>
      </c>
    </row>
    <row r="56532" spans="1:13" x14ac:dyDescent="0.3">
      <c r="A56532">
        <v>80686</v>
      </c>
      <c r="B56532">
        <v>20471</v>
      </c>
      <c r="C56532">
        <v>1</v>
      </c>
      <c r="D56532">
        <v>158</v>
      </c>
      <c r="E56532" s="1" t="s">
        <v>51</v>
      </c>
      <c r="F56532">
        <v>140</v>
      </c>
      <c r="G56532">
        <v>1100</v>
      </c>
      <c r="H56532">
        <v>3</v>
      </c>
      <c r="I56532">
        <v>1</v>
      </c>
      <c r="J56532">
        <v>0</v>
      </c>
      <c r="K56532">
        <v>0</v>
      </c>
      <c r="L56532">
        <v>1</v>
      </c>
      <c r="M56532">
        <v>1</v>
      </c>
    </row>
    <row r="56533" spans="1:13" x14ac:dyDescent="0.3">
      <c r="A56533">
        <v>80687</v>
      </c>
      <c r="B56533">
        <v>21232</v>
      </c>
      <c r="C56533">
        <v>1</v>
      </c>
      <c r="D56533">
        <v>162</v>
      </c>
      <c r="E56533" s="1" t="s">
        <v>70</v>
      </c>
      <c r="F56533">
        <v>140</v>
      </c>
      <c r="G56533">
        <v>1100</v>
      </c>
      <c r="H56533">
        <v>3</v>
      </c>
      <c r="I56533">
        <v>3</v>
      </c>
      <c r="J56533">
        <v>0</v>
      </c>
      <c r="K56533">
        <v>0</v>
      </c>
      <c r="L56533">
        <v>0</v>
      </c>
      <c r="M56533">
        <v>1</v>
      </c>
    </row>
    <row r="56534" spans="1:13" x14ac:dyDescent="0.3">
      <c r="A56534">
        <v>80688</v>
      </c>
      <c r="B56534">
        <v>15409</v>
      </c>
      <c r="C56534">
        <v>2</v>
      </c>
      <c r="D56534">
        <v>162</v>
      </c>
      <c r="E56534" s="1" t="s">
        <v>36</v>
      </c>
      <c r="F56534">
        <v>110</v>
      </c>
      <c r="G56534">
        <v>1100</v>
      </c>
      <c r="H56534">
        <v>2</v>
      </c>
      <c r="I56534">
        <v>2</v>
      </c>
      <c r="J56534">
        <v>0</v>
      </c>
      <c r="K56534">
        <v>0</v>
      </c>
      <c r="L56534">
        <v>1</v>
      </c>
      <c r="M56534">
        <v>0</v>
      </c>
    </row>
    <row r="56535" spans="1:13" x14ac:dyDescent="0.3">
      <c r="A56535">
        <v>80689</v>
      </c>
      <c r="B56535">
        <v>17372</v>
      </c>
      <c r="C56535">
        <v>2</v>
      </c>
      <c r="D56535">
        <v>160</v>
      </c>
      <c r="E56535" s="1" t="s">
        <v>13</v>
      </c>
      <c r="F56535">
        <v>120</v>
      </c>
      <c r="G56535">
        <v>1100</v>
      </c>
      <c r="H56535">
        <v>3</v>
      </c>
      <c r="I56535">
        <v>1</v>
      </c>
      <c r="J56535">
        <v>0</v>
      </c>
      <c r="K56535">
        <v>1</v>
      </c>
      <c r="L56535">
        <v>1</v>
      </c>
      <c r="M56535">
        <v>1</v>
      </c>
    </row>
    <row r="56536" spans="1:13" x14ac:dyDescent="0.3">
      <c r="A56536">
        <v>80690</v>
      </c>
      <c r="B56536">
        <v>18967</v>
      </c>
      <c r="C56536">
        <v>1</v>
      </c>
      <c r="D56536">
        <v>165</v>
      </c>
      <c r="E56536" s="1" t="s">
        <v>36</v>
      </c>
      <c r="F56536">
        <v>160</v>
      </c>
      <c r="G56536">
        <v>1100</v>
      </c>
      <c r="H56536">
        <v>1</v>
      </c>
      <c r="I56536">
        <v>1</v>
      </c>
      <c r="J56536">
        <v>0</v>
      </c>
      <c r="K56536">
        <v>0</v>
      </c>
      <c r="L56536">
        <v>1</v>
      </c>
      <c r="M56536">
        <v>1</v>
      </c>
    </row>
    <row r="56537" spans="1:13" x14ac:dyDescent="0.3">
      <c r="A56537">
        <v>80691</v>
      </c>
      <c r="B56537">
        <v>18900</v>
      </c>
      <c r="C56537">
        <v>1</v>
      </c>
      <c r="D56537">
        <v>165</v>
      </c>
      <c r="E56537" s="1" t="s">
        <v>33</v>
      </c>
      <c r="F56537">
        <v>120</v>
      </c>
      <c r="G56537">
        <v>1100</v>
      </c>
      <c r="H56537">
        <v>1</v>
      </c>
      <c r="I56537">
        <v>1</v>
      </c>
      <c r="J56537">
        <v>0</v>
      </c>
      <c r="K56537">
        <v>1</v>
      </c>
      <c r="L56537">
        <v>1</v>
      </c>
      <c r="M56537">
        <v>1</v>
      </c>
    </row>
    <row r="56538" spans="1:13" x14ac:dyDescent="0.3">
      <c r="A56538">
        <v>80692</v>
      </c>
      <c r="B56538">
        <v>19699</v>
      </c>
      <c r="C56538">
        <v>2</v>
      </c>
      <c r="D56538">
        <v>165</v>
      </c>
      <c r="E56538" s="1" t="s">
        <v>27</v>
      </c>
      <c r="F56538">
        <v>120</v>
      </c>
      <c r="G56538">
        <v>1100</v>
      </c>
      <c r="H56538">
        <v>1</v>
      </c>
      <c r="I56538">
        <v>1</v>
      </c>
      <c r="J56538">
        <v>0</v>
      </c>
      <c r="K56538">
        <v>0</v>
      </c>
      <c r="L56538">
        <v>1</v>
      </c>
      <c r="M56538">
        <v>0</v>
      </c>
    </row>
    <row r="56539" spans="1:13" x14ac:dyDescent="0.3">
      <c r="A56539">
        <v>80693</v>
      </c>
      <c r="B56539">
        <v>18089</v>
      </c>
      <c r="C56539">
        <v>1</v>
      </c>
      <c r="D56539">
        <v>156</v>
      </c>
      <c r="E56539" s="1" t="s">
        <v>22</v>
      </c>
      <c r="F56539">
        <v>140</v>
      </c>
      <c r="G56539">
        <v>1100</v>
      </c>
      <c r="H56539">
        <v>1</v>
      </c>
      <c r="I56539">
        <v>1</v>
      </c>
      <c r="J56539">
        <v>0</v>
      </c>
      <c r="K56539">
        <v>0</v>
      </c>
      <c r="L56539">
        <v>1</v>
      </c>
      <c r="M56539">
        <v>1</v>
      </c>
    </row>
    <row r="56540" spans="1:13" x14ac:dyDescent="0.3">
      <c r="A56540">
        <v>80694</v>
      </c>
      <c r="B56540">
        <v>20479</v>
      </c>
      <c r="C56540">
        <v>1</v>
      </c>
      <c r="D56540">
        <v>153</v>
      </c>
      <c r="E56540" s="1" t="s">
        <v>42</v>
      </c>
      <c r="F56540">
        <v>120</v>
      </c>
      <c r="G56540">
        <v>1100</v>
      </c>
      <c r="H56540">
        <v>1</v>
      </c>
      <c r="I56540">
        <v>1</v>
      </c>
      <c r="J56540">
        <v>0</v>
      </c>
      <c r="K56540">
        <v>0</v>
      </c>
      <c r="L56540">
        <v>1</v>
      </c>
      <c r="M56540">
        <v>1</v>
      </c>
    </row>
    <row r="56541" spans="1:13" x14ac:dyDescent="0.3">
      <c r="A56541">
        <v>80696</v>
      </c>
      <c r="B56541">
        <v>22390</v>
      </c>
      <c r="C56541">
        <v>1</v>
      </c>
      <c r="D56541">
        <v>156</v>
      </c>
      <c r="E56541" s="1" t="s">
        <v>38</v>
      </c>
      <c r="F56541">
        <v>120</v>
      </c>
      <c r="G56541">
        <v>1100</v>
      </c>
      <c r="H56541">
        <v>1</v>
      </c>
      <c r="I56541">
        <v>1</v>
      </c>
      <c r="J56541">
        <v>0</v>
      </c>
      <c r="K56541">
        <v>0</v>
      </c>
      <c r="L56541">
        <v>1</v>
      </c>
      <c r="M56541">
        <v>0</v>
      </c>
    </row>
    <row r="56542" spans="1:13" x14ac:dyDescent="0.3">
      <c r="A56542">
        <v>80697</v>
      </c>
      <c r="B56542">
        <v>20503</v>
      </c>
      <c r="C56542">
        <v>1</v>
      </c>
      <c r="D56542">
        <v>165</v>
      </c>
      <c r="E56542" s="1" t="s">
        <v>42</v>
      </c>
      <c r="F56542">
        <v>120</v>
      </c>
      <c r="G56542">
        <v>1100</v>
      </c>
      <c r="H56542">
        <v>1</v>
      </c>
      <c r="I56542">
        <v>1</v>
      </c>
      <c r="J56542">
        <v>0</v>
      </c>
      <c r="K56542">
        <v>0</v>
      </c>
      <c r="L56542">
        <v>1</v>
      </c>
      <c r="M56542">
        <v>0</v>
      </c>
    </row>
    <row r="56543" spans="1:13" x14ac:dyDescent="0.3">
      <c r="A56543">
        <v>80698</v>
      </c>
      <c r="B56543">
        <v>14337</v>
      </c>
      <c r="C56543">
        <v>1</v>
      </c>
      <c r="D56543">
        <v>164</v>
      </c>
      <c r="E56543" s="1" t="s">
        <v>51</v>
      </c>
      <c r="F56543">
        <v>120</v>
      </c>
      <c r="G56543">
        <v>1100</v>
      </c>
      <c r="H56543">
        <v>1</v>
      </c>
      <c r="I56543">
        <v>1</v>
      </c>
      <c r="J56543">
        <v>0</v>
      </c>
      <c r="K56543">
        <v>0</v>
      </c>
      <c r="L56543">
        <v>1</v>
      </c>
      <c r="M56543">
        <v>0</v>
      </c>
    </row>
    <row r="56544" spans="1:13" x14ac:dyDescent="0.3">
      <c r="A56544">
        <v>80700</v>
      </c>
      <c r="B56544">
        <v>18469</v>
      </c>
      <c r="C56544">
        <v>2</v>
      </c>
      <c r="D56544">
        <v>180</v>
      </c>
      <c r="E56544" s="1" t="s">
        <v>23</v>
      </c>
      <c r="F56544">
        <v>120</v>
      </c>
      <c r="G56544">
        <v>1100</v>
      </c>
      <c r="H56544">
        <v>1</v>
      </c>
      <c r="I56544">
        <v>1</v>
      </c>
      <c r="J56544">
        <v>0</v>
      </c>
      <c r="K56544">
        <v>0</v>
      </c>
      <c r="L56544">
        <v>1</v>
      </c>
      <c r="M56544">
        <v>0</v>
      </c>
    </row>
    <row r="56545" spans="1:13" x14ac:dyDescent="0.3">
      <c r="A56545">
        <v>80702</v>
      </c>
      <c r="B56545">
        <v>21296</v>
      </c>
      <c r="C56545">
        <v>2</v>
      </c>
      <c r="D56545">
        <v>174</v>
      </c>
      <c r="E56545" s="1" t="s">
        <v>30</v>
      </c>
      <c r="F56545">
        <v>120</v>
      </c>
      <c r="G56545">
        <v>1100</v>
      </c>
      <c r="H56545">
        <v>1</v>
      </c>
      <c r="I56545">
        <v>1</v>
      </c>
      <c r="J56545">
        <v>0</v>
      </c>
      <c r="K56545">
        <v>0</v>
      </c>
      <c r="L56545">
        <v>1</v>
      </c>
      <c r="M56545">
        <v>1</v>
      </c>
    </row>
    <row r="56546" spans="1:13" x14ac:dyDescent="0.3">
      <c r="A56546">
        <v>80704</v>
      </c>
      <c r="B56546">
        <v>21983</v>
      </c>
      <c r="C56546">
        <v>2</v>
      </c>
      <c r="D56546">
        <v>170</v>
      </c>
      <c r="E56546" s="1" t="s">
        <v>58</v>
      </c>
      <c r="F56546">
        <v>130</v>
      </c>
      <c r="G56546">
        <v>1100</v>
      </c>
      <c r="H56546">
        <v>1</v>
      </c>
      <c r="I56546">
        <v>1</v>
      </c>
      <c r="J56546">
        <v>0</v>
      </c>
      <c r="K56546">
        <v>0</v>
      </c>
      <c r="L56546">
        <v>1</v>
      </c>
      <c r="M56546">
        <v>0</v>
      </c>
    </row>
    <row r="56547" spans="1:13" x14ac:dyDescent="0.3">
      <c r="A56547">
        <v>80705</v>
      </c>
      <c r="B56547">
        <v>14738</v>
      </c>
      <c r="C56547">
        <v>2</v>
      </c>
      <c r="D56547">
        <v>170</v>
      </c>
      <c r="E56547" s="1" t="s">
        <v>22</v>
      </c>
      <c r="F56547">
        <v>120</v>
      </c>
      <c r="G56547">
        <v>1100</v>
      </c>
      <c r="H56547">
        <v>1</v>
      </c>
      <c r="I56547">
        <v>3</v>
      </c>
      <c r="J56547">
        <v>1</v>
      </c>
      <c r="K56547">
        <v>0</v>
      </c>
      <c r="L56547">
        <v>0</v>
      </c>
      <c r="M56547">
        <v>0</v>
      </c>
    </row>
    <row r="56548" spans="1:13" x14ac:dyDescent="0.3">
      <c r="A56548">
        <v>80707</v>
      </c>
      <c r="B56548">
        <v>17355</v>
      </c>
      <c r="C56548">
        <v>2</v>
      </c>
      <c r="D56548">
        <v>173</v>
      </c>
      <c r="E56548" s="1" t="s">
        <v>41</v>
      </c>
      <c r="F56548">
        <v>110</v>
      </c>
      <c r="G56548">
        <v>1100</v>
      </c>
      <c r="H56548">
        <v>1</v>
      </c>
      <c r="I56548">
        <v>1</v>
      </c>
      <c r="J56548">
        <v>0</v>
      </c>
      <c r="K56548">
        <v>0</v>
      </c>
      <c r="L56548">
        <v>1</v>
      </c>
      <c r="M56548">
        <v>0</v>
      </c>
    </row>
    <row r="56549" spans="1:13" x14ac:dyDescent="0.3">
      <c r="A56549">
        <v>80708</v>
      </c>
      <c r="B56549">
        <v>23092</v>
      </c>
      <c r="C56549">
        <v>1</v>
      </c>
      <c r="D56549">
        <v>162</v>
      </c>
      <c r="E56549" s="1" t="s">
        <v>78</v>
      </c>
      <c r="F56549">
        <v>140</v>
      </c>
      <c r="G56549">
        <v>1100</v>
      </c>
      <c r="H56549">
        <v>1</v>
      </c>
      <c r="I56549">
        <v>1</v>
      </c>
      <c r="J56549">
        <v>0</v>
      </c>
      <c r="K56549">
        <v>0</v>
      </c>
      <c r="L56549">
        <v>1</v>
      </c>
      <c r="M56549">
        <v>1</v>
      </c>
    </row>
    <row r="56550" spans="1:13" x14ac:dyDescent="0.3">
      <c r="A56550">
        <v>80713</v>
      </c>
      <c r="B56550">
        <v>16738</v>
      </c>
      <c r="C56550">
        <v>2</v>
      </c>
      <c r="D56550">
        <v>168</v>
      </c>
      <c r="E56550" s="1" t="s">
        <v>18</v>
      </c>
      <c r="F56550">
        <v>110</v>
      </c>
      <c r="G56550">
        <v>1100</v>
      </c>
      <c r="H56550">
        <v>1</v>
      </c>
      <c r="I56550">
        <v>1</v>
      </c>
      <c r="J56550">
        <v>0</v>
      </c>
      <c r="K56550">
        <v>0</v>
      </c>
      <c r="L56550">
        <v>1</v>
      </c>
      <c r="M56550">
        <v>0</v>
      </c>
    </row>
    <row r="56551" spans="1:13" x14ac:dyDescent="0.3">
      <c r="A56551">
        <v>80714</v>
      </c>
      <c r="B56551">
        <v>23473</v>
      </c>
      <c r="C56551">
        <v>2</v>
      </c>
      <c r="D56551">
        <v>168</v>
      </c>
      <c r="E56551" s="1" t="s">
        <v>36</v>
      </c>
      <c r="F56551">
        <v>130</v>
      </c>
      <c r="G56551">
        <v>1100</v>
      </c>
      <c r="H56551">
        <v>1</v>
      </c>
      <c r="I56551">
        <v>1</v>
      </c>
      <c r="J56551">
        <v>1</v>
      </c>
      <c r="K56551">
        <v>1</v>
      </c>
      <c r="L56551">
        <v>1</v>
      </c>
      <c r="M56551">
        <v>0</v>
      </c>
    </row>
    <row r="56552" spans="1:13" x14ac:dyDescent="0.3">
      <c r="A56552">
        <v>80716</v>
      </c>
      <c r="B56552">
        <v>22724</v>
      </c>
      <c r="C56552">
        <v>1</v>
      </c>
      <c r="D56552">
        <v>165</v>
      </c>
      <c r="E56552" s="1" t="s">
        <v>35</v>
      </c>
      <c r="F56552">
        <v>130</v>
      </c>
      <c r="G56552">
        <v>1100</v>
      </c>
      <c r="H56552">
        <v>1</v>
      </c>
      <c r="I56552">
        <v>1</v>
      </c>
      <c r="J56552">
        <v>0</v>
      </c>
      <c r="K56552">
        <v>0</v>
      </c>
      <c r="L56552">
        <v>1</v>
      </c>
      <c r="M56552">
        <v>1</v>
      </c>
    </row>
    <row r="56553" spans="1:13" x14ac:dyDescent="0.3">
      <c r="A56553">
        <v>80718</v>
      </c>
      <c r="B56553">
        <v>22738</v>
      </c>
      <c r="C56553">
        <v>1</v>
      </c>
      <c r="D56553">
        <v>148</v>
      </c>
      <c r="E56553" s="1" t="s">
        <v>23</v>
      </c>
      <c r="F56553">
        <v>140</v>
      </c>
      <c r="G56553">
        <v>1100</v>
      </c>
      <c r="H56553">
        <v>1</v>
      </c>
      <c r="I56553">
        <v>1</v>
      </c>
      <c r="J56553">
        <v>0</v>
      </c>
      <c r="K56553">
        <v>0</v>
      </c>
      <c r="L56553">
        <v>1</v>
      </c>
      <c r="M56553">
        <v>1</v>
      </c>
    </row>
    <row r="56554" spans="1:13" x14ac:dyDescent="0.3">
      <c r="A56554">
        <v>80719</v>
      </c>
      <c r="B56554">
        <v>21071</v>
      </c>
      <c r="C56554">
        <v>1</v>
      </c>
      <c r="D56554">
        <v>165</v>
      </c>
      <c r="E56554" s="1" t="s">
        <v>33</v>
      </c>
      <c r="F56554">
        <v>140</v>
      </c>
      <c r="G56554">
        <v>1100</v>
      </c>
      <c r="H56554">
        <v>1</v>
      </c>
      <c r="I56554">
        <v>2</v>
      </c>
      <c r="J56554">
        <v>0</v>
      </c>
      <c r="K56554">
        <v>0</v>
      </c>
      <c r="L56554">
        <v>0</v>
      </c>
      <c r="M56554">
        <v>0</v>
      </c>
    </row>
    <row r="56555" spans="1:13" x14ac:dyDescent="0.3">
      <c r="A56555">
        <v>80722</v>
      </c>
      <c r="B56555">
        <v>20426</v>
      </c>
      <c r="C56555">
        <v>1</v>
      </c>
      <c r="D56555">
        <v>156</v>
      </c>
      <c r="E56555" s="1" t="s">
        <v>22</v>
      </c>
      <c r="F56555">
        <v>120</v>
      </c>
      <c r="G56555">
        <v>1100</v>
      </c>
      <c r="H56555">
        <v>1</v>
      </c>
      <c r="I56555">
        <v>1</v>
      </c>
      <c r="J56555">
        <v>0</v>
      </c>
      <c r="K56555">
        <v>0</v>
      </c>
      <c r="L56555">
        <v>1</v>
      </c>
      <c r="M56555">
        <v>1</v>
      </c>
    </row>
    <row r="56556" spans="1:13" x14ac:dyDescent="0.3">
      <c r="A56556">
        <v>80724</v>
      </c>
      <c r="B56556">
        <v>18385</v>
      </c>
      <c r="C56556">
        <v>1</v>
      </c>
      <c r="D56556">
        <v>175</v>
      </c>
      <c r="E56556" s="1" t="s">
        <v>22</v>
      </c>
      <c r="F56556">
        <v>120</v>
      </c>
      <c r="G56556">
        <v>1100</v>
      </c>
      <c r="H56556">
        <v>1</v>
      </c>
      <c r="I56556">
        <v>1</v>
      </c>
      <c r="J56556">
        <v>0</v>
      </c>
      <c r="K56556">
        <v>0</v>
      </c>
      <c r="L56556">
        <v>1</v>
      </c>
      <c r="M56556">
        <v>0</v>
      </c>
    </row>
    <row r="56557" spans="1:13" x14ac:dyDescent="0.3">
      <c r="A56557">
        <v>80725</v>
      </c>
      <c r="B56557">
        <v>17295</v>
      </c>
      <c r="C56557">
        <v>1</v>
      </c>
      <c r="D56557">
        <v>158</v>
      </c>
      <c r="E56557" s="1" t="s">
        <v>33</v>
      </c>
      <c r="F56557">
        <v>160</v>
      </c>
      <c r="G56557">
        <v>1100</v>
      </c>
      <c r="H56557">
        <v>2</v>
      </c>
      <c r="I56557">
        <v>2</v>
      </c>
      <c r="J56557">
        <v>0</v>
      </c>
      <c r="K56557">
        <v>0</v>
      </c>
      <c r="L56557">
        <v>1</v>
      </c>
      <c r="M56557">
        <v>1</v>
      </c>
    </row>
    <row r="56558" spans="1:13" x14ac:dyDescent="0.3">
      <c r="A56558">
        <v>80726</v>
      </c>
      <c r="B56558">
        <v>18381</v>
      </c>
      <c r="C56558">
        <v>1</v>
      </c>
      <c r="D56558">
        <v>157</v>
      </c>
      <c r="E56558" s="1" t="s">
        <v>31</v>
      </c>
      <c r="F56558">
        <v>135</v>
      </c>
      <c r="G56558">
        <v>1100</v>
      </c>
      <c r="H56558">
        <v>1</v>
      </c>
      <c r="I56558">
        <v>1</v>
      </c>
      <c r="J56558">
        <v>0</v>
      </c>
      <c r="K56558">
        <v>0</v>
      </c>
      <c r="L56558">
        <v>1</v>
      </c>
      <c r="M56558">
        <v>0</v>
      </c>
    </row>
    <row r="56559" spans="1:13" x14ac:dyDescent="0.3">
      <c r="A56559">
        <v>80727</v>
      </c>
      <c r="B56559">
        <v>18000</v>
      </c>
      <c r="C56559">
        <v>1</v>
      </c>
      <c r="D56559">
        <v>169</v>
      </c>
      <c r="E56559" s="1" t="s">
        <v>22</v>
      </c>
      <c r="F56559">
        <v>120</v>
      </c>
      <c r="G56559">
        <v>1100</v>
      </c>
      <c r="H56559">
        <v>1</v>
      </c>
      <c r="I56559">
        <v>1</v>
      </c>
      <c r="J56559">
        <v>0</v>
      </c>
      <c r="K56559">
        <v>0</v>
      </c>
      <c r="L56559">
        <v>0</v>
      </c>
      <c r="M56559">
        <v>1</v>
      </c>
    </row>
    <row r="56560" spans="1:13" x14ac:dyDescent="0.3">
      <c r="A56560">
        <v>80728</v>
      </c>
      <c r="B56560">
        <v>18309</v>
      </c>
      <c r="C56560">
        <v>1</v>
      </c>
      <c r="D56560">
        <v>152</v>
      </c>
      <c r="E56560" s="1" t="s">
        <v>43</v>
      </c>
      <c r="F56560">
        <v>120</v>
      </c>
      <c r="G56560">
        <v>1100</v>
      </c>
      <c r="H56560">
        <v>1</v>
      </c>
      <c r="I56560">
        <v>1</v>
      </c>
      <c r="J56560">
        <v>0</v>
      </c>
      <c r="K56560">
        <v>0</v>
      </c>
      <c r="L56560">
        <v>0</v>
      </c>
      <c r="M56560">
        <v>1</v>
      </c>
    </row>
    <row r="56561" spans="1:13" x14ac:dyDescent="0.3">
      <c r="A56561">
        <v>80729</v>
      </c>
      <c r="B56561">
        <v>22694</v>
      </c>
      <c r="C56561">
        <v>2</v>
      </c>
      <c r="D56561">
        <v>170</v>
      </c>
      <c r="E56561" s="1" t="s">
        <v>75</v>
      </c>
      <c r="F56561">
        <v>140</v>
      </c>
      <c r="G56561">
        <v>1100</v>
      </c>
      <c r="H56561">
        <v>1</v>
      </c>
      <c r="I56561">
        <v>1</v>
      </c>
      <c r="J56561">
        <v>0</v>
      </c>
      <c r="K56561">
        <v>0</v>
      </c>
      <c r="L56561">
        <v>1</v>
      </c>
      <c r="M56561">
        <v>1</v>
      </c>
    </row>
    <row r="56562" spans="1:13" x14ac:dyDescent="0.3">
      <c r="A56562">
        <v>80730</v>
      </c>
      <c r="B56562">
        <v>19633</v>
      </c>
      <c r="C56562">
        <v>1</v>
      </c>
      <c r="D56562">
        <v>154</v>
      </c>
      <c r="E56562" s="1" t="s">
        <v>15</v>
      </c>
      <c r="F56562">
        <v>120</v>
      </c>
      <c r="G56562">
        <v>1100</v>
      </c>
      <c r="H56562">
        <v>1</v>
      </c>
      <c r="I56562">
        <v>1</v>
      </c>
      <c r="J56562">
        <v>0</v>
      </c>
      <c r="K56562">
        <v>0</v>
      </c>
      <c r="L56562">
        <v>0</v>
      </c>
      <c r="M56562">
        <v>0</v>
      </c>
    </row>
    <row r="56563" spans="1:13" x14ac:dyDescent="0.3">
      <c r="A56563">
        <v>80731</v>
      </c>
      <c r="B56563">
        <v>22002</v>
      </c>
      <c r="C56563">
        <v>1</v>
      </c>
      <c r="D56563">
        <v>144</v>
      </c>
      <c r="E56563" s="1" t="s">
        <v>63</v>
      </c>
      <c r="F56563">
        <v>120</v>
      </c>
      <c r="G56563">
        <v>1100</v>
      </c>
      <c r="H56563">
        <v>1</v>
      </c>
      <c r="I56563">
        <v>1</v>
      </c>
      <c r="J56563">
        <v>1</v>
      </c>
      <c r="K56563">
        <v>0</v>
      </c>
      <c r="L56563">
        <v>1</v>
      </c>
      <c r="M56563">
        <v>1</v>
      </c>
    </row>
    <row r="56564" spans="1:13" x14ac:dyDescent="0.3">
      <c r="A56564">
        <v>80734</v>
      </c>
      <c r="B56564">
        <v>23310</v>
      </c>
      <c r="C56564">
        <v>2</v>
      </c>
      <c r="D56564">
        <v>168</v>
      </c>
      <c r="E56564" s="1" t="s">
        <v>24</v>
      </c>
      <c r="F56564">
        <v>140</v>
      </c>
      <c r="G56564">
        <v>1100</v>
      </c>
      <c r="H56564">
        <v>1</v>
      </c>
      <c r="I56564">
        <v>1</v>
      </c>
      <c r="J56564">
        <v>0</v>
      </c>
      <c r="K56564">
        <v>0</v>
      </c>
      <c r="L56564">
        <v>1</v>
      </c>
      <c r="M56564">
        <v>1</v>
      </c>
    </row>
    <row r="56565" spans="1:13" x14ac:dyDescent="0.3">
      <c r="A56565">
        <v>80736</v>
      </c>
      <c r="B56565">
        <v>16822</v>
      </c>
      <c r="C56565">
        <v>1</v>
      </c>
      <c r="D56565">
        <v>160</v>
      </c>
      <c r="E56565" s="1" t="s">
        <v>42</v>
      </c>
      <c r="F56565">
        <v>110</v>
      </c>
      <c r="G56565">
        <v>1100</v>
      </c>
      <c r="H56565">
        <v>1</v>
      </c>
      <c r="I56565">
        <v>1</v>
      </c>
      <c r="J56565">
        <v>0</v>
      </c>
      <c r="K56565">
        <v>0</v>
      </c>
      <c r="L56565">
        <v>0</v>
      </c>
      <c r="M56565">
        <v>0</v>
      </c>
    </row>
    <row r="56566" spans="1:13" x14ac:dyDescent="0.3">
      <c r="A56566">
        <v>80737</v>
      </c>
      <c r="B56566">
        <v>17123</v>
      </c>
      <c r="C56566">
        <v>1</v>
      </c>
      <c r="D56566">
        <v>169</v>
      </c>
      <c r="E56566" s="1" t="s">
        <v>49</v>
      </c>
      <c r="F56566">
        <v>120</v>
      </c>
      <c r="G56566">
        <v>1100</v>
      </c>
      <c r="H56566">
        <v>1</v>
      </c>
      <c r="I56566">
        <v>1</v>
      </c>
      <c r="J56566">
        <v>0</v>
      </c>
      <c r="K56566">
        <v>0</v>
      </c>
      <c r="L56566">
        <v>1</v>
      </c>
      <c r="M56566">
        <v>0</v>
      </c>
    </row>
    <row r="56567" spans="1:13" x14ac:dyDescent="0.3">
      <c r="A56567">
        <v>80738</v>
      </c>
      <c r="B56567">
        <v>20893</v>
      </c>
      <c r="C56567">
        <v>2</v>
      </c>
      <c r="D56567">
        <v>174</v>
      </c>
      <c r="E56567" s="1" t="s">
        <v>59</v>
      </c>
      <c r="F56567">
        <v>150</v>
      </c>
      <c r="G56567">
        <v>1100</v>
      </c>
      <c r="H56567">
        <v>1</v>
      </c>
      <c r="I56567">
        <v>2</v>
      </c>
      <c r="J56567">
        <v>1</v>
      </c>
      <c r="K56567">
        <v>1</v>
      </c>
      <c r="L56567">
        <v>1</v>
      </c>
      <c r="M56567">
        <v>1</v>
      </c>
    </row>
    <row r="56568" spans="1:13" x14ac:dyDescent="0.3">
      <c r="A56568">
        <v>80739</v>
      </c>
      <c r="B56568">
        <v>22536</v>
      </c>
      <c r="C56568">
        <v>2</v>
      </c>
      <c r="D56568">
        <v>172</v>
      </c>
      <c r="E56568" s="1" t="s">
        <v>37</v>
      </c>
      <c r="F56568">
        <v>120</v>
      </c>
      <c r="G56568">
        <v>1100</v>
      </c>
      <c r="H56568">
        <v>1</v>
      </c>
      <c r="I56568">
        <v>1</v>
      </c>
      <c r="J56568">
        <v>0</v>
      </c>
      <c r="K56568">
        <v>0</v>
      </c>
      <c r="L56568">
        <v>1</v>
      </c>
      <c r="M56568">
        <v>1</v>
      </c>
    </row>
    <row r="56569" spans="1:13" x14ac:dyDescent="0.3">
      <c r="A56569">
        <v>80740</v>
      </c>
      <c r="B56569">
        <v>21867</v>
      </c>
      <c r="C56569">
        <v>1</v>
      </c>
      <c r="D56569">
        <v>158</v>
      </c>
      <c r="E56569" s="1" t="s">
        <v>33</v>
      </c>
      <c r="F56569">
        <v>120</v>
      </c>
      <c r="G56569">
        <v>1100</v>
      </c>
      <c r="H56569">
        <v>3</v>
      </c>
      <c r="I56569">
        <v>3</v>
      </c>
      <c r="J56569">
        <v>0</v>
      </c>
      <c r="K56569">
        <v>0</v>
      </c>
      <c r="L56569">
        <v>1</v>
      </c>
      <c r="M56569">
        <v>1</v>
      </c>
    </row>
    <row r="56570" spans="1:13" x14ac:dyDescent="0.3">
      <c r="A56570">
        <v>80741</v>
      </c>
      <c r="B56570">
        <v>15290</v>
      </c>
      <c r="C56570">
        <v>2</v>
      </c>
      <c r="D56570">
        <v>176</v>
      </c>
      <c r="E56570" s="1" t="s">
        <v>36</v>
      </c>
      <c r="F56570">
        <v>110</v>
      </c>
      <c r="G56570">
        <v>1100</v>
      </c>
      <c r="H56570">
        <v>1</v>
      </c>
      <c r="I56570">
        <v>1</v>
      </c>
      <c r="J56570">
        <v>0</v>
      </c>
      <c r="K56570">
        <v>0</v>
      </c>
      <c r="L56570">
        <v>1</v>
      </c>
      <c r="M56570">
        <v>0</v>
      </c>
    </row>
    <row r="56571" spans="1:13" x14ac:dyDescent="0.3">
      <c r="A56571">
        <v>80742</v>
      </c>
      <c r="B56571">
        <v>23050</v>
      </c>
      <c r="C56571">
        <v>1</v>
      </c>
      <c r="D56571">
        <v>160</v>
      </c>
      <c r="E56571" s="1" t="s">
        <v>27</v>
      </c>
      <c r="F56571">
        <v>150</v>
      </c>
      <c r="G56571">
        <v>1100</v>
      </c>
      <c r="H56571">
        <v>1</v>
      </c>
      <c r="I56571">
        <v>1</v>
      </c>
      <c r="J56571">
        <v>0</v>
      </c>
      <c r="K56571">
        <v>0</v>
      </c>
      <c r="L56571">
        <v>1</v>
      </c>
      <c r="M56571">
        <v>1</v>
      </c>
    </row>
    <row r="56572" spans="1:13" x14ac:dyDescent="0.3">
      <c r="A56572">
        <v>80743</v>
      </c>
      <c r="B56572">
        <v>21235</v>
      </c>
      <c r="C56572">
        <v>1</v>
      </c>
      <c r="D56572">
        <v>161</v>
      </c>
      <c r="E56572" s="1" t="s">
        <v>37</v>
      </c>
      <c r="F56572">
        <v>148</v>
      </c>
      <c r="G56572">
        <v>1100</v>
      </c>
      <c r="H56572">
        <v>1</v>
      </c>
      <c r="I56572">
        <v>1</v>
      </c>
      <c r="J56572">
        <v>0</v>
      </c>
      <c r="K56572">
        <v>0</v>
      </c>
      <c r="L56572">
        <v>1</v>
      </c>
      <c r="M56572">
        <v>0</v>
      </c>
    </row>
    <row r="56573" spans="1:13" x14ac:dyDescent="0.3">
      <c r="A56573">
        <v>80744</v>
      </c>
      <c r="B56573">
        <v>21820</v>
      </c>
      <c r="C56573">
        <v>2</v>
      </c>
      <c r="D56573">
        <v>166</v>
      </c>
      <c r="E56573" s="1" t="s">
        <v>53</v>
      </c>
      <c r="F56573">
        <v>120</v>
      </c>
      <c r="G56573">
        <v>1100</v>
      </c>
      <c r="H56573">
        <v>1</v>
      </c>
      <c r="I56573">
        <v>1</v>
      </c>
      <c r="J56573">
        <v>0</v>
      </c>
      <c r="K56573">
        <v>0</v>
      </c>
      <c r="L56573">
        <v>0</v>
      </c>
      <c r="M56573">
        <v>1</v>
      </c>
    </row>
    <row r="56574" spans="1:13" x14ac:dyDescent="0.3">
      <c r="A56574">
        <v>80747</v>
      </c>
      <c r="B56574">
        <v>19950</v>
      </c>
      <c r="C56574">
        <v>1</v>
      </c>
      <c r="D56574">
        <v>160</v>
      </c>
      <c r="E56574" s="1" t="s">
        <v>63</v>
      </c>
      <c r="F56574">
        <v>120</v>
      </c>
      <c r="G56574">
        <v>1100</v>
      </c>
      <c r="H56574">
        <v>1</v>
      </c>
      <c r="I56574">
        <v>1</v>
      </c>
      <c r="J56574">
        <v>0</v>
      </c>
      <c r="K56574">
        <v>0</v>
      </c>
      <c r="L56574">
        <v>1</v>
      </c>
      <c r="M56574">
        <v>0</v>
      </c>
    </row>
    <row r="56575" spans="1:13" x14ac:dyDescent="0.3">
      <c r="A56575">
        <v>80748</v>
      </c>
      <c r="B56575">
        <v>20428</v>
      </c>
      <c r="C56575">
        <v>1</v>
      </c>
      <c r="D56575">
        <v>160</v>
      </c>
      <c r="E56575" s="1" t="s">
        <v>35</v>
      </c>
      <c r="F56575">
        <v>120</v>
      </c>
      <c r="G56575">
        <v>1100</v>
      </c>
      <c r="H56575">
        <v>1</v>
      </c>
      <c r="I56575">
        <v>1</v>
      </c>
      <c r="J56575">
        <v>0</v>
      </c>
      <c r="K56575">
        <v>0</v>
      </c>
      <c r="L56575">
        <v>0</v>
      </c>
      <c r="M56575">
        <v>0</v>
      </c>
    </row>
    <row r="56576" spans="1:13" x14ac:dyDescent="0.3">
      <c r="A56576">
        <v>80749</v>
      </c>
      <c r="B56576">
        <v>18537</v>
      </c>
      <c r="C56576">
        <v>2</v>
      </c>
      <c r="D56576">
        <v>169</v>
      </c>
      <c r="E56576" s="1" t="s">
        <v>31</v>
      </c>
      <c r="F56576">
        <v>120</v>
      </c>
      <c r="G56576">
        <v>1100</v>
      </c>
      <c r="H56576">
        <v>1</v>
      </c>
      <c r="I56576">
        <v>1</v>
      </c>
      <c r="J56576">
        <v>0</v>
      </c>
      <c r="K56576">
        <v>0</v>
      </c>
      <c r="L56576">
        <v>1</v>
      </c>
      <c r="M56576">
        <v>0</v>
      </c>
    </row>
    <row r="56577" spans="1:13" x14ac:dyDescent="0.3">
      <c r="A56577">
        <v>80751</v>
      </c>
      <c r="B56577">
        <v>15471</v>
      </c>
      <c r="C56577">
        <v>2</v>
      </c>
      <c r="D56577">
        <v>170</v>
      </c>
      <c r="E56577" s="1" t="s">
        <v>36</v>
      </c>
      <c r="F56577">
        <v>130</v>
      </c>
      <c r="G56577">
        <v>1100</v>
      </c>
      <c r="H56577">
        <v>1</v>
      </c>
      <c r="I56577">
        <v>1</v>
      </c>
      <c r="J56577">
        <v>0</v>
      </c>
      <c r="K56577">
        <v>0</v>
      </c>
      <c r="L56577">
        <v>1</v>
      </c>
      <c r="M56577">
        <v>0</v>
      </c>
    </row>
    <row r="56578" spans="1:13" x14ac:dyDescent="0.3">
      <c r="A56578">
        <v>80754</v>
      </c>
      <c r="B56578">
        <v>20319</v>
      </c>
      <c r="C56578">
        <v>2</v>
      </c>
      <c r="D56578">
        <v>175</v>
      </c>
      <c r="E56578" s="1" t="s">
        <v>14</v>
      </c>
      <c r="F56578">
        <v>130</v>
      </c>
      <c r="G56578">
        <v>1100</v>
      </c>
      <c r="H56578">
        <v>3</v>
      </c>
      <c r="I56578">
        <v>3</v>
      </c>
      <c r="J56578">
        <v>0</v>
      </c>
      <c r="K56578">
        <v>0</v>
      </c>
      <c r="L56578">
        <v>1</v>
      </c>
      <c r="M56578">
        <v>1</v>
      </c>
    </row>
    <row r="56579" spans="1:13" x14ac:dyDescent="0.3">
      <c r="A56579">
        <v>80755</v>
      </c>
      <c r="B56579">
        <v>18755</v>
      </c>
      <c r="C56579">
        <v>2</v>
      </c>
      <c r="D56579">
        <v>170</v>
      </c>
      <c r="E56579" s="1" t="s">
        <v>16</v>
      </c>
      <c r="F56579">
        <v>120</v>
      </c>
      <c r="G56579">
        <v>1100</v>
      </c>
      <c r="H56579">
        <v>1</v>
      </c>
      <c r="I56579">
        <v>1</v>
      </c>
      <c r="J56579">
        <v>0</v>
      </c>
      <c r="K56579">
        <v>0</v>
      </c>
      <c r="L56579">
        <v>1</v>
      </c>
      <c r="M56579">
        <v>0</v>
      </c>
    </row>
    <row r="56580" spans="1:13" x14ac:dyDescent="0.3">
      <c r="A56580">
        <v>80757</v>
      </c>
      <c r="B56580">
        <v>17592</v>
      </c>
      <c r="C56580">
        <v>1</v>
      </c>
      <c r="D56580">
        <v>162</v>
      </c>
      <c r="E56580" s="1" t="s">
        <v>69</v>
      </c>
      <c r="F56580">
        <v>150</v>
      </c>
      <c r="G56580">
        <v>1100</v>
      </c>
      <c r="H56580">
        <v>1</v>
      </c>
      <c r="I56580">
        <v>2</v>
      </c>
      <c r="J56580">
        <v>0</v>
      </c>
      <c r="K56580">
        <v>0</v>
      </c>
      <c r="L56580">
        <v>1</v>
      </c>
      <c r="M56580">
        <v>1</v>
      </c>
    </row>
    <row r="56581" spans="1:13" x14ac:dyDescent="0.3">
      <c r="A56581">
        <v>80758</v>
      </c>
      <c r="B56581">
        <v>21907</v>
      </c>
      <c r="C56581">
        <v>2</v>
      </c>
      <c r="D56581">
        <v>170</v>
      </c>
      <c r="E56581" s="1" t="s">
        <v>29</v>
      </c>
      <c r="F56581">
        <v>120</v>
      </c>
      <c r="G56581">
        <v>1100</v>
      </c>
      <c r="H56581">
        <v>3</v>
      </c>
      <c r="I56581">
        <v>1</v>
      </c>
      <c r="J56581">
        <v>0</v>
      </c>
      <c r="K56581">
        <v>0</v>
      </c>
      <c r="L56581">
        <v>1</v>
      </c>
      <c r="M56581">
        <v>1</v>
      </c>
    </row>
    <row r="56582" spans="1:13" x14ac:dyDescent="0.3">
      <c r="A56582">
        <v>80760</v>
      </c>
      <c r="B56582">
        <v>14799</v>
      </c>
      <c r="C56582">
        <v>1</v>
      </c>
      <c r="D56582">
        <v>167</v>
      </c>
      <c r="E56582" s="1" t="s">
        <v>24</v>
      </c>
      <c r="F56582">
        <v>120</v>
      </c>
      <c r="G56582">
        <v>1100</v>
      </c>
      <c r="H56582">
        <v>1</v>
      </c>
      <c r="I56582">
        <v>1</v>
      </c>
      <c r="J56582">
        <v>0</v>
      </c>
      <c r="K56582">
        <v>0</v>
      </c>
      <c r="L56582">
        <v>1</v>
      </c>
      <c r="M56582">
        <v>0</v>
      </c>
    </row>
    <row r="56583" spans="1:13" x14ac:dyDescent="0.3">
      <c r="A56583">
        <v>80761</v>
      </c>
      <c r="B56583">
        <v>19671</v>
      </c>
      <c r="C56583">
        <v>1</v>
      </c>
      <c r="D56583">
        <v>165</v>
      </c>
      <c r="E56583" s="1" t="s">
        <v>40</v>
      </c>
      <c r="F56583">
        <v>180</v>
      </c>
      <c r="G56583">
        <v>1100</v>
      </c>
      <c r="H56583">
        <v>2</v>
      </c>
      <c r="I56583">
        <v>2</v>
      </c>
      <c r="J56583">
        <v>0</v>
      </c>
      <c r="K56583">
        <v>0</v>
      </c>
      <c r="L56583">
        <v>1</v>
      </c>
      <c r="M56583">
        <v>1</v>
      </c>
    </row>
    <row r="56584" spans="1:13" x14ac:dyDescent="0.3">
      <c r="A56584">
        <v>80762</v>
      </c>
      <c r="B56584">
        <v>21129</v>
      </c>
      <c r="C56584">
        <v>1</v>
      </c>
      <c r="D56584">
        <v>154</v>
      </c>
      <c r="E56584" s="1" t="s">
        <v>21</v>
      </c>
      <c r="F56584">
        <v>150</v>
      </c>
      <c r="G56584">
        <v>1100</v>
      </c>
      <c r="H56584">
        <v>1</v>
      </c>
      <c r="I56584">
        <v>1</v>
      </c>
      <c r="J56584">
        <v>0</v>
      </c>
      <c r="K56584">
        <v>0</v>
      </c>
      <c r="L56584">
        <v>0</v>
      </c>
      <c r="M56584">
        <v>1</v>
      </c>
    </row>
    <row r="56585" spans="1:13" x14ac:dyDescent="0.3">
      <c r="A56585">
        <v>80764</v>
      </c>
      <c r="B56585">
        <v>19699</v>
      </c>
      <c r="C56585">
        <v>2</v>
      </c>
      <c r="D56585">
        <v>168</v>
      </c>
      <c r="E56585" s="1" t="s">
        <v>48</v>
      </c>
      <c r="F56585">
        <v>120</v>
      </c>
      <c r="G56585">
        <v>1100</v>
      </c>
      <c r="H56585">
        <v>3</v>
      </c>
      <c r="I56585">
        <v>1</v>
      </c>
      <c r="J56585">
        <v>0</v>
      </c>
      <c r="K56585">
        <v>0</v>
      </c>
      <c r="L56585">
        <v>1</v>
      </c>
      <c r="M56585">
        <v>1</v>
      </c>
    </row>
    <row r="56586" spans="1:13" x14ac:dyDescent="0.3">
      <c r="A56586">
        <v>80765</v>
      </c>
      <c r="B56586">
        <v>19867</v>
      </c>
      <c r="C56586">
        <v>1</v>
      </c>
      <c r="D56586">
        <v>172</v>
      </c>
      <c r="E56586" s="1" t="s">
        <v>73</v>
      </c>
      <c r="F56586">
        <v>130</v>
      </c>
      <c r="G56586">
        <v>1100</v>
      </c>
      <c r="H56586">
        <v>1</v>
      </c>
      <c r="I56586">
        <v>1</v>
      </c>
      <c r="J56586">
        <v>0</v>
      </c>
      <c r="K56586">
        <v>0</v>
      </c>
      <c r="L56586">
        <v>1</v>
      </c>
      <c r="M56586">
        <v>1</v>
      </c>
    </row>
    <row r="56587" spans="1:13" x14ac:dyDescent="0.3">
      <c r="A56587">
        <v>80767</v>
      </c>
      <c r="B56587">
        <v>20391</v>
      </c>
      <c r="C56587">
        <v>2</v>
      </c>
      <c r="D56587">
        <v>160</v>
      </c>
      <c r="E56587" s="1" t="s">
        <v>45</v>
      </c>
      <c r="F56587">
        <v>120</v>
      </c>
      <c r="G56587">
        <v>1100</v>
      </c>
      <c r="H56587">
        <v>1</v>
      </c>
      <c r="I56587">
        <v>1</v>
      </c>
      <c r="J56587">
        <v>1</v>
      </c>
      <c r="K56587">
        <v>0</v>
      </c>
      <c r="L56587">
        <v>1</v>
      </c>
      <c r="M56587">
        <v>0</v>
      </c>
    </row>
    <row r="56588" spans="1:13" x14ac:dyDescent="0.3">
      <c r="A56588">
        <v>80769</v>
      </c>
      <c r="B56588">
        <v>22523</v>
      </c>
      <c r="C56588">
        <v>1</v>
      </c>
      <c r="D56588">
        <v>162</v>
      </c>
      <c r="E56588" s="1" t="s">
        <v>16</v>
      </c>
      <c r="F56588">
        <v>160</v>
      </c>
      <c r="G56588">
        <v>1100</v>
      </c>
      <c r="H56588">
        <v>3</v>
      </c>
      <c r="I56588">
        <v>1</v>
      </c>
      <c r="J56588">
        <v>0</v>
      </c>
      <c r="K56588">
        <v>0</v>
      </c>
      <c r="L56588">
        <v>1</v>
      </c>
      <c r="M56588">
        <v>1</v>
      </c>
    </row>
    <row r="56589" spans="1:13" x14ac:dyDescent="0.3">
      <c r="A56589">
        <v>80771</v>
      </c>
      <c r="B56589">
        <v>18271</v>
      </c>
      <c r="C56589">
        <v>2</v>
      </c>
      <c r="D56589">
        <v>167</v>
      </c>
      <c r="E56589" s="1" t="s">
        <v>18</v>
      </c>
      <c r="F56589">
        <v>120</v>
      </c>
      <c r="G56589">
        <v>1100</v>
      </c>
      <c r="H56589">
        <v>1</v>
      </c>
      <c r="I56589">
        <v>1</v>
      </c>
      <c r="J56589">
        <v>0</v>
      </c>
      <c r="K56589">
        <v>0</v>
      </c>
      <c r="L56589">
        <v>1</v>
      </c>
      <c r="M56589">
        <v>1</v>
      </c>
    </row>
    <row r="56590" spans="1:13" x14ac:dyDescent="0.3">
      <c r="A56590">
        <v>80773</v>
      </c>
      <c r="B56590">
        <v>20657</v>
      </c>
      <c r="C56590">
        <v>1</v>
      </c>
      <c r="D56590">
        <v>163</v>
      </c>
      <c r="E56590" s="1" t="s">
        <v>35</v>
      </c>
      <c r="F56590">
        <v>150</v>
      </c>
      <c r="G56590">
        <v>1100</v>
      </c>
      <c r="H56590">
        <v>3</v>
      </c>
      <c r="I56590">
        <v>1</v>
      </c>
      <c r="J56590">
        <v>0</v>
      </c>
      <c r="K56590">
        <v>0</v>
      </c>
      <c r="L56590">
        <v>1</v>
      </c>
      <c r="M56590">
        <v>1</v>
      </c>
    </row>
    <row r="56591" spans="1:13" x14ac:dyDescent="0.3">
      <c r="A56591">
        <v>80774</v>
      </c>
      <c r="B56591">
        <v>17601</v>
      </c>
      <c r="C56591">
        <v>1</v>
      </c>
      <c r="D56591">
        <v>169</v>
      </c>
      <c r="E56591" s="1" t="s">
        <v>73</v>
      </c>
      <c r="F56591">
        <v>120</v>
      </c>
      <c r="G56591">
        <v>1100</v>
      </c>
      <c r="H56591">
        <v>2</v>
      </c>
      <c r="I56591">
        <v>1</v>
      </c>
      <c r="J56591">
        <v>0</v>
      </c>
      <c r="K56591">
        <v>0</v>
      </c>
      <c r="L56591">
        <v>1</v>
      </c>
      <c r="M56591">
        <v>1</v>
      </c>
    </row>
    <row r="56592" spans="1:13" x14ac:dyDescent="0.3">
      <c r="A56592">
        <v>80776</v>
      </c>
      <c r="B56592">
        <v>17567</v>
      </c>
      <c r="C56592">
        <v>1</v>
      </c>
      <c r="D56592">
        <v>170</v>
      </c>
      <c r="E56592" s="1" t="s">
        <v>71</v>
      </c>
      <c r="F56592">
        <v>140</v>
      </c>
      <c r="G56592">
        <v>1100</v>
      </c>
      <c r="H56592">
        <v>2</v>
      </c>
      <c r="I56592">
        <v>1</v>
      </c>
      <c r="J56592">
        <v>0</v>
      </c>
      <c r="K56592">
        <v>0</v>
      </c>
      <c r="L56592">
        <v>0</v>
      </c>
      <c r="M56592">
        <v>1</v>
      </c>
    </row>
    <row r="56593" spans="1:13" x14ac:dyDescent="0.3">
      <c r="A56593">
        <v>80778</v>
      </c>
      <c r="B56593">
        <v>16194</v>
      </c>
      <c r="C56593">
        <v>1</v>
      </c>
      <c r="D56593">
        <v>173</v>
      </c>
      <c r="E56593" s="1" t="s">
        <v>73</v>
      </c>
      <c r="F56593">
        <v>130</v>
      </c>
      <c r="G56593">
        <v>1100</v>
      </c>
      <c r="H56593">
        <v>2</v>
      </c>
      <c r="I56593">
        <v>1</v>
      </c>
      <c r="J56593">
        <v>0</v>
      </c>
      <c r="K56593">
        <v>0</v>
      </c>
      <c r="L56593">
        <v>0</v>
      </c>
      <c r="M56593">
        <v>1</v>
      </c>
    </row>
    <row r="56594" spans="1:13" x14ac:dyDescent="0.3">
      <c r="A56594">
        <v>80780</v>
      </c>
      <c r="B56594">
        <v>19680</v>
      </c>
      <c r="C56594">
        <v>2</v>
      </c>
      <c r="D56594">
        <v>170</v>
      </c>
      <c r="E56594" s="1" t="s">
        <v>36</v>
      </c>
      <c r="F56594">
        <v>130</v>
      </c>
      <c r="G56594">
        <v>1100</v>
      </c>
      <c r="H56594">
        <v>1</v>
      </c>
      <c r="I56594">
        <v>1</v>
      </c>
      <c r="J56594">
        <v>0</v>
      </c>
      <c r="K56594">
        <v>0</v>
      </c>
      <c r="L56594">
        <v>1</v>
      </c>
      <c r="M56594">
        <v>1</v>
      </c>
    </row>
    <row r="56595" spans="1:13" x14ac:dyDescent="0.3">
      <c r="A56595">
        <v>80781</v>
      </c>
      <c r="B56595">
        <v>16824</v>
      </c>
      <c r="C56595">
        <v>2</v>
      </c>
      <c r="D56595">
        <v>170</v>
      </c>
      <c r="E56595" s="1" t="s">
        <v>40</v>
      </c>
      <c r="F56595">
        <v>120</v>
      </c>
      <c r="G56595">
        <v>1100</v>
      </c>
      <c r="H56595">
        <v>1</v>
      </c>
      <c r="I56595">
        <v>1</v>
      </c>
      <c r="J56595">
        <v>0</v>
      </c>
      <c r="K56595">
        <v>0</v>
      </c>
      <c r="L56595">
        <v>1</v>
      </c>
      <c r="M56595">
        <v>0</v>
      </c>
    </row>
    <row r="56596" spans="1:13" x14ac:dyDescent="0.3">
      <c r="A56596">
        <v>80782</v>
      </c>
      <c r="B56596">
        <v>18156</v>
      </c>
      <c r="C56596">
        <v>1</v>
      </c>
      <c r="D56596">
        <v>160</v>
      </c>
      <c r="E56596" s="1" t="s">
        <v>24</v>
      </c>
      <c r="F56596">
        <v>120</v>
      </c>
      <c r="G56596">
        <v>1100</v>
      </c>
      <c r="H56596">
        <v>1</v>
      </c>
      <c r="I56596">
        <v>1</v>
      </c>
      <c r="J56596">
        <v>0</v>
      </c>
      <c r="K56596">
        <v>0</v>
      </c>
      <c r="L56596">
        <v>1</v>
      </c>
      <c r="M56596">
        <v>0</v>
      </c>
    </row>
    <row r="56597" spans="1:13" x14ac:dyDescent="0.3">
      <c r="A56597">
        <v>80783</v>
      </c>
      <c r="B56597">
        <v>21726</v>
      </c>
      <c r="C56597">
        <v>1</v>
      </c>
      <c r="D56597">
        <v>168</v>
      </c>
      <c r="E56597" s="1" t="s">
        <v>14</v>
      </c>
      <c r="F56597">
        <v>110</v>
      </c>
      <c r="G56597">
        <v>1100</v>
      </c>
      <c r="H56597">
        <v>1</v>
      </c>
      <c r="I56597">
        <v>1</v>
      </c>
      <c r="J56597">
        <v>0</v>
      </c>
      <c r="K56597">
        <v>0</v>
      </c>
      <c r="L56597">
        <v>1</v>
      </c>
      <c r="M56597">
        <v>1</v>
      </c>
    </row>
    <row r="56598" spans="1:13" x14ac:dyDescent="0.3">
      <c r="A56598">
        <v>80784</v>
      </c>
      <c r="B56598">
        <v>21099</v>
      </c>
      <c r="C56598">
        <v>2</v>
      </c>
      <c r="D56598">
        <v>177</v>
      </c>
      <c r="E56598" s="1" t="s">
        <v>34</v>
      </c>
      <c r="F56598">
        <v>120</v>
      </c>
      <c r="G56598">
        <v>1100</v>
      </c>
      <c r="H56598">
        <v>1</v>
      </c>
      <c r="I56598">
        <v>1</v>
      </c>
      <c r="J56598">
        <v>0</v>
      </c>
      <c r="K56598">
        <v>0</v>
      </c>
      <c r="L56598">
        <v>1</v>
      </c>
      <c r="M56598">
        <v>0</v>
      </c>
    </row>
    <row r="56599" spans="1:13" x14ac:dyDescent="0.3">
      <c r="A56599">
        <v>80785</v>
      </c>
      <c r="B56599">
        <v>18250</v>
      </c>
      <c r="C56599">
        <v>1</v>
      </c>
      <c r="D56599">
        <v>158</v>
      </c>
      <c r="E56599" s="1" t="s">
        <v>53</v>
      </c>
      <c r="F56599">
        <v>110</v>
      </c>
      <c r="G56599">
        <v>1100</v>
      </c>
      <c r="H56599">
        <v>1</v>
      </c>
      <c r="I56599">
        <v>1</v>
      </c>
      <c r="J56599">
        <v>0</v>
      </c>
      <c r="K56599">
        <v>0</v>
      </c>
      <c r="L56599">
        <v>1</v>
      </c>
      <c r="M56599">
        <v>0</v>
      </c>
    </row>
    <row r="56600" spans="1:13" x14ac:dyDescent="0.3">
      <c r="A56600">
        <v>80786</v>
      </c>
      <c r="B56600">
        <v>19751</v>
      </c>
      <c r="C56600">
        <v>1</v>
      </c>
      <c r="D56600">
        <v>156</v>
      </c>
      <c r="E56600" s="1" t="s">
        <v>41</v>
      </c>
      <c r="F56600">
        <v>130</v>
      </c>
      <c r="G56600">
        <v>1100</v>
      </c>
      <c r="H56600">
        <v>3</v>
      </c>
      <c r="I56600">
        <v>1</v>
      </c>
      <c r="J56600">
        <v>0</v>
      </c>
      <c r="K56600">
        <v>0</v>
      </c>
      <c r="L56600">
        <v>1</v>
      </c>
      <c r="M56600">
        <v>1</v>
      </c>
    </row>
    <row r="56601" spans="1:13" x14ac:dyDescent="0.3">
      <c r="A56601">
        <v>80787</v>
      </c>
      <c r="B56601">
        <v>19089</v>
      </c>
      <c r="C56601">
        <v>1</v>
      </c>
      <c r="D56601">
        <v>165</v>
      </c>
      <c r="E56601" s="1" t="s">
        <v>40</v>
      </c>
      <c r="F56601">
        <v>120</v>
      </c>
      <c r="G56601">
        <v>1100</v>
      </c>
      <c r="H56601">
        <v>1</v>
      </c>
      <c r="I56601">
        <v>1</v>
      </c>
      <c r="J56601">
        <v>0</v>
      </c>
      <c r="K56601">
        <v>0</v>
      </c>
      <c r="L56601">
        <v>1</v>
      </c>
      <c r="M56601">
        <v>0</v>
      </c>
    </row>
    <row r="56602" spans="1:13" x14ac:dyDescent="0.3">
      <c r="A56602">
        <v>80788</v>
      </c>
      <c r="B56602">
        <v>15824</v>
      </c>
      <c r="C56602">
        <v>1</v>
      </c>
      <c r="D56602">
        <v>163</v>
      </c>
      <c r="E56602" s="1" t="s">
        <v>58</v>
      </c>
      <c r="F56602">
        <v>110</v>
      </c>
      <c r="G56602">
        <v>1100</v>
      </c>
      <c r="H56602">
        <v>1</v>
      </c>
      <c r="I56602">
        <v>1</v>
      </c>
      <c r="J56602">
        <v>0</v>
      </c>
      <c r="K56602">
        <v>0</v>
      </c>
      <c r="L56602">
        <v>1</v>
      </c>
      <c r="M56602">
        <v>0</v>
      </c>
    </row>
    <row r="56603" spans="1:13" x14ac:dyDescent="0.3">
      <c r="A56603">
        <v>80793</v>
      </c>
      <c r="B56603">
        <v>15099</v>
      </c>
      <c r="C56603">
        <v>2</v>
      </c>
      <c r="D56603">
        <v>165</v>
      </c>
      <c r="E56603" s="1" t="s">
        <v>42</v>
      </c>
      <c r="F56603">
        <v>120</v>
      </c>
      <c r="G56603">
        <v>1100</v>
      </c>
      <c r="H56603">
        <v>1</v>
      </c>
      <c r="I56603">
        <v>1</v>
      </c>
      <c r="J56603">
        <v>1</v>
      </c>
      <c r="K56603">
        <v>0</v>
      </c>
      <c r="L56603">
        <v>1</v>
      </c>
      <c r="M56603">
        <v>0</v>
      </c>
    </row>
    <row r="56604" spans="1:13" x14ac:dyDescent="0.3">
      <c r="A56604">
        <v>80795</v>
      </c>
      <c r="B56604">
        <v>19527</v>
      </c>
      <c r="C56604">
        <v>1</v>
      </c>
      <c r="D56604">
        <v>164</v>
      </c>
      <c r="E56604" s="1" t="s">
        <v>49</v>
      </c>
      <c r="F56604">
        <v>140</v>
      </c>
      <c r="G56604">
        <v>1100</v>
      </c>
      <c r="H56604">
        <v>3</v>
      </c>
      <c r="I56604">
        <v>1</v>
      </c>
      <c r="J56604">
        <v>0</v>
      </c>
      <c r="K56604">
        <v>1</v>
      </c>
      <c r="L56604">
        <v>1</v>
      </c>
      <c r="M56604">
        <v>0</v>
      </c>
    </row>
    <row r="56605" spans="1:13" x14ac:dyDescent="0.3">
      <c r="A56605">
        <v>80796</v>
      </c>
      <c r="B56605">
        <v>19727</v>
      </c>
      <c r="C56605">
        <v>2</v>
      </c>
      <c r="D56605">
        <v>170</v>
      </c>
      <c r="E56605" s="1" t="s">
        <v>48</v>
      </c>
      <c r="F56605">
        <v>130</v>
      </c>
      <c r="G56605">
        <v>1100</v>
      </c>
      <c r="H56605">
        <v>1</v>
      </c>
      <c r="I56605">
        <v>2</v>
      </c>
      <c r="J56605">
        <v>1</v>
      </c>
      <c r="K56605">
        <v>0</v>
      </c>
      <c r="L56605">
        <v>1</v>
      </c>
      <c r="M56605">
        <v>0</v>
      </c>
    </row>
    <row r="56606" spans="1:13" x14ac:dyDescent="0.3">
      <c r="A56606">
        <v>80797</v>
      </c>
      <c r="B56606">
        <v>20871</v>
      </c>
      <c r="C56606">
        <v>1</v>
      </c>
      <c r="D56606">
        <v>155</v>
      </c>
      <c r="E56606" s="1" t="s">
        <v>41</v>
      </c>
      <c r="F56606">
        <v>120</v>
      </c>
      <c r="G56606">
        <v>1100</v>
      </c>
      <c r="H56606">
        <v>1</v>
      </c>
      <c r="I56606">
        <v>1</v>
      </c>
      <c r="J56606">
        <v>0</v>
      </c>
      <c r="K56606">
        <v>0</v>
      </c>
      <c r="L56606">
        <v>1</v>
      </c>
      <c r="M56606">
        <v>0</v>
      </c>
    </row>
    <row r="56607" spans="1:13" x14ac:dyDescent="0.3">
      <c r="A56607">
        <v>80799</v>
      </c>
      <c r="B56607">
        <v>18403</v>
      </c>
      <c r="C56607">
        <v>2</v>
      </c>
      <c r="D56607">
        <v>168</v>
      </c>
      <c r="E56607" s="1" t="s">
        <v>16</v>
      </c>
      <c r="F56607">
        <v>120</v>
      </c>
      <c r="G56607">
        <v>1100</v>
      </c>
      <c r="H56607">
        <v>1</v>
      </c>
      <c r="I56607">
        <v>1</v>
      </c>
      <c r="J56607">
        <v>1</v>
      </c>
      <c r="K56607">
        <v>0</v>
      </c>
      <c r="L56607">
        <v>1</v>
      </c>
      <c r="M56607">
        <v>0</v>
      </c>
    </row>
    <row r="56608" spans="1:13" x14ac:dyDescent="0.3">
      <c r="A56608">
        <v>80802</v>
      </c>
      <c r="B56608">
        <v>19556</v>
      </c>
      <c r="C56608">
        <v>1</v>
      </c>
      <c r="D56608">
        <v>169</v>
      </c>
      <c r="E56608" s="1" t="s">
        <v>25</v>
      </c>
      <c r="F56608">
        <v>120</v>
      </c>
      <c r="G56608">
        <v>1100</v>
      </c>
      <c r="H56608">
        <v>2</v>
      </c>
      <c r="I56608">
        <v>2</v>
      </c>
      <c r="J56608">
        <v>0</v>
      </c>
      <c r="K56608">
        <v>0</v>
      </c>
      <c r="L56608">
        <v>0</v>
      </c>
      <c r="M56608">
        <v>1</v>
      </c>
    </row>
    <row r="56609" spans="1:13" x14ac:dyDescent="0.3">
      <c r="A56609">
        <v>80803</v>
      </c>
      <c r="B56609">
        <v>20387</v>
      </c>
      <c r="C56609">
        <v>2</v>
      </c>
      <c r="D56609">
        <v>175</v>
      </c>
      <c r="E56609" s="1" t="s">
        <v>22</v>
      </c>
      <c r="F56609">
        <v>120</v>
      </c>
      <c r="G56609">
        <v>1100</v>
      </c>
      <c r="H56609">
        <v>1</v>
      </c>
      <c r="I56609">
        <v>1</v>
      </c>
      <c r="J56609">
        <v>0</v>
      </c>
      <c r="K56609">
        <v>0</v>
      </c>
      <c r="L56609">
        <v>1</v>
      </c>
      <c r="M56609">
        <v>0</v>
      </c>
    </row>
    <row r="56610" spans="1:13" x14ac:dyDescent="0.3">
      <c r="A56610">
        <v>80807</v>
      </c>
      <c r="B56610">
        <v>19507</v>
      </c>
      <c r="C56610">
        <v>2</v>
      </c>
      <c r="D56610">
        <v>176</v>
      </c>
      <c r="E56610" s="1" t="s">
        <v>120</v>
      </c>
      <c r="F56610">
        <v>120</v>
      </c>
      <c r="G56610">
        <v>1100</v>
      </c>
      <c r="H56610">
        <v>1</v>
      </c>
      <c r="I56610">
        <v>3</v>
      </c>
      <c r="J56610">
        <v>0</v>
      </c>
      <c r="K56610">
        <v>0</v>
      </c>
      <c r="L56610">
        <v>1</v>
      </c>
      <c r="M56610">
        <v>1</v>
      </c>
    </row>
    <row r="56611" spans="1:13" x14ac:dyDescent="0.3">
      <c r="A56611">
        <v>80808</v>
      </c>
      <c r="B56611">
        <v>20521</v>
      </c>
      <c r="C56611">
        <v>1</v>
      </c>
      <c r="D56611">
        <v>157</v>
      </c>
      <c r="E56611" s="1" t="s">
        <v>34</v>
      </c>
      <c r="F56611">
        <v>140</v>
      </c>
      <c r="G56611">
        <v>1100</v>
      </c>
      <c r="H56611">
        <v>1</v>
      </c>
      <c r="I56611">
        <v>1</v>
      </c>
      <c r="J56611">
        <v>0</v>
      </c>
      <c r="K56611">
        <v>0</v>
      </c>
      <c r="L56611">
        <v>1</v>
      </c>
      <c r="M56611">
        <v>1</v>
      </c>
    </row>
    <row r="56612" spans="1:13" x14ac:dyDescent="0.3">
      <c r="A56612">
        <v>80809</v>
      </c>
      <c r="B56612">
        <v>21981</v>
      </c>
      <c r="C56612">
        <v>2</v>
      </c>
      <c r="D56612">
        <v>164</v>
      </c>
      <c r="E56612" s="1" t="s">
        <v>34</v>
      </c>
      <c r="F56612">
        <v>110</v>
      </c>
      <c r="G56612">
        <v>1100</v>
      </c>
      <c r="H56612">
        <v>1</v>
      </c>
      <c r="I56612">
        <v>1</v>
      </c>
      <c r="J56612">
        <v>1</v>
      </c>
      <c r="K56612">
        <v>0</v>
      </c>
      <c r="L56612">
        <v>1</v>
      </c>
      <c r="M56612">
        <v>0</v>
      </c>
    </row>
    <row r="56613" spans="1:13" x14ac:dyDescent="0.3">
      <c r="A56613">
        <v>80810</v>
      </c>
      <c r="B56613">
        <v>15251</v>
      </c>
      <c r="C56613">
        <v>1</v>
      </c>
      <c r="D56613">
        <v>158</v>
      </c>
      <c r="E56613" s="1" t="s">
        <v>21</v>
      </c>
      <c r="F56613">
        <v>100</v>
      </c>
      <c r="G56613">
        <v>1100</v>
      </c>
      <c r="H56613">
        <v>2</v>
      </c>
      <c r="I56613">
        <v>2</v>
      </c>
      <c r="J56613">
        <v>0</v>
      </c>
      <c r="K56613">
        <v>0</v>
      </c>
      <c r="L56613">
        <v>1</v>
      </c>
      <c r="M56613">
        <v>0</v>
      </c>
    </row>
    <row r="56614" spans="1:13" x14ac:dyDescent="0.3">
      <c r="A56614">
        <v>80811</v>
      </c>
      <c r="B56614">
        <v>21164</v>
      </c>
      <c r="C56614">
        <v>1</v>
      </c>
      <c r="D56614">
        <v>161</v>
      </c>
      <c r="E56614" s="1" t="s">
        <v>38</v>
      </c>
      <c r="F56614">
        <v>130</v>
      </c>
      <c r="G56614">
        <v>1100</v>
      </c>
      <c r="H56614">
        <v>3</v>
      </c>
      <c r="I56614">
        <v>1</v>
      </c>
      <c r="J56614">
        <v>0</v>
      </c>
      <c r="K56614">
        <v>0</v>
      </c>
      <c r="L56614">
        <v>1</v>
      </c>
      <c r="M56614">
        <v>1</v>
      </c>
    </row>
    <row r="56615" spans="1:13" x14ac:dyDescent="0.3">
      <c r="A56615">
        <v>80814</v>
      </c>
      <c r="B56615">
        <v>20450</v>
      </c>
      <c r="C56615">
        <v>1</v>
      </c>
      <c r="D56615">
        <v>152</v>
      </c>
      <c r="E56615" s="1" t="s">
        <v>98</v>
      </c>
      <c r="F56615">
        <v>100</v>
      </c>
      <c r="G56615">
        <v>1100</v>
      </c>
      <c r="H56615">
        <v>1</v>
      </c>
      <c r="I56615">
        <v>1</v>
      </c>
      <c r="J56615">
        <v>0</v>
      </c>
      <c r="K56615">
        <v>0</v>
      </c>
      <c r="L56615">
        <v>1</v>
      </c>
      <c r="M56615">
        <v>0</v>
      </c>
    </row>
    <row r="56616" spans="1:13" x14ac:dyDescent="0.3">
      <c r="A56616">
        <v>80815</v>
      </c>
      <c r="B56616">
        <v>17734</v>
      </c>
      <c r="C56616">
        <v>2</v>
      </c>
      <c r="D56616">
        <v>168</v>
      </c>
      <c r="E56616" s="1" t="s">
        <v>41</v>
      </c>
      <c r="F56616">
        <v>120</v>
      </c>
      <c r="G56616">
        <v>1100</v>
      </c>
      <c r="H56616">
        <v>1</v>
      </c>
      <c r="I56616">
        <v>1</v>
      </c>
      <c r="J56616">
        <v>1</v>
      </c>
      <c r="K56616">
        <v>1</v>
      </c>
      <c r="L56616">
        <v>1</v>
      </c>
      <c r="M56616">
        <v>0</v>
      </c>
    </row>
    <row r="56617" spans="1:13" x14ac:dyDescent="0.3">
      <c r="A56617">
        <v>80816</v>
      </c>
      <c r="B56617">
        <v>21055</v>
      </c>
      <c r="C56617">
        <v>2</v>
      </c>
      <c r="D56617">
        <v>168</v>
      </c>
      <c r="E56617" s="1" t="s">
        <v>38</v>
      </c>
      <c r="F56617">
        <v>120</v>
      </c>
      <c r="G56617">
        <v>1100</v>
      </c>
      <c r="H56617">
        <v>1</v>
      </c>
      <c r="I56617">
        <v>1</v>
      </c>
      <c r="J56617">
        <v>0</v>
      </c>
      <c r="K56617">
        <v>0</v>
      </c>
      <c r="L56617">
        <v>1</v>
      </c>
      <c r="M56617">
        <v>0</v>
      </c>
    </row>
    <row r="56618" spans="1:13" x14ac:dyDescent="0.3">
      <c r="A56618">
        <v>80817</v>
      </c>
      <c r="B56618">
        <v>18160</v>
      </c>
      <c r="C56618">
        <v>2</v>
      </c>
      <c r="D56618">
        <v>159</v>
      </c>
      <c r="E56618" s="1" t="s">
        <v>25</v>
      </c>
      <c r="F56618">
        <v>120</v>
      </c>
      <c r="G56618">
        <v>1100</v>
      </c>
      <c r="H56618">
        <v>3</v>
      </c>
      <c r="I56618">
        <v>3</v>
      </c>
      <c r="J56618">
        <v>0</v>
      </c>
      <c r="K56618">
        <v>0</v>
      </c>
      <c r="L56618">
        <v>1</v>
      </c>
      <c r="M56618">
        <v>0</v>
      </c>
    </row>
    <row r="56619" spans="1:13" x14ac:dyDescent="0.3">
      <c r="A56619">
        <v>80818</v>
      </c>
      <c r="B56619">
        <v>21832</v>
      </c>
      <c r="C56619">
        <v>1</v>
      </c>
      <c r="D56619">
        <v>164</v>
      </c>
      <c r="E56619" s="1" t="s">
        <v>31</v>
      </c>
      <c r="F56619">
        <v>120</v>
      </c>
      <c r="G56619">
        <v>1100</v>
      </c>
      <c r="H56619">
        <v>1</v>
      </c>
      <c r="I56619">
        <v>1</v>
      </c>
      <c r="J56619">
        <v>0</v>
      </c>
      <c r="K56619">
        <v>0</v>
      </c>
      <c r="L56619">
        <v>1</v>
      </c>
      <c r="M56619">
        <v>0</v>
      </c>
    </row>
    <row r="56620" spans="1:13" x14ac:dyDescent="0.3">
      <c r="A56620">
        <v>80819</v>
      </c>
      <c r="B56620">
        <v>14626</v>
      </c>
      <c r="C56620">
        <v>1</v>
      </c>
      <c r="D56620">
        <v>166</v>
      </c>
      <c r="E56620" s="1" t="s">
        <v>18</v>
      </c>
      <c r="F56620">
        <v>120</v>
      </c>
      <c r="G56620">
        <v>1100</v>
      </c>
      <c r="H56620">
        <v>1</v>
      </c>
      <c r="I56620">
        <v>1</v>
      </c>
      <c r="J56620">
        <v>0</v>
      </c>
      <c r="K56620">
        <v>0</v>
      </c>
      <c r="L56620">
        <v>1</v>
      </c>
      <c r="M56620">
        <v>0</v>
      </c>
    </row>
    <row r="56621" spans="1:13" x14ac:dyDescent="0.3">
      <c r="A56621">
        <v>80820</v>
      </c>
      <c r="B56621">
        <v>20917</v>
      </c>
      <c r="C56621">
        <v>1</v>
      </c>
      <c r="D56621">
        <v>170</v>
      </c>
      <c r="E56621" s="1" t="s">
        <v>22</v>
      </c>
      <c r="F56621">
        <v>120</v>
      </c>
      <c r="G56621">
        <v>1100</v>
      </c>
      <c r="H56621">
        <v>1</v>
      </c>
      <c r="I56621">
        <v>1</v>
      </c>
      <c r="J56621">
        <v>0</v>
      </c>
      <c r="K56621">
        <v>0</v>
      </c>
      <c r="L56621">
        <v>1</v>
      </c>
      <c r="M56621">
        <v>0</v>
      </c>
    </row>
    <row r="56622" spans="1:13" x14ac:dyDescent="0.3">
      <c r="A56622">
        <v>80823</v>
      </c>
      <c r="B56622">
        <v>21719</v>
      </c>
      <c r="C56622">
        <v>2</v>
      </c>
      <c r="D56622">
        <v>175</v>
      </c>
      <c r="E56622" s="1" t="s">
        <v>36</v>
      </c>
      <c r="F56622">
        <v>100</v>
      </c>
      <c r="G56622">
        <v>1100</v>
      </c>
      <c r="H56622">
        <v>1</v>
      </c>
      <c r="I56622">
        <v>1</v>
      </c>
      <c r="J56622">
        <v>1</v>
      </c>
      <c r="K56622">
        <v>1</v>
      </c>
      <c r="L56622">
        <v>1</v>
      </c>
      <c r="M56622">
        <v>0</v>
      </c>
    </row>
    <row r="56623" spans="1:13" x14ac:dyDescent="0.3">
      <c r="A56623">
        <v>80825</v>
      </c>
      <c r="B56623">
        <v>23095</v>
      </c>
      <c r="C56623">
        <v>1</v>
      </c>
      <c r="D56623">
        <v>154</v>
      </c>
      <c r="E56623" s="1" t="s">
        <v>22</v>
      </c>
      <c r="F56623">
        <v>100</v>
      </c>
      <c r="G56623">
        <v>1100</v>
      </c>
      <c r="H56623">
        <v>1</v>
      </c>
      <c r="I56623">
        <v>1</v>
      </c>
      <c r="J56623">
        <v>0</v>
      </c>
      <c r="K56623">
        <v>0</v>
      </c>
      <c r="L56623">
        <v>0</v>
      </c>
      <c r="M56623">
        <v>1</v>
      </c>
    </row>
    <row r="56624" spans="1:13" x14ac:dyDescent="0.3">
      <c r="A56624">
        <v>80826</v>
      </c>
      <c r="B56624">
        <v>15931</v>
      </c>
      <c r="C56624">
        <v>2</v>
      </c>
      <c r="D56624">
        <v>172</v>
      </c>
      <c r="E56624" s="1" t="s">
        <v>40</v>
      </c>
      <c r="F56624">
        <v>120</v>
      </c>
      <c r="G56624">
        <v>1100</v>
      </c>
      <c r="H56624">
        <v>1</v>
      </c>
      <c r="I56624">
        <v>1</v>
      </c>
      <c r="J56624">
        <v>0</v>
      </c>
      <c r="K56624">
        <v>0</v>
      </c>
      <c r="L56624">
        <v>1</v>
      </c>
      <c r="M56624">
        <v>0</v>
      </c>
    </row>
    <row r="56625" spans="1:13" x14ac:dyDescent="0.3">
      <c r="A56625">
        <v>80827</v>
      </c>
      <c r="B56625">
        <v>17718</v>
      </c>
      <c r="C56625">
        <v>1</v>
      </c>
      <c r="D56625">
        <v>167</v>
      </c>
      <c r="E56625" s="1" t="s">
        <v>22</v>
      </c>
      <c r="F56625">
        <v>120</v>
      </c>
      <c r="G56625">
        <v>1100</v>
      </c>
      <c r="H56625">
        <v>1</v>
      </c>
      <c r="I56625">
        <v>1</v>
      </c>
      <c r="J56625">
        <v>0</v>
      </c>
      <c r="K56625">
        <v>0</v>
      </c>
      <c r="L56625">
        <v>1</v>
      </c>
      <c r="M56625">
        <v>0</v>
      </c>
    </row>
    <row r="56626" spans="1:13" x14ac:dyDescent="0.3">
      <c r="A56626">
        <v>80828</v>
      </c>
      <c r="B56626">
        <v>16218</v>
      </c>
      <c r="C56626">
        <v>1</v>
      </c>
      <c r="D56626">
        <v>154</v>
      </c>
      <c r="E56626" s="1" t="s">
        <v>15</v>
      </c>
      <c r="F56626">
        <v>90</v>
      </c>
      <c r="G56626">
        <v>1100</v>
      </c>
      <c r="H56626">
        <v>1</v>
      </c>
      <c r="I56626">
        <v>1</v>
      </c>
      <c r="J56626">
        <v>0</v>
      </c>
      <c r="K56626">
        <v>0</v>
      </c>
      <c r="L56626">
        <v>1</v>
      </c>
      <c r="M56626">
        <v>0</v>
      </c>
    </row>
    <row r="56627" spans="1:13" x14ac:dyDescent="0.3">
      <c r="A56627">
        <v>80829</v>
      </c>
      <c r="B56627">
        <v>21815</v>
      </c>
      <c r="C56627">
        <v>2</v>
      </c>
      <c r="D56627">
        <v>172</v>
      </c>
      <c r="E56627" s="1" t="s">
        <v>48</v>
      </c>
      <c r="F56627">
        <v>110</v>
      </c>
      <c r="G56627">
        <v>1100</v>
      </c>
      <c r="H56627">
        <v>1</v>
      </c>
      <c r="I56627">
        <v>1</v>
      </c>
      <c r="J56627">
        <v>1</v>
      </c>
      <c r="K56627">
        <v>0</v>
      </c>
      <c r="L56627">
        <v>1</v>
      </c>
      <c r="M56627">
        <v>1</v>
      </c>
    </row>
    <row r="56628" spans="1:13" x14ac:dyDescent="0.3">
      <c r="A56628">
        <v>80830</v>
      </c>
      <c r="B56628">
        <v>18980</v>
      </c>
      <c r="C56628">
        <v>1</v>
      </c>
      <c r="D56628">
        <v>154</v>
      </c>
      <c r="E56628" s="1" t="s">
        <v>36</v>
      </c>
      <c r="F56628">
        <v>140</v>
      </c>
      <c r="G56628">
        <v>1100</v>
      </c>
      <c r="H56628">
        <v>3</v>
      </c>
      <c r="I56628">
        <v>1</v>
      </c>
      <c r="J56628">
        <v>0</v>
      </c>
      <c r="K56628">
        <v>0</v>
      </c>
      <c r="L56628">
        <v>1</v>
      </c>
      <c r="M56628">
        <v>1</v>
      </c>
    </row>
    <row r="56629" spans="1:13" x14ac:dyDescent="0.3">
      <c r="A56629">
        <v>80832</v>
      </c>
      <c r="B56629">
        <v>17474</v>
      </c>
      <c r="C56629">
        <v>1</v>
      </c>
      <c r="D56629">
        <v>170</v>
      </c>
      <c r="E56629" s="1" t="s">
        <v>60</v>
      </c>
      <c r="F56629">
        <v>120</v>
      </c>
      <c r="G56629">
        <v>1100</v>
      </c>
      <c r="H56629">
        <v>1</v>
      </c>
      <c r="I56629">
        <v>1</v>
      </c>
      <c r="J56629">
        <v>0</v>
      </c>
      <c r="K56629">
        <v>0</v>
      </c>
      <c r="L56629">
        <v>1</v>
      </c>
      <c r="M56629">
        <v>0</v>
      </c>
    </row>
    <row r="56630" spans="1:13" x14ac:dyDescent="0.3">
      <c r="A56630">
        <v>80835</v>
      </c>
      <c r="B56630">
        <v>21195</v>
      </c>
      <c r="C56630">
        <v>2</v>
      </c>
      <c r="D56630">
        <v>170</v>
      </c>
      <c r="E56630" s="1" t="s">
        <v>45</v>
      </c>
      <c r="F56630">
        <v>140</v>
      </c>
      <c r="G56630">
        <v>1100</v>
      </c>
      <c r="H56630">
        <v>3</v>
      </c>
      <c r="I56630">
        <v>1</v>
      </c>
      <c r="J56630">
        <v>0</v>
      </c>
      <c r="K56630">
        <v>0</v>
      </c>
      <c r="L56630">
        <v>1</v>
      </c>
      <c r="M56630">
        <v>1</v>
      </c>
    </row>
    <row r="56631" spans="1:13" x14ac:dyDescent="0.3">
      <c r="A56631">
        <v>80836</v>
      </c>
      <c r="B56631">
        <v>19133</v>
      </c>
      <c r="C56631">
        <v>2</v>
      </c>
      <c r="D56631">
        <v>180</v>
      </c>
      <c r="E56631" s="1" t="s">
        <v>62</v>
      </c>
      <c r="F56631">
        <v>100</v>
      </c>
      <c r="G56631">
        <v>1100</v>
      </c>
      <c r="H56631">
        <v>1</v>
      </c>
      <c r="I56631">
        <v>1</v>
      </c>
      <c r="J56631">
        <v>0</v>
      </c>
      <c r="K56631">
        <v>0</v>
      </c>
      <c r="L56631">
        <v>1</v>
      </c>
      <c r="M56631">
        <v>0</v>
      </c>
    </row>
    <row r="56632" spans="1:13" x14ac:dyDescent="0.3">
      <c r="A56632">
        <v>80837</v>
      </c>
      <c r="B56632">
        <v>22690</v>
      </c>
      <c r="C56632">
        <v>1</v>
      </c>
      <c r="D56632">
        <v>156</v>
      </c>
      <c r="E56632" s="1" t="s">
        <v>43</v>
      </c>
      <c r="F56632">
        <v>120</v>
      </c>
      <c r="G56632">
        <v>1100</v>
      </c>
      <c r="H56632">
        <v>1</v>
      </c>
      <c r="I56632">
        <v>1</v>
      </c>
      <c r="J56632">
        <v>0</v>
      </c>
      <c r="K56632">
        <v>0</v>
      </c>
      <c r="L56632">
        <v>0</v>
      </c>
      <c r="M56632">
        <v>1</v>
      </c>
    </row>
    <row r="56633" spans="1:13" x14ac:dyDescent="0.3">
      <c r="A56633">
        <v>80840</v>
      </c>
      <c r="B56633">
        <v>17012</v>
      </c>
      <c r="C56633">
        <v>1</v>
      </c>
      <c r="D56633">
        <v>156</v>
      </c>
      <c r="E56633" s="1" t="s">
        <v>65</v>
      </c>
      <c r="F56633">
        <v>120</v>
      </c>
      <c r="G56633">
        <v>1100</v>
      </c>
      <c r="H56633">
        <v>1</v>
      </c>
      <c r="I56633">
        <v>1</v>
      </c>
      <c r="J56633">
        <v>0</v>
      </c>
      <c r="K56633">
        <v>0</v>
      </c>
      <c r="L56633">
        <v>1</v>
      </c>
      <c r="M56633">
        <v>1</v>
      </c>
    </row>
    <row r="56634" spans="1:13" x14ac:dyDescent="0.3">
      <c r="A56634">
        <v>80841</v>
      </c>
      <c r="B56634">
        <v>16010</v>
      </c>
      <c r="C56634">
        <v>2</v>
      </c>
      <c r="D56634">
        <v>177</v>
      </c>
      <c r="E56634" s="1" t="s">
        <v>14</v>
      </c>
      <c r="F56634">
        <v>140</v>
      </c>
      <c r="G56634">
        <v>1100</v>
      </c>
      <c r="H56634">
        <v>2</v>
      </c>
      <c r="I56634">
        <v>1</v>
      </c>
      <c r="J56634">
        <v>0</v>
      </c>
      <c r="K56634">
        <v>0</v>
      </c>
      <c r="L56634">
        <v>0</v>
      </c>
      <c r="M56634">
        <v>1</v>
      </c>
    </row>
    <row r="56635" spans="1:13" x14ac:dyDescent="0.3">
      <c r="A56635">
        <v>80845</v>
      </c>
      <c r="B56635">
        <v>20542</v>
      </c>
      <c r="C56635">
        <v>1</v>
      </c>
      <c r="D56635">
        <v>169</v>
      </c>
      <c r="E56635" s="1" t="s">
        <v>23</v>
      </c>
      <c r="F56635">
        <v>140</v>
      </c>
      <c r="G56635">
        <v>1100</v>
      </c>
      <c r="H56635">
        <v>1</v>
      </c>
      <c r="I56635">
        <v>1</v>
      </c>
      <c r="J56635">
        <v>0</v>
      </c>
      <c r="K56635">
        <v>0</v>
      </c>
      <c r="L56635">
        <v>1</v>
      </c>
      <c r="M56635">
        <v>0</v>
      </c>
    </row>
    <row r="56636" spans="1:13" x14ac:dyDescent="0.3">
      <c r="A56636">
        <v>80846</v>
      </c>
      <c r="B56636">
        <v>16531</v>
      </c>
      <c r="C56636">
        <v>2</v>
      </c>
      <c r="D56636">
        <v>172</v>
      </c>
      <c r="E56636" s="1" t="s">
        <v>30</v>
      </c>
      <c r="F56636">
        <v>120</v>
      </c>
      <c r="G56636">
        <v>1100</v>
      </c>
      <c r="H56636">
        <v>1</v>
      </c>
      <c r="I56636">
        <v>1</v>
      </c>
      <c r="J56636">
        <v>0</v>
      </c>
      <c r="K56636">
        <v>0</v>
      </c>
      <c r="L56636">
        <v>1</v>
      </c>
      <c r="M56636">
        <v>0</v>
      </c>
    </row>
    <row r="56637" spans="1:13" x14ac:dyDescent="0.3">
      <c r="A56637">
        <v>80848</v>
      </c>
      <c r="B56637">
        <v>20597</v>
      </c>
      <c r="C56637">
        <v>2</v>
      </c>
      <c r="D56637">
        <v>190</v>
      </c>
      <c r="E56637" s="1" t="s">
        <v>31</v>
      </c>
      <c r="F56637">
        <v>17</v>
      </c>
      <c r="G56637">
        <v>1100</v>
      </c>
      <c r="H56637">
        <v>1</v>
      </c>
      <c r="I56637">
        <v>1</v>
      </c>
      <c r="J56637">
        <v>0</v>
      </c>
      <c r="K56637">
        <v>0</v>
      </c>
      <c r="L56637">
        <v>1</v>
      </c>
      <c r="M56637">
        <v>1</v>
      </c>
    </row>
    <row r="56638" spans="1:13" x14ac:dyDescent="0.3">
      <c r="A56638">
        <v>80850</v>
      </c>
      <c r="B56638">
        <v>14522</v>
      </c>
      <c r="C56638">
        <v>2</v>
      </c>
      <c r="D56638">
        <v>170</v>
      </c>
      <c r="E56638" s="1" t="s">
        <v>30</v>
      </c>
      <c r="F56638">
        <v>120</v>
      </c>
      <c r="G56638">
        <v>1100</v>
      </c>
      <c r="H56638">
        <v>1</v>
      </c>
      <c r="I56638">
        <v>1</v>
      </c>
      <c r="J56638">
        <v>0</v>
      </c>
      <c r="K56638">
        <v>0</v>
      </c>
      <c r="L56638">
        <v>0</v>
      </c>
      <c r="M56638">
        <v>0</v>
      </c>
    </row>
    <row r="56639" spans="1:13" x14ac:dyDescent="0.3">
      <c r="A56639">
        <v>80852</v>
      </c>
      <c r="B56639">
        <v>16675</v>
      </c>
      <c r="C56639">
        <v>1</v>
      </c>
      <c r="D56639">
        <v>164</v>
      </c>
      <c r="E56639" s="1" t="s">
        <v>70</v>
      </c>
      <c r="F56639">
        <v>120</v>
      </c>
      <c r="G56639">
        <v>1100</v>
      </c>
      <c r="H56639">
        <v>1</v>
      </c>
      <c r="I56639">
        <v>1</v>
      </c>
      <c r="J56639">
        <v>0</v>
      </c>
      <c r="K56639">
        <v>0</v>
      </c>
      <c r="L56639">
        <v>1</v>
      </c>
      <c r="M56639">
        <v>0</v>
      </c>
    </row>
    <row r="56640" spans="1:13" x14ac:dyDescent="0.3">
      <c r="A56640">
        <v>80853</v>
      </c>
      <c r="B56640">
        <v>22667</v>
      </c>
      <c r="C56640">
        <v>2</v>
      </c>
      <c r="D56640">
        <v>168</v>
      </c>
      <c r="E56640" s="1" t="s">
        <v>48</v>
      </c>
      <c r="F56640">
        <v>140</v>
      </c>
      <c r="G56640">
        <v>1100</v>
      </c>
      <c r="H56640">
        <v>3</v>
      </c>
      <c r="I56640">
        <v>3</v>
      </c>
      <c r="J56640">
        <v>0</v>
      </c>
      <c r="K56640">
        <v>0</v>
      </c>
      <c r="L56640">
        <v>1</v>
      </c>
      <c r="M56640">
        <v>1</v>
      </c>
    </row>
    <row r="56641" spans="1:13" x14ac:dyDescent="0.3">
      <c r="A56641">
        <v>80854</v>
      </c>
      <c r="B56641">
        <v>22752</v>
      </c>
      <c r="C56641">
        <v>2</v>
      </c>
      <c r="D56641">
        <v>175</v>
      </c>
      <c r="E56641" s="1" t="s">
        <v>41</v>
      </c>
      <c r="F56641">
        <v>110</v>
      </c>
      <c r="G56641">
        <v>1100</v>
      </c>
      <c r="H56641">
        <v>3</v>
      </c>
      <c r="I56641">
        <v>1</v>
      </c>
      <c r="J56641">
        <v>1</v>
      </c>
      <c r="K56641">
        <v>0</v>
      </c>
      <c r="L56641">
        <v>1</v>
      </c>
      <c r="M56641">
        <v>0</v>
      </c>
    </row>
    <row r="56642" spans="1:13" x14ac:dyDescent="0.3">
      <c r="A56642">
        <v>80855</v>
      </c>
      <c r="B56642">
        <v>18142</v>
      </c>
      <c r="C56642">
        <v>1</v>
      </c>
      <c r="D56642">
        <v>154</v>
      </c>
      <c r="E56642" s="1" t="s">
        <v>34</v>
      </c>
      <c r="F56642">
        <v>120</v>
      </c>
      <c r="G56642">
        <v>1100</v>
      </c>
      <c r="H56642">
        <v>1</v>
      </c>
      <c r="I56642">
        <v>1</v>
      </c>
      <c r="J56642">
        <v>0</v>
      </c>
      <c r="K56642">
        <v>0</v>
      </c>
      <c r="L56642">
        <v>1</v>
      </c>
      <c r="M56642">
        <v>1</v>
      </c>
    </row>
    <row r="56643" spans="1:13" x14ac:dyDescent="0.3">
      <c r="A56643">
        <v>80856</v>
      </c>
      <c r="B56643">
        <v>18212</v>
      </c>
      <c r="C56643">
        <v>1</v>
      </c>
      <c r="D56643">
        <v>157</v>
      </c>
      <c r="E56643" s="1" t="s">
        <v>63</v>
      </c>
      <c r="F56643">
        <v>120</v>
      </c>
      <c r="G56643">
        <v>1100</v>
      </c>
      <c r="H56643">
        <v>1</v>
      </c>
      <c r="I56643">
        <v>1</v>
      </c>
      <c r="J56643">
        <v>0</v>
      </c>
      <c r="K56643">
        <v>0</v>
      </c>
      <c r="L56643">
        <v>1</v>
      </c>
      <c r="M56643">
        <v>0</v>
      </c>
    </row>
    <row r="56644" spans="1:13" x14ac:dyDescent="0.3">
      <c r="A56644">
        <v>80858</v>
      </c>
      <c r="B56644">
        <v>19518</v>
      </c>
      <c r="C56644">
        <v>2</v>
      </c>
      <c r="D56644">
        <v>164</v>
      </c>
      <c r="E56644" s="1" t="s">
        <v>74</v>
      </c>
      <c r="F56644">
        <v>140</v>
      </c>
      <c r="G56644">
        <v>1100</v>
      </c>
      <c r="H56644">
        <v>2</v>
      </c>
      <c r="I56644">
        <v>1</v>
      </c>
      <c r="J56644">
        <v>0</v>
      </c>
      <c r="K56644">
        <v>0</v>
      </c>
      <c r="L56644">
        <v>1</v>
      </c>
      <c r="M56644">
        <v>1</v>
      </c>
    </row>
    <row r="56645" spans="1:13" x14ac:dyDescent="0.3">
      <c r="A56645">
        <v>80859</v>
      </c>
      <c r="B56645">
        <v>17535</v>
      </c>
      <c r="C56645">
        <v>2</v>
      </c>
      <c r="D56645">
        <v>165</v>
      </c>
      <c r="E56645" s="1" t="s">
        <v>33</v>
      </c>
      <c r="F56645">
        <v>120</v>
      </c>
      <c r="G56645">
        <v>1100</v>
      </c>
      <c r="H56645">
        <v>1</v>
      </c>
      <c r="I56645">
        <v>1</v>
      </c>
      <c r="J56645">
        <v>0</v>
      </c>
      <c r="K56645">
        <v>0</v>
      </c>
      <c r="L56645">
        <v>1</v>
      </c>
      <c r="M56645">
        <v>0</v>
      </c>
    </row>
    <row r="56646" spans="1:13" x14ac:dyDescent="0.3">
      <c r="A56646">
        <v>80861</v>
      </c>
      <c r="B56646">
        <v>15159</v>
      </c>
      <c r="C56646">
        <v>2</v>
      </c>
      <c r="D56646">
        <v>164</v>
      </c>
      <c r="E56646" s="1" t="s">
        <v>33</v>
      </c>
      <c r="F56646">
        <v>110</v>
      </c>
      <c r="G56646">
        <v>1100</v>
      </c>
      <c r="H56646">
        <v>1</v>
      </c>
      <c r="I56646">
        <v>1</v>
      </c>
      <c r="J56646">
        <v>0</v>
      </c>
      <c r="K56646">
        <v>0</v>
      </c>
      <c r="L56646">
        <v>1</v>
      </c>
      <c r="M56646">
        <v>0</v>
      </c>
    </row>
    <row r="56647" spans="1:13" x14ac:dyDescent="0.3">
      <c r="A56647">
        <v>80863</v>
      </c>
      <c r="B56647">
        <v>19510</v>
      </c>
      <c r="C56647">
        <v>1</v>
      </c>
      <c r="D56647">
        <v>151</v>
      </c>
      <c r="E56647" s="1" t="s">
        <v>23</v>
      </c>
      <c r="F56647">
        <v>140</v>
      </c>
      <c r="G56647">
        <v>1100</v>
      </c>
      <c r="H56647">
        <v>1</v>
      </c>
      <c r="I56647">
        <v>1</v>
      </c>
      <c r="J56647">
        <v>0</v>
      </c>
      <c r="K56647">
        <v>0</v>
      </c>
      <c r="L56647">
        <v>1</v>
      </c>
      <c r="M56647">
        <v>0</v>
      </c>
    </row>
    <row r="56648" spans="1:13" x14ac:dyDescent="0.3">
      <c r="A56648">
        <v>80865</v>
      </c>
      <c r="B56648">
        <v>20490</v>
      </c>
      <c r="C56648">
        <v>1</v>
      </c>
      <c r="D56648">
        <v>158</v>
      </c>
      <c r="E56648" s="1" t="s">
        <v>25</v>
      </c>
      <c r="F56648">
        <v>120</v>
      </c>
      <c r="G56648">
        <v>1100</v>
      </c>
      <c r="H56648">
        <v>1</v>
      </c>
      <c r="I56648">
        <v>1</v>
      </c>
      <c r="J56648">
        <v>0</v>
      </c>
      <c r="K56648">
        <v>0</v>
      </c>
      <c r="L56648">
        <v>1</v>
      </c>
      <c r="M56648">
        <v>0</v>
      </c>
    </row>
    <row r="56649" spans="1:13" x14ac:dyDescent="0.3">
      <c r="A56649">
        <v>80868</v>
      </c>
      <c r="B56649">
        <v>19185</v>
      </c>
      <c r="C56649">
        <v>1</v>
      </c>
      <c r="D56649">
        <v>165</v>
      </c>
      <c r="E56649" s="1" t="s">
        <v>33</v>
      </c>
      <c r="F56649">
        <v>120</v>
      </c>
      <c r="G56649">
        <v>1100</v>
      </c>
      <c r="H56649">
        <v>3</v>
      </c>
      <c r="I56649">
        <v>3</v>
      </c>
      <c r="J56649">
        <v>0</v>
      </c>
      <c r="K56649">
        <v>0</v>
      </c>
      <c r="L56649">
        <v>0</v>
      </c>
      <c r="M56649">
        <v>1</v>
      </c>
    </row>
    <row r="56650" spans="1:13" x14ac:dyDescent="0.3">
      <c r="A56650">
        <v>80869</v>
      </c>
      <c r="B56650">
        <v>16568</v>
      </c>
      <c r="C56650">
        <v>2</v>
      </c>
      <c r="D56650">
        <v>168</v>
      </c>
      <c r="E56650" s="1" t="s">
        <v>16</v>
      </c>
      <c r="F56650">
        <v>145</v>
      </c>
      <c r="G56650">
        <v>1100</v>
      </c>
      <c r="H56650">
        <v>2</v>
      </c>
      <c r="I56650">
        <v>1</v>
      </c>
      <c r="J56650">
        <v>1</v>
      </c>
      <c r="K56650">
        <v>1</v>
      </c>
      <c r="L56650">
        <v>0</v>
      </c>
      <c r="M56650">
        <v>0</v>
      </c>
    </row>
    <row r="56651" spans="1:13" x14ac:dyDescent="0.3">
      <c r="A56651">
        <v>80873</v>
      </c>
      <c r="B56651">
        <v>21144</v>
      </c>
      <c r="C56651">
        <v>1</v>
      </c>
      <c r="D56651">
        <v>158</v>
      </c>
      <c r="E56651" s="1" t="s">
        <v>24</v>
      </c>
      <c r="F56651">
        <v>120</v>
      </c>
      <c r="G56651">
        <v>1100</v>
      </c>
      <c r="H56651">
        <v>1</v>
      </c>
      <c r="I56651">
        <v>1</v>
      </c>
      <c r="J56651">
        <v>0</v>
      </c>
      <c r="K56651">
        <v>0</v>
      </c>
      <c r="L56651">
        <v>1</v>
      </c>
      <c r="M56651">
        <v>0</v>
      </c>
    </row>
    <row r="56652" spans="1:13" x14ac:dyDescent="0.3">
      <c r="A56652">
        <v>80875</v>
      </c>
      <c r="B56652">
        <v>19466</v>
      </c>
      <c r="C56652">
        <v>1</v>
      </c>
      <c r="D56652">
        <v>156</v>
      </c>
      <c r="E56652" s="1" t="s">
        <v>14</v>
      </c>
      <c r="F56652">
        <v>140</v>
      </c>
      <c r="G56652">
        <v>1100</v>
      </c>
      <c r="H56652">
        <v>1</v>
      </c>
      <c r="I56652">
        <v>2</v>
      </c>
      <c r="J56652">
        <v>0</v>
      </c>
      <c r="K56652">
        <v>0</v>
      </c>
      <c r="L56652">
        <v>1</v>
      </c>
      <c r="M56652">
        <v>1</v>
      </c>
    </row>
    <row r="56653" spans="1:13" x14ac:dyDescent="0.3">
      <c r="A56653">
        <v>80877</v>
      </c>
      <c r="B56653">
        <v>16006</v>
      </c>
      <c r="C56653">
        <v>2</v>
      </c>
      <c r="D56653">
        <v>188</v>
      </c>
      <c r="E56653" s="1" t="s">
        <v>72</v>
      </c>
      <c r="F56653">
        <v>140</v>
      </c>
      <c r="G56653">
        <v>1100</v>
      </c>
      <c r="H56653">
        <v>1</v>
      </c>
      <c r="I56653">
        <v>1</v>
      </c>
      <c r="J56653">
        <v>0</v>
      </c>
      <c r="K56653">
        <v>1</v>
      </c>
      <c r="L56653">
        <v>1</v>
      </c>
      <c r="M56653">
        <v>1</v>
      </c>
    </row>
    <row r="56654" spans="1:13" x14ac:dyDescent="0.3">
      <c r="A56654">
        <v>80878</v>
      </c>
      <c r="B56654">
        <v>22557</v>
      </c>
      <c r="C56654">
        <v>2</v>
      </c>
      <c r="D56654">
        <v>170</v>
      </c>
      <c r="E56654" s="1" t="s">
        <v>42</v>
      </c>
      <c r="F56654">
        <v>120</v>
      </c>
      <c r="G56654">
        <v>1100</v>
      </c>
      <c r="H56654">
        <v>2</v>
      </c>
      <c r="I56654">
        <v>2</v>
      </c>
      <c r="J56654">
        <v>0</v>
      </c>
      <c r="K56654">
        <v>0</v>
      </c>
      <c r="L56654">
        <v>0</v>
      </c>
      <c r="M56654">
        <v>1</v>
      </c>
    </row>
    <row r="56655" spans="1:13" x14ac:dyDescent="0.3">
      <c r="A56655">
        <v>80881</v>
      </c>
      <c r="B56655">
        <v>20884</v>
      </c>
      <c r="C56655">
        <v>2</v>
      </c>
      <c r="D56655">
        <v>165</v>
      </c>
      <c r="E56655" s="1" t="s">
        <v>33</v>
      </c>
      <c r="F56655">
        <v>120</v>
      </c>
      <c r="G56655">
        <v>1100</v>
      </c>
      <c r="H56655">
        <v>1</v>
      </c>
      <c r="I56655">
        <v>1</v>
      </c>
      <c r="J56655">
        <v>0</v>
      </c>
      <c r="K56655">
        <v>0</v>
      </c>
      <c r="L56655">
        <v>1</v>
      </c>
      <c r="M56655">
        <v>0</v>
      </c>
    </row>
    <row r="56656" spans="1:13" x14ac:dyDescent="0.3">
      <c r="A56656">
        <v>80882</v>
      </c>
      <c r="B56656">
        <v>22612</v>
      </c>
      <c r="C56656">
        <v>1</v>
      </c>
      <c r="D56656">
        <v>162</v>
      </c>
      <c r="E56656" s="1" t="s">
        <v>78</v>
      </c>
      <c r="F56656">
        <v>120</v>
      </c>
      <c r="G56656">
        <v>1100</v>
      </c>
      <c r="H56656">
        <v>3</v>
      </c>
      <c r="I56656">
        <v>2</v>
      </c>
      <c r="J56656">
        <v>0</v>
      </c>
      <c r="K56656">
        <v>0</v>
      </c>
      <c r="L56656">
        <v>0</v>
      </c>
      <c r="M56656">
        <v>1</v>
      </c>
    </row>
    <row r="56657" spans="1:13" x14ac:dyDescent="0.3">
      <c r="A56657">
        <v>80884</v>
      </c>
      <c r="B56657">
        <v>21942</v>
      </c>
      <c r="C56657">
        <v>2</v>
      </c>
      <c r="D56657">
        <v>162</v>
      </c>
      <c r="E56657" s="1" t="s">
        <v>48</v>
      </c>
      <c r="F56657">
        <v>110</v>
      </c>
      <c r="G56657">
        <v>1100</v>
      </c>
      <c r="H56657">
        <v>3</v>
      </c>
      <c r="I56657">
        <v>1</v>
      </c>
      <c r="J56657">
        <v>0</v>
      </c>
      <c r="K56657">
        <v>0</v>
      </c>
      <c r="L56657">
        <v>1</v>
      </c>
      <c r="M56657">
        <v>1</v>
      </c>
    </row>
    <row r="56658" spans="1:13" x14ac:dyDescent="0.3">
      <c r="A56658">
        <v>80885</v>
      </c>
      <c r="B56658">
        <v>15219</v>
      </c>
      <c r="C56658">
        <v>1</v>
      </c>
      <c r="D56658">
        <v>151</v>
      </c>
      <c r="E56658" s="1" t="s">
        <v>38</v>
      </c>
      <c r="F56658">
        <v>110</v>
      </c>
      <c r="G56658">
        <v>1100</v>
      </c>
      <c r="H56658">
        <v>1</v>
      </c>
      <c r="I56658">
        <v>1</v>
      </c>
      <c r="J56658">
        <v>0</v>
      </c>
      <c r="K56658">
        <v>0</v>
      </c>
      <c r="L56658">
        <v>1</v>
      </c>
      <c r="M56658">
        <v>0</v>
      </c>
    </row>
    <row r="56659" spans="1:13" x14ac:dyDescent="0.3">
      <c r="A56659">
        <v>80886</v>
      </c>
      <c r="B56659">
        <v>18867</v>
      </c>
      <c r="C56659">
        <v>1</v>
      </c>
      <c r="D56659">
        <v>168</v>
      </c>
      <c r="E56659" s="1" t="s">
        <v>55</v>
      </c>
      <c r="F56659">
        <v>160</v>
      </c>
      <c r="G56659">
        <v>1100</v>
      </c>
      <c r="H56659">
        <v>1</v>
      </c>
      <c r="I56659">
        <v>1</v>
      </c>
      <c r="J56659">
        <v>1</v>
      </c>
      <c r="K56659">
        <v>0</v>
      </c>
      <c r="L56659">
        <v>1</v>
      </c>
      <c r="M56659">
        <v>0</v>
      </c>
    </row>
    <row r="56660" spans="1:13" x14ac:dyDescent="0.3">
      <c r="A56660">
        <v>80887</v>
      </c>
      <c r="B56660">
        <v>21770</v>
      </c>
      <c r="C56660">
        <v>2</v>
      </c>
      <c r="D56660">
        <v>178</v>
      </c>
      <c r="E56660" s="1" t="s">
        <v>14</v>
      </c>
      <c r="F56660">
        <v>160</v>
      </c>
      <c r="G56660">
        <v>1100</v>
      </c>
      <c r="H56660">
        <v>2</v>
      </c>
      <c r="I56660">
        <v>2</v>
      </c>
      <c r="J56660">
        <v>0</v>
      </c>
      <c r="K56660">
        <v>0</v>
      </c>
      <c r="L56660">
        <v>1</v>
      </c>
      <c r="M56660">
        <v>1</v>
      </c>
    </row>
    <row r="56661" spans="1:13" x14ac:dyDescent="0.3">
      <c r="A56661">
        <v>80888</v>
      </c>
      <c r="B56661">
        <v>17461</v>
      </c>
      <c r="C56661">
        <v>2</v>
      </c>
      <c r="D56661">
        <v>167</v>
      </c>
      <c r="E56661" s="1" t="s">
        <v>35</v>
      </c>
      <c r="F56661">
        <v>110</v>
      </c>
      <c r="G56661">
        <v>1100</v>
      </c>
      <c r="H56661">
        <v>1</v>
      </c>
      <c r="I56661">
        <v>1</v>
      </c>
      <c r="J56661">
        <v>1</v>
      </c>
      <c r="K56661">
        <v>1</v>
      </c>
      <c r="L56661">
        <v>0</v>
      </c>
      <c r="M56661">
        <v>0</v>
      </c>
    </row>
    <row r="56662" spans="1:13" x14ac:dyDescent="0.3">
      <c r="A56662">
        <v>80890</v>
      </c>
      <c r="B56662">
        <v>20326</v>
      </c>
      <c r="C56662">
        <v>1</v>
      </c>
      <c r="D56662">
        <v>170</v>
      </c>
      <c r="E56662" s="1" t="s">
        <v>23</v>
      </c>
      <c r="F56662">
        <v>120</v>
      </c>
      <c r="G56662">
        <v>1100</v>
      </c>
      <c r="H56662">
        <v>1</v>
      </c>
      <c r="I56662">
        <v>1</v>
      </c>
      <c r="J56662">
        <v>0</v>
      </c>
      <c r="K56662">
        <v>0</v>
      </c>
      <c r="L56662">
        <v>1</v>
      </c>
      <c r="M56662">
        <v>1</v>
      </c>
    </row>
    <row r="56663" spans="1:13" x14ac:dyDescent="0.3">
      <c r="A56663">
        <v>80891</v>
      </c>
      <c r="B56663">
        <v>21793</v>
      </c>
      <c r="C56663">
        <v>1</v>
      </c>
      <c r="D56663">
        <v>159</v>
      </c>
      <c r="E56663" s="1" t="s">
        <v>18</v>
      </c>
      <c r="F56663">
        <v>120</v>
      </c>
      <c r="G56663">
        <v>1100</v>
      </c>
      <c r="H56663">
        <v>1</v>
      </c>
      <c r="I56663">
        <v>1</v>
      </c>
      <c r="J56663">
        <v>0</v>
      </c>
      <c r="K56663">
        <v>0</v>
      </c>
      <c r="L56663">
        <v>1</v>
      </c>
      <c r="M56663">
        <v>1</v>
      </c>
    </row>
    <row r="56664" spans="1:13" x14ac:dyDescent="0.3">
      <c r="A56664">
        <v>80893</v>
      </c>
      <c r="B56664">
        <v>16794</v>
      </c>
      <c r="C56664">
        <v>2</v>
      </c>
      <c r="D56664">
        <v>167</v>
      </c>
      <c r="E56664" s="1" t="s">
        <v>36</v>
      </c>
      <c r="F56664">
        <v>120</v>
      </c>
      <c r="G56664">
        <v>1100</v>
      </c>
      <c r="H56664">
        <v>1</v>
      </c>
      <c r="I56664">
        <v>1</v>
      </c>
      <c r="J56664">
        <v>0</v>
      </c>
      <c r="K56664">
        <v>0</v>
      </c>
      <c r="L56664">
        <v>1</v>
      </c>
      <c r="M56664">
        <v>0</v>
      </c>
    </row>
    <row r="56665" spans="1:13" x14ac:dyDescent="0.3">
      <c r="A56665">
        <v>80894</v>
      </c>
      <c r="B56665">
        <v>21170</v>
      </c>
      <c r="C56665">
        <v>1</v>
      </c>
      <c r="D56665">
        <v>164</v>
      </c>
      <c r="E56665" s="1" t="s">
        <v>29</v>
      </c>
      <c r="F56665">
        <v>150</v>
      </c>
      <c r="G56665">
        <v>1100</v>
      </c>
      <c r="H56665">
        <v>1</v>
      </c>
      <c r="I56665">
        <v>1</v>
      </c>
      <c r="J56665">
        <v>0</v>
      </c>
      <c r="K56665">
        <v>0</v>
      </c>
      <c r="L56665">
        <v>1</v>
      </c>
      <c r="M56665">
        <v>1</v>
      </c>
    </row>
    <row r="56666" spans="1:13" x14ac:dyDescent="0.3">
      <c r="A56666">
        <v>80895</v>
      </c>
      <c r="B56666">
        <v>16068</v>
      </c>
      <c r="C56666">
        <v>2</v>
      </c>
      <c r="D56666">
        <v>163</v>
      </c>
      <c r="E56666" s="1" t="s">
        <v>41</v>
      </c>
      <c r="F56666">
        <v>120</v>
      </c>
      <c r="G56666">
        <v>1100</v>
      </c>
      <c r="H56666">
        <v>1</v>
      </c>
      <c r="I56666">
        <v>1</v>
      </c>
      <c r="J56666">
        <v>0</v>
      </c>
      <c r="K56666">
        <v>0</v>
      </c>
      <c r="L56666">
        <v>1</v>
      </c>
      <c r="M56666">
        <v>0</v>
      </c>
    </row>
    <row r="56667" spans="1:13" x14ac:dyDescent="0.3">
      <c r="A56667">
        <v>80896</v>
      </c>
      <c r="B56667">
        <v>20446</v>
      </c>
      <c r="C56667">
        <v>2</v>
      </c>
      <c r="D56667">
        <v>163</v>
      </c>
      <c r="E56667" s="1" t="s">
        <v>75</v>
      </c>
      <c r="F56667">
        <v>130</v>
      </c>
      <c r="G56667">
        <v>1100</v>
      </c>
      <c r="H56667">
        <v>1</v>
      </c>
      <c r="I56667">
        <v>1</v>
      </c>
      <c r="J56667">
        <v>0</v>
      </c>
      <c r="K56667">
        <v>0</v>
      </c>
      <c r="L56667">
        <v>0</v>
      </c>
      <c r="M56667">
        <v>1</v>
      </c>
    </row>
    <row r="56668" spans="1:13" x14ac:dyDescent="0.3">
      <c r="A56668">
        <v>80899</v>
      </c>
      <c r="B56668">
        <v>22447</v>
      </c>
      <c r="C56668">
        <v>2</v>
      </c>
      <c r="D56668">
        <v>164</v>
      </c>
      <c r="E56668" s="1" t="s">
        <v>16</v>
      </c>
      <c r="F56668">
        <v>180</v>
      </c>
      <c r="G56668">
        <v>1100</v>
      </c>
      <c r="H56668">
        <v>3</v>
      </c>
      <c r="I56668">
        <v>3</v>
      </c>
      <c r="J56668">
        <v>0</v>
      </c>
      <c r="K56668">
        <v>0</v>
      </c>
      <c r="L56668">
        <v>1</v>
      </c>
      <c r="M56668">
        <v>1</v>
      </c>
    </row>
    <row r="56669" spans="1:13" x14ac:dyDescent="0.3">
      <c r="A56669">
        <v>80900</v>
      </c>
      <c r="B56669">
        <v>15243</v>
      </c>
      <c r="C56669">
        <v>1</v>
      </c>
      <c r="D56669">
        <v>155</v>
      </c>
      <c r="E56669" s="1" t="s">
        <v>51</v>
      </c>
      <c r="F56669">
        <v>100</v>
      </c>
      <c r="G56669">
        <v>1100</v>
      </c>
      <c r="H56669">
        <v>1</v>
      </c>
      <c r="I56669">
        <v>2</v>
      </c>
      <c r="J56669">
        <v>0</v>
      </c>
      <c r="K56669">
        <v>0</v>
      </c>
      <c r="L56669">
        <v>1</v>
      </c>
      <c r="M56669">
        <v>0</v>
      </c>
    </row>
    <row r="56670" spans="1:13" x14ac:dyDescent="0.3">
      <c r="A56670">
        <v>80902</v>
      </c>
      <c r="B56670">
        <v>18311</v>
      </c>
      <c r="C56670">
        <v>2</v>
      </c>
      <c r="D56670">
        <v>170</v>
      </c>
      <c r="E56670" s="1" t="s">
        <v>22</v>
      </c>
      <c r="F56670">
        <v>90</v>
      </c>
      <c r="G56670">
        <v>1100</v>
      </c>
      <c r="H56670">
        <v>1</v>
      </c>
      <c r="I56670">
        <v>1</v>
      </c>
      <c r="J56670">
        <v>0</v>
      </c>
      <c r="K56670">
        <v>0</v>
      </c>
      <c r="L56670">
        <v>1</v>
      </c>
      <c r="M56670">
        <v>0</v>
      </c>
    </row>
    <row r="56671" spans="1:13" x14ac:dyDescent="0.3">
      <c r="A56671">
        <v>80903</v>
      </c>
      <c r="B56671">
        <v>19012</v>
      </c>
      <c r="C56671">
        <v>1</v>
      </c>
      <c r="D56671">
        <v>120</v>
      </c>
      <c r="E56671" s="1" t="s">
        <v>23</v>
      </c>
      <c r="F56671">
        <v>110</v>
      </c>
      <c r="G56671">
        <v>1100</v>
      </c>
      <c r="H56671">
        <v>2</v>
      </c>
      <c r="I56671">
        <v>1</v>
      </c>
      <c r="J56671">
        <v>0</v>
      </c>
      <c r="K56671">
        <v>0</v>
      </c>
      <c r="L56671">
        <v>0</v>
      </c>
      <c r="M56671">
        <v>0</v>
      </c>
    </row>
    <row r="56672" spans="1:13" x14ac:dyDescent="0.3">
      <c r="A56672">
        <v>80904</v>
      </c>
      <c r="B56672">
        <v>18322</v>
      </c>
      <c r="C56672">
        <v>1</v>
      </c>
      <c r="D56672">
        <v>163</v>
      </c>
      <c r="E56672" s="1" t="s">
        <v>33</v>
      </c>
      <c r="F56672">
        <v>120</v>
      </c>
      <c r="G56672">
        <v>1100</v>
      </c>
      <c r="H56672">
        <v>1</v>
      </c>
      <c r="I56672">
        <v>1</v>
      </c>
      <c r="J56672">
        <v>0</v>
      </c>
      <c r="K56672">
        <v>0</v>
      </c>
      <c r="L56672">
        <v>1</v>
      </c>
      <c r="M56672">
        <v>0</v>
      </c>
    </row>
    <row r="56673" spans="1:13" x14ac:dyDescent="0.3">
      <c r="A56673">
        <v>80906</v>
      </c>
      <c r="B56673">
        <v>22430</v>
      </c>
      <c r="C56673">
        <v>1</v>
      </c>
      <c r="D56673">
        <v>152</v>
      </c>
      <c r="E56673" s="1" t="s">
        <v>31</v>
      </c>
      <c r="F56673">
        <v>150</v>
      </c>
      <c r="G56673">
        <v>1100</v>
      </c>
      <c r="H56673">
        <v>2</v>
      </c>
      <c r="I56673">
        <v>1</v>
      </c>
      <c r="J56673">
        <v>0</v>
      </c>
      <c r="K56673">
        <v>0</v>
      </c>
      <c r="L56673">
        <v>1</v>
      </c>
      <c r="M56673">
        <v>1</v>
      </c>
    </row>
    <row r="56674" spans="1:13" x14ac:dyDescent="0.3">
      <c r="A56674">
        <v>80907</v>
      </c>
      <c r="B56674">
        <v>21861</v>
      </c>
      <c r="C56674">
        <v>1</v>
      </c>
      <c r="D56674">
        <v>162</v>
      </c>
      <c r="E56674" s="1" t="s">
        <v>36</v>
      </c>
      <c r="F56674">
        <v>120</v>
      </c>
      <c r="G56674">
        <v>1100</v>
      </c>
      <c r="H56674">
        <v>1</v>
      </c>
      <c r="I56674">
        <v>1</v>
      </c>
      <c r="J56674">
        <v>0</v>
      </c>
      <c r="K56674">
        <v>0</v>
      </c>
      <c r="L56674">
        <v>0</v>
      </c>
      <c r="M56674">
        <v>1</v>
      </c>
    </row>
    <row r="56675" spans="1:13" x14ac:dyDescent="0.3">
      <c r="A56675">
        <v>80910</v>
      </c>
      <c r="B56675">
        <v>18184</v>
      </c>
      <c r="C56675">
        <v>1</v>
      </c>
      <c r="D56675">
        <v>162</v>
      </c>
      <c r="E56675" s="1" t="s">
        <v>35</v>
      </c>
      <c r="F56675">
        <v>170</v>
      </c>
      <c r="G56675">
        <v>1100</v>
      </c>
      <c r="H56675">
        <v>1</v>
      </c>
      <c r="I56675">
        <v>1</v>
      </c>
      <c r="J56675">
        <v>0</v>
      </c>
      <c r="K56675">
        <v>0</v>
      </c>
      <c r="L56675">
        <v>0</v>
      </c>
      <c r="M56675">
        <v>1</v>
      </c>
    </row>
    <row r="56676" spans="1:13" x14ac:dyDescent="0.3">
      <c r="A56676">
        <v>80911</v>
      </c>
      <c r="B56676">
        <v>20532</v>
      </c>
      <c r="C56676">
        <v>1</v>
      </c>
      <c r="D56676">
        <v>168</v>
      </c>
      <c r="E56676" s="1" t="s">
        <v>24</v>
      </c>
      <c r="F56676">
        <v>120</v>
      </c>
      <c r="G56676">
        <v>1100</v>
      </c>
      <c r="H56676">
        <v>1</v>
      </c>
      <c r="I56676">
        <v>1</v>
      </c>
      <c r="J56676">
        <v>0</v>
      </c>
      <c r="K56676">
        <v>0</v>
      </c>
      <c r="L56676">
        <v>1</v>
      </c>
      <c r="M56676">
        <v>0</v>
      </c>
    </row>
    <row r="56677" spans="1:13" x14ac:dyDescent="0.3">
      <c r="A56677">
        <v>80912</v>
      </c>
      <c r="B56677">
        <v>19725</v>
      </c>
      <c r="C56677">
        <v>1</v>
      </c>
      <c r="D56677">
        <v>162</v>
      </c>
      <c r="E56677" s="1" t="s">
        <v>35</v>
      </c>
      <c r="F56677">
        <v>120</v>
      </c>
      <c r="G56677">
        <v>1100</v>
      </c>
      <c r="H56677">
        <v>1</v>
      </c>
      <c r="I56677">
        <v>1</v>
      </c>
      <c r="J56677">
        <v>0</v>
      </c>
      <c r="K56677">
        <v>0</v>
      </c>
      <c r="L56677">
        <v>1</v>
      </c>
      <c r="M56677">
        <v>1</v>
      </c>
    </row>
    <row r="56678" spans="1:13" x14ac:dyDescent="0.3">
      <c r="A56678">
        <v>80913</v>
      </c>
      <c r="B56678">
        <v>20340</v>
      </c>
      <c r="C56678">
        <v>1</v>
      </c>
      <c r="D56678">
        <v>158</v>
      </c>
      <c r="E56678" s="1" t="s">
        <v>17</v>
      </c>
      <c r="F56678">
        <v>109</v>
      </c>
      <c r="G56678">
        <v>1100</v>
      </c>
      <c r="H56678">
        <v>1</v>
      </c>
      <c r="I56678">
        <v>1</v>
      </c>
      <c r="J56678">
        <v>0</v>
      </c>
      <c r="K56678">
        <v>0</v>
      </c>
      <c r="L56678">
        <v>1</v>
      </c>
      <c r="M56678">
        <v>0</v>
      </c>
    </row>
    <row r="56679" spans="1:13" x14ac:dyDescent="0.3">
      <c r="A56679">
        <v>80914</v>
      </c>
      <c r="B56679">
        <v>16174</v>
      </c>
      <c r="C56679">
        <v>1</v>
      </c>
      <c r="D56679">
        <v>169</v>
      </c>
      <c r="E56679" s="1" t="s">
        <v>73</v>
      </c>
      <c r="F56679">
        <v>160</v>
      </c>
      <c r="G56679">
        <v>1100</v>
      </c>
      <c r="H56679">
        <v>1</v>
      </c>
      <c r="I56679">
        <v>1</v>
      </c>
      <c r="J56679">
        <v>0</v>
      </c>
      <c r="K56679">
        <v>0</v>
      </c>
      <c r="L56679">
        <v>1</v>
      </c>
      <c r="M56679">
        <v>1</v>
      </c>
    </row>
    <row r="56680" spans="1:13" x14ac:dyDescent="0.3">
      <c r="A56680">
        <v>80915</v>
      </c>
      <c r="B56680">
        <v>21385</v>
      </c>
      <c r="C56680">
        <v>2</v>
      </c>
      <c r="D56680">
        <v>172</v>
      </c>
      <c r="E56680" s="1" t="s">
        <v>33</v>
      </c>
      <c r="F56680">
        <v>120</v>
      </c>
      <c r="G56680">
        <v>1100</v>
      </c>
      <c r="H56680">
        <v>2</v>
      </c>
      <c r="I56680">
        <v>1</v>
      </c>
      <c r="J56680">
        <v>1</v>
      </c>
      <c r="K56680">
        <v>0</v>
      </c>
      <c r="L56680">
        <v>1</v>
      </c>
      <c r="M56680">
        <v>0</v>
      </c>
    </row>
    <row r="56681" spans="1:13" x14ac:dyDescent="0.3">
      <c r="A56681">
        <v>80917</v>
      </c>
      <c r="B56681">
        <v>18427</v>
      </c>
      <c r="C56681">
        <v>1</v>
      </c>
      <c r="D56681">
        <v>155</v>
      </c>
      <c r="E56681" s="1" t="s">
        <v>22</v>
      </c>
      <c r="F56681">
        <v>120</v>
      </c>
      <c r="G56681">
        <v>1100</v>
      </c>
      <c r="H56681">
        <v>2</v>
      </c>
      <c r="I56681">
        <v>2</v>
      </c>
      <c r="J56681">
        <v>0</v>
      </c>
      <c r="K56681">
        <v>0</v>
      </c>
      <c r="L56681">
        <v>0</v>
      </c>
      <c r="M56681">
        <v>0</v>
      </c>
    </row>
    <row r="56682" spans="1:13" x14ac:dyDescent="0.3">
      <c r="A56682">
        <v>80918</v>
      </c>
      <c r="B56682">
        <v>14655</v>
      </c>
      <c r="C56682">
        <v>1</v>
      </c>
      <c r="D56682">
        <v>155</v>
      </c>
      <c r="E56682" s="1" t="s">
        <v>28</v>
      </c>
      <c r="F56682">
        <v>120</v>
      </c>
      <c r="G56682">
        <v>1100</v>
      </c>
      <c r="H56682">
        <v>1</v>
      </c>
      <c r="I56682">
        <v>1</v>
      </c>
      <c r="J56682">
        <v>0</v>
      </c>
      <c r="K56682">
        <v>0</v>
      </c>
      <c r="L56682">
        <v>1</v>
      </c>
      <c r="M56682">
        <v>0</v>
      </c>
    </row>
    <row r="56683" spans="1:13" x14ac:dyDescent="0.3">
      <c r="A56683">
        <v>80919</v>
      </c>
      <c r="B56683">
        <v>22620</v>
      </c>
      <c r="C56683">
        <v>1</v>
      </c>
      <c r="D56683">
        <v>165</v>
      </c>
      <c r="E56683" s="1" t="s">
        <v>30</v>
      </c>
      <c r="F56683">
        <v>140</v>
      </c>
      <c r="G56683">
        <v>1100</v>
      </c>
      <c r="H56683">
        <v>1</v>
      </c>
      <c r="I56683">
        <v>1</v>
      </c>
      <c r="J56683">
        <v>0</v>
      </c>
      <c r="K56683">
        <v>0</v>
      </c>
      <c r="L56683">
        <v>1</v>
      </c>
      <c r="M56683">
        <v>1</v>
      </c>
    </row>
    <row r="56684" spans="1:13" x14ac:dyDescent="0.3">
      <c r="A56684">
        <v>80920</v>
      </c>
      <c r="B56684">
        <v>19736</v>
      </c>
      <c r="C56684">
        <v>1</v>
      </c>
      <c r="D56684">
        <v>167</v>
      </c>
      <c r="E56684" s="1" t="s">
        <v>47</v>
      </c>
      <c r="F56684">
        <v>140</v>
      </c>
      <c r="G56684">
        <v>1100</v>
      </c>
      <c r="H56684">
        <v>1</v>
      </c>
      <c r="I56684">
        <v>1</v>
      </c>
      <c r="J56684">
        <v>0</v>
      </c>
      <c r="K56684">
        <v>0</v>
      </c>
      <c r="L56684">
        <v>0</v>
      </c>
      <c r="M56684">
        <v>1</v>
      </c>
    </row>
    <row r="56685" spans="1:13" x14ac:dyDescent="0.3">
      <c r="A56685">
        <v>80921</v>
      </c>
      <c r="B56685">
        <v>17435</v>
      </c>
      <c r="C56685">
        <v>1</v>
      </c>
      <c r="D56685">
        <v>151</v>
      </c>
      <c r="E56685" s="1" t="s">
        <v>68</v>
      </c>
      <c r="F56685">
        <v>130</v>
      </c>
      <c r="G56685">
        <v>1100</v>
      </c>
      <c r="H56685">
        <v>2</v>
      </c>
      <c r="I56685">
        <v>2</v>
      </c>
      <c r="J56685">
        <v>0</v>
      </c>
      <c r="K56685">
        <v>0</v>
      </c>
      <c r="L56685">
        <v>1</v>
      </c>
      <c r="M56685">
        <v>1</v>
      </c>
    </row>
    <row r="56686" spans="1:13" x14ac:dyDescent="0.3">
      <c r="A56686">
        <v>80922</v>
      </c>
      <c r="B56686">
        <v>18308</v>
      </c>
      <c r="C56686">
        <v>1</v>
      </c>
      <c r="D56686">
        <v>152</v>
      </c>
      <c r="E56686" s="1" t="s">
        <v>33</v>
      </c>
      <c r="F56686">
        <v>112</v>
      </c>
      <c r="G56686">
        <v>1100</v>
      </c>
      <c r="H56686">
        <v>1</v>
      </c>
      <c r="I56686">
        <v>1</v>
      </c>
      <c r="J56686">
        <v>0</v>
      </c>
      <c r="K56686">
        <v>0</v>
      </c>
      <c r="L56686">
        <v>0</v>
      </c>
      <c r="M56686">
        <v>0</v>
      </c>
    </row>
    <row r="56687" spans="1:13" x14ac:dyDescent="0.3">
      <c r="A56687">
        <v>80924</v>
      </c>
      <c r="B56687">
        <v>14672</v>
      </c>
      <c r="C56687">
        <v>1</v>
      </c>
      <c r="D56687">
        <v>158</v>
      </c>
      <c r="E56687" s="1" t="s">
        <v>52</v>
      </c>
      <c r="F56687">
        <v>120</v>
      </c>
      <c r="G56687">
        <v>1100</v>
      </c>
      <c r="H56687">
        <v>1</v>
      </c>
      <c r="I56687">
        <v>1</v>
      </c>
      <c r="J56687">
        <v>1</v>
      </c>
      <c r="K56687">
        <v>0</v>
      </c>
      <c r="L56687">
        <v>1</v>
      </c>
      <c r="M56687">
        <v>0</v>
      </c>
    </row>
    <row r="56688" spans="1:13" x14ac:dyDescent="0.3">
      <c r="A56688">
        <v>80926</v>
      </c>
      <c r="B56688">
        <v>14823</v>
      </c>
      <c r="C56688">
        <v>2</v>
      </c>
      <c r="D56688">
        <v>175</v>
      </c>
      <c r="E56688" s="1" t="s">
        <v>33</v>
      </c>
      <c r="F56688">
        <v>110</v>
      </c>
      <c r="G56688">
        <v>1100</v>
      </c>
      <c r="H56688">
        <v>1</v>
      </c>
      <c r="I56688">
        <v>1</v>
      </c>
      <c r="J56688">
        <v>0</v>
      </c>
      <c r="K56688">
        <v>0</v>
      </c>
      <c r="L56688">
        <v>1</v>
      </c>
      <c r="M56688">
        <v>0</v>
      </c>
    </row>
    <row r="56689" spans="1:13" x14ac:dyDescent="0.3">
      <c r="A56689">
        <v>80927</v>
      </c>
      <c r="B56689">
        <v>17398</v>
      </c>
      <c r="C56689">
        <v>1</v>
      </c>
      <c r="D56689">
        <v>167</v>
      </c>
      <c r="E56689" s="1" t="s">
        <v>33</v>
      </c>
      <c r="F56689">
        <v>110</v>
      </c>
      <c r="G56689">
        <v>1100</v>
      </c>
      <c r="H56689">
        <v>1</v>
      </c>
      <c r="I56689">
        <v>1</v>
      </c>
      <c r="J56689">
        <v>0</v>
      </c>
      <c r="K56689">
        <v>0</v>
      </c>
      <c r="L56689">
        <v>1</v>
      </c>
      <c r="M56689">
        <v>0</v>
      </c>
    </row>
    <row r="56690" spans="1:13" x14ac:dyDescent="0.3">
      <c r="A56690">
        <v>80928</v>
      </c>
      <c r="B56690">
        <v>19872</v>
      </c>
      <c r="C56690">
        <v>1</v>
      </c>
      <c r="D56690">
        <v>158</v>
      </c>
      <c r="E56690" s="1" t="s">
        <v>13</v>
      </c>
      <c r="F56690">
        <v>125</v>
      </c>
      <c r="G56690">
        <v>1100</v>
      </c>
      <c r="H56690">
        <v>1</v>
      </c>
      <c r="I56690">
        <v>3</v>
      </c>
      <c r="J56690">
        <v>0</v>
      </c>
      <c r="K56690">
        <v>0</v>
      </c>
      <c r="L56690">
        <v>1</v>
      </c>
      <c r="M56690">
        <v>0</v>
      </c>
    </row>
    <row r="56691" spans="1:13" x14ac:dyDescent="0.3">
      <c r="A56691">
        <v>80929</v>
      </c>
      <c r="B56691">
        <v>21280</v>
      </c>
      <c r="C56691">
        <v>1</v>
      </c>
      <c r="D56691">
        <v>171</v>
      </c>
      <c r="E56691" s="1" t="s">
        <v>22</v>
      </c>
      <c r="F56691">
        <v>120</v>
      </c>
      <c r="G56691">
        <v>1100</v>
      </c>
      <c r="H56691">
        <v>1</v>
      </c>
      <c r="I56691">
        <v>1</v>
      </c>
      <c r="J56691">
        <v>0</v>
      </c>
      <c r="K56691">
        <v>0</v>
      </c>
      <c r="L56691">
        <v>1</v>
      </c>
      <c r="M56691">
        <v>0</v>
      </c>
    </row>
    <row r="56692" spans="1:13" x14ac:dyDescent="0.3">
      <c r="A56692">
        <v>80930</v>
      </c>
      <c r="B56692">
        <v>19661</v>
      </c>
      <c r="C56692">
        <v>1</v>
      </c>
      <c r="D56692">
        <v>172</v>
      </c>
      <c r="E56692" s="1" t="s">
        <v>47</v>
      </c>
      <c r="F56692">
        <v>90</v>
      </c>
      <c r="G56692">
        <v>1100</v>
      </c>
      <c r="H56692">
        <v>1</v>
      </c>
      <c r="I56692">
        <v>1</v>
      </c>
      <c r="J56692">
        <v>0</v>
      </c>
      <c r="K56692">
        <v>0</v>
      </c>
      <c r="L56692">
        <v>1</v>
      </c>
      <c r="M56692">
        <v>1</v>
      </c>
    </row>
    <row r="56693" spans="1:13" x14ac:dyDescent="0.3">
      <c r="A56693">
        <v>80931</v>
      </c>
      <c r="B56693">
        <v>20217</v>
      </c>
      <c r="C56693">
        <v>2</v>
      </c>
      <c r="D56693">
        <v>177</v>
      </c>
      <c r="E56693" s="1" t="s">
        <v>19</v>
      </c>
      <c r="F56693">
        <v>110</v>
      </c>
      <c r="G56693">
        <v>1100</v>
      </c>
      <c r="H56693">
        <v>1</v>
      </c>
      <c r="I56693">
        <v>1</v>
      </c>
      <c r="J56693">
        <v>0</v>
      </c>
      <c r="K56693">
        <v>0</v>
      </c>
      <c r="L56693">
        <v>1</v>
      </c>
      <c r="M56693">
        <v>0</v>
      </c>
    </row>
    <row r="56694" spans="1:13" x14ac:dyDescent="0.3">
      <c r="A56694">
        <v>80932</v>
      </c>
      <c r="B56694">
        <v>20426</v>
      </c>
      <c r="C56694">
        <v>2</v>
      </c>
      <c r="D56694">
        <v>186</v>
      </c>
      <c r="E56694" s="1" t="s">
        <v>31</v>
      </c>
      <c r="F56694">
        <v>130</v>
      </c>
      <c r="G56694">
        <v>1100</v>
      </c>
      <c r="H56694">
        <v>1</v>
      </c>
      <c r="I56694">
        <v>1</v>
      </c>
      <c r="J56694">
        <v>0</v>
      </c>
      <c r="K56694">
        <v>0</v>
      </c>
      <c r="L56694">
        <v>1</v>
      </c>
      <c r="M56694">
        <v>1</v>
      </c>
    </row>
    <row r="56695" spans="1:13" x14ac:dyDescent="0.3">
      <c r="A56695">
        <v>80933</v>
      </c>
      <c r="B56695">
        <v>18529</v>
      </c>
      <c r="C56695">
        <v>1</v>
      </c>
      <c r="D56695">
        <v>178</v>
      </c>
      <c r="E56695" s="1" t="s">
        <v>14</v>
      </c>
      <c r="F56695">
        <v>120</v>
      </c>
      <c r="G56695">
        <v>1100</v>
      </c>
      <c r="H56695">
        <v>1</v>
      </c>
      <c r="I56695">
        <v>1</v>
      </c>
      <c r="J56695">
        <v>0</v>
      </c>
      <c r="K56695">
        <v>0</v>
      </c>
      <c r="L56695">
        <v>0</v>
      </c>
      <c r="M56695">
        <v>0</v>
      </c>
    </row>
    <row r="56696" spans="1:13" x14ac:dyDescent="0.3">
      <c r="A56696">
        <v>80934</v>
      </c>
      <c r="B56696">
        <v>21938</v>
      </c>
      <c r="C56696">
        <v>1</v>
      </c>
      <c r="D56696">
        <v>158</v>
      </c>
      <c r="E56696" s="1" t="s">
        <v>18</v>
      </c>
      <c r="F56696">
        <v>130</v>
      </c>
      <c r="G56696">
        <v>1100</v>
      </c>
      <c r="H56696">
        <v>1</v>
      </c>
      <c r="I56696">
        <v>1</v>
      </c>
      <c r="J56696">
        <v>0</v>
      </c>
      <c r="K56696">
        <v>0</v>
      </c>
      <c r="L56696">
        <v>1</v>
      </c>
      <c r="M56696">
        <v>0</v>
      </c>
    </row>
    <row r="56697" spans="1:13" x14ac:dyDescent="0.3">
      <c r="A56697">
        <v>80937</v>
      </c>
      <c r="B56697">
        <v>20654</v>
      </c>
      <c r="C56697">
        <v>1</v>
      </c>
      <c r="D56697">
        <v>160</v>
      </c>
      <c r="E56697" s="1" t="s">
        <v>33</v>
      </c>
      <c r="F56697">
        <v>120</v>
      </c>
      <c r="G56697">
        <v>1100</v>
      </c>
      <c r="H56697">
        <v>1</v>
      </c>
      <c r="I56697">
        <v>1</v>
      </c>
      <c r="J56697">
        <v>0</v>
      </c>
      <c r="K56697">
        <v>0</v>
      </c>
      <c r="L56697">
        <v>1</v>
      </c>
      <c r="M56697">
        <v>0</v>
      </c>
    </row>
    <row r="56698" spans="1:13" x14ac:dyDescent="0.3">
      <c r="A56698">
        <v>80940</v>
      </c>
      <c r="B56698">
        <v>19070</v>
      </c>
      <c r="C56698">
        <v>1</v>
      </c>
      <c r="D56698">
        <v>157</v>
      </c>
      <c r="E56698" s="1" t="s">
        <v>33</v>
      </c>
      <c r="F56698">
        <v>120</v>
      </c>
      <c r="G56698">
        <v>1100</v>
      </c>
      <c r="H56698">
        <v>1</v>
      </c>
      <c r="I56698">
        <v>1</v>
      </c>
      <c r="J56698">
        <v>0</v>
      </c>
      <c r="K56698">
        <v>0</v>
      </c>
      <c r="L56698">
        <v>1</v>
      </c>
      <c r="M56698">
        <v>1</v>
      </c>
    </row>
    <row r="56699" spans="1:13" x14ac:dyDescent="0.3">
      <c r="A56699">
        <v>80941</v>
      </c>
      <c r="B56699">
        <v>20302</v>
      </c>
      <c r="C56699">
        <v>1</v>
      </c>
      <c r="D56699">
        <v>160</v>
      </c>
      <c r="E56699" s="1" t="s">
        <v>27</v>
      </c>
      <c r="F56699">
        <v>110</v>
      </c>
      <c r="G56699">
        <v>1100</v>
      </c>
      <c r="H56699">
        <v>1</v>
      </c>
      <c r="I56699">
        <v>1</v>
      </c>
      <c r="J56699">
        <v>0</v>
      </c>
      <c r="K56699">
        <v>0</v>
      </c>
      <c r="L56699">
        <v>1</v>
      </c>
      <c r="M56699">
        <v>1</v>
      </c>
    </row>
    <row r="56700" spans="1:13" x14ac:dyDescent="0.3">
      <c r="A56700">
        <v>80944</v>
      </c>
      <c r="B56700">
        <v>16871</v>
      </c>
      <c r="C56700">
        <v>2</v>
      </c>
      <c r="D56700">
        <v>154</v>
      </c>
      <c r="E56700" s="1" t="s">
        <v>52</v>
      </c>
      <c r="F56700">
        <v>170</v>
      </c>
      <c r="G56700">
        <v>1100</v>
      </c>
      <c r="H56700">
        <v>2</v>
      </c>
      <c r="I56700">
        <v>1</v>
      </c>
      <c r="J56700">
        <v>0</v>
      </c>
      <c r="K56700">
        <v>1</v>
      </c>
      <c r="L56700">
        <v>1</v>
      </c>
      <c r="M56700">
        <v>0</v>
      </c>
    </row>
    <row r="56701" spans="1:13" x14ac:dyDescent="0.3">
      <c r="A56701">
        <v>80945</v>
      </c>
      <c r="B56701">
        <v>16778</v>
      </c>
      <c r="C56701">
        <v>2</v>
      </c>
      <c r="D56701">
        <v>172</v>
      </c>
      <c r="E56701" s="1" t="s">
        <v>45</v>
      </c>
      <c r="F56701">
        <v>127</v>
      </c>
      <c r="G56701">
        <v>1100</v>
      </c>
      <c r="H56701">
        <v>2</v>
      </c>
      <c r="I56701">
        <v>1</v>
      </c>
      <c r="J56701">
        <v>0</v>
      </c>
      <c r="K56701">
        <v>0</v>
      </c>
      <c r="L56701">
        <v>1</v>
      </c>
      <c r="M56701">
        <v>0</v>
      </c>
    </row>
    <row r="56702" spans="1:13" x14ac:dyDescent="0.3">
      <c r="A56702">
        <v>80946</v>
      </c>
      <c r="B56702">
        <v>16718</v>
      </c>
      <c r="C56702">
        <v>1</v>
      </c>
      <c r="D56702">
        <v>160</v>
      </c>
      <c r="E56702" s="1" t="s">
        <v>41</v>
      </c>
      <c r="F56702">
        <v>180</v>
      </c>
      <c r="G56702">
        <v>1100</v>
      </c>
      <c r="H56702">
        <v>1</v>
      </c>
      <c r="I56702">
        <v>3</v>
      </c>
      <c r="J56702">
        <v>0</v>
      </c>
      <c r="K56702">
        <v>0</v>
      </c>
      <c r="L56702">
        <v>1</v>
      </c>
      <c r="M56702">
        <v>1</v>
      </c>
    </row>
    <row r="56703" spans="1:13" x14ac:dyDescent="0.3">
      <c r="A56703">
        <v>80947</v>
      </c>
      <c r="B56703">
        <v>18250</v>
      </c>
      <c r="C56703">
        <v>1</v>
      </c>
      <c r="D56703">
        <v>165</v>
      </c>
      <c r="E56703" s="1" t="s">
        <v>40</v>
      </c>
      <c r="F56703">
        <v>120</v>
      </c>
      <c r="G56703">
        <v>1100</v>
      </c>
      <c r="H56703">
        <v>1</v>
      </c>
      <c r="I56703">
        <v>1</v>
      </c>
      <c r="J56703">
        <v>0</v>
      </c>
      <c r="K56703">
        <v>0</v>
      </c>
      <c r="L56703">
        <v>1</v>
      </c>
      <c r="M56703">
        <v>0</v>
      </c>
    </row>
    <row r="56704" spans="1:13" x14ac:dyDescent="0.3">
      <c r="A56704">
        <v>80949</v>
      </c>
      <c r="B56704">
        <v>15084</v>
      </c>
      <c r="C56704">
        <v>1</v>
      </c>
      <c r="D56704">
        <v>161</v>
      </c>
      <c r="E56704" s="1" t="s">
        <v>16</v>
      </c>
      <c r="F56704">
        <v>120</v>
      </c>
      <c r="G56704">
        <v>1100</v>
      </c>
      <c r="H56704">
        <v>1</v>
      </c>
      <c r="I56704">
        <v>1</v>
      </c>
      <c r="J56704">
        <v>0</v>
      </c>
      <c r="K56704">
        <v>0</v>
      </c>
      <c r="L56704">
        <v>1</v>
      </c>
      <c r="M56704">
        <v>0</v>
      </c>
    </row>
    <row r="56705" spans="1:13" x14ac:dyDescent="0.3">
      <c r="A56705">
        <v>80950</v>
      </c>
      <c r="B56705">
        <v>18934</v>
      </c>
      <c r="C56705">
        <v>1</v>
      </c>
      <c r="D56705">
        <v>178</v>
      </c>
      <c r="E56705" s="1" t="s">
        <v>14</v>
      </c>
      <c r="F56705">
        <v>140</v>
      </c>
      <c r="G56705">
        <v>1100</v>
      </c>
      <c r="H56705">
        <v>1</v>
      </c>
      <c r="I56705">
        <v>1</v>
      </c>
      <c r="J56705">
        <v>0</v>
      </c>
      <c r="K56705">
        <v>0</v>
      </c>
      <c r="L56705">
        <v>0</v>
      </c>
      <c r="M56705">
        <v>0</v>
      </c>
    </row>
    <row r="56706" spans="1:13" x14ac:dyDescent="0.3">
      <c r="A56706">
        <v>80951</v>
      </c>
      <c r="B56706">
        <v>17974</v>
      </c>
      <c r="C56706">
        <v>2</v>
      </c>
      <c r="D56706">
        <v>175</v>
      </c>
      <c r="E56706" s="1" t="s">
        <v>60</v>
      </c>
      <c r="F56706">
        <v>120</v>
      </c>
      <c r="G56706">
        <v>1100</v>
      </c>
      <c r="H56706">
        <v>2</v>
      </c>
      <c r="I56706">
        <v>1</v>
      </c>
      <c r="J56706">
        <v>1</v>
      </c>
      <c r="K56706">
        <v>0</v>
      </c>
      <c r="L56706">
        <v>1</v>
      </c>
      <c r="M56706">
        <v>1</v>
      </c>
    </row>
    <row r="56707" spans="1:13" x14ac:dyDescent="0.3">
      <c r="A56707">
        <v>80952</v>
      </c>
      <c r="B56707">
        <v>17318</v>
      </c>
      <c r="C56707">
        <v>1</v>
      </c>
      <c r="D56707">
        <v>156</v>
      </c>
      <c r="E56707" s="1" t="s">
        <v>42</v>
      </c>
      <c r="F56707">
        <v>120</v>
      </c>
      <c r="G56707">
        <v>1100</v>
      </c>
      <c r="H56707">
        <v>1</v>
      </c>
      <c r="I56707">
        <v>1</v>
      </c>
      <c r="J56707">
        <v>0</v>
      </c>
      <c r="K56707">
        <v>0</v>
      </c>
      <c r="L56707">
        <v>0</v>
      </c>
      <c r="M56707">
        <v>0</v>
      </c>
    </row>
    <row r="56708" spans="1:13" x14ac:dyDescent="0.3">
      <c r="A56708">
        <v>80953</v>
      </c>
      <c r="B56708">
        <v>21285</v>
      </c>
      <c r="C56708">
        <v>2</v>
      </c>
      <c r="D56708">
        <v>180</v>
      </c>
      <c r="E56708" s="1" t="s">
        <v>47</v>
      </c>
      <c r="F56708">
        <v>120</v>
      </c>
      <c r="G56708">
        <v>1100</v>
      </c>
      <c r="H56708">
        <v>1</v>
      </c>
      <c r="I56708">
        <v>3</v>
      </c>
      <c r="J56708">
        <v>0</v>
      </c>
      <c r="K56708">
        <v>0</v>
      </c>
      <c r="L56708">
        <v>1</v>
      </c>
      <c r="M56708">
        <v>0</v>
      </c>
    </row>
    <row r="56709" spans="1:13" x14ac:dyDescent="0.3">
      <c r="A56709">
        <v>80954</v>
      </c>
      <c r="B56709">
        <v>15300</v>
      </c>
      <c r="C56709">
        <v>2</v>
      </c>
      <c r="D56709">
        <v>160</v>
      </c>
      <c r="E56709" s="1" t="s">
        <v>13</v>
      </c>
      <c r="F56709">
        <v>140</v>
      </c>
      <c r="G56709">
        <v>1100</v>
      </c>
      <c r="H56709">
        <v>1</v>
      </c>
      <c r="I56709">
        <v>1</v>
      </c>
      <c r="J56709">
        <v>0</v>
      </c>
      <c r="K56709">
        <v>0</v>
      </c>
      <c r="L56709">
        <v>1</v>
      </c>
      <c r="M56709">
        <v>1</v>
      </c>
    </row>
    <row r="56710" spans="1:13" x14ac:dyDescent="0.3">
      <c r="A56710">
        <v>80955</v>
      </c>
      <c r="B56710">
        <v>15070</v>
      </c>
      <c r="C56710">
        <v>1</v>
      </c>
      <c r="D56710">
        <v>168</v>
      </c>
      <c r="E56710" s="1" t="s">
        <v>33</v>
      </c>
      <c r="F56710">
        <v>120</v>
      </c>
      <c r="G56710">
        <v>1100</v>
      </c>
      <c r="H56710">
        <v>1</v>
      </c>
      <c r="I56710">
        <v>1</v>
      </c>
      <c r="J56710">
        <v>0</v>
      </c>
      <c r="K56710">
        <v>0</v>
      </c>
      <c r="L56710">
        <v>1</v>
      </c>
      <c r="M56710">
        <v>0</v>
      </c>
    </row>
    <row r="56711" spans="1:13" x14ac:dyDescent="0.3">
      <c r="A56711">
        <v>80957</v>
      </c>
      <c r="B56711">
        <v>15400</v>
      </c>
      <c r="C56711">
        <v>2</v>
      </c>
      <c r="D56711">
        <v>158</v>
      </c>
      <c r="E56711" s="1" t="s">
        <v>24</v>
      </c>
      <c r="F56711">
        <v>120</v>
      </c>
      <c r="G56711">
        <v>1100</v>
      </c>
      <c r="H56711">
        <v>1</v>
      </c>
      <c r="I56711">
        <v>1</v>
      </c>
      <c r="J56711">
        <v>0</v>
      </c>
      <c r="K56711">
        <v>0</v>
      </c>
      <c r="L56711">
        <v>0</v>
      </c>
      <c r="M56711">
        <v>0</v>
      </c>
    </row>
    <row r="56712" spans="1:13" x14ac:dyDescent="0.3">
      <c r="A56712">
        <v>80959</v>
      </c>
      <c r="B56712">
        <v>21868</v>
      </c>
      <c r="C56712">
        <v>1</v>
      </c>
      <c r="D56712">
        <v>165</v>
      </c>
      <c r="E56712" s="1" t="s">
        <v>25</v>
      </c>
      <c r="F56712">
        <v>120</v>
      </c>
      <c r="G56712">
        <v>1100</v>
      </c>
      <c r="H56712">
        <v>3</v>
      </c>
      <c r="I56712">
        <v>1</v>
      </c>
      <c r="J56712">
        <v>0</v>
      </c>
      <c r="K56712">
        <v>0</v>
      </c>
      <c r="L56712">
        <v>1</v>
      </c>
      <c r="M56712">
        <v>1</v>
      </c>
    </row>
    <row r="56713" spans="1:13" x14ac:dyDescent="0.3">
      <c r="A56713">
        <v>80960</v>
      </c>
      <c r="B56713">
        <v>22671</v>
      </c>
      <c r="C56713">
        <v>2</v>
      </c>
      <c r="D56713">
        <v>165</v>
      </c>
      <c r="E56713" s="1" t="s">
        <v>25</v>
      </c>
      <c r="F56713">
        <v>160</v>
      </c>
      <c r="G56713">
        <v>1100</v>
      </c>
      <c r="H56713">
        <v>3</v>
      </c>
      <c r="I56713">
        <v>1</v>
      </c>
      <c r="J56713">
        <v>0</v>
      </c>
      <c r="K56713">
        <v>0</v>
      </c>
      <c r="L56713">
        <v>1</v>
      </c>
      <c r="M56713">
        <v>1</v>
      </c>
    </row>
    <row r="56714" spans="1:13" x14ac:dyDescent="0.3">
      <c r="A56714">
        <v>80961</v>
      </c>
      <c r="B56714">
        <v>21226</v>
      </c>
      <c r="C56714">
        <v>2</v>
      </c>
      <c r="D56714">
        <v>170</v>
      </c>
      <c r="E56714" s="1" t="s">
        <v>43</v>
      </c>
      <c r="F56714">
        <v>160</v>
      </c>
      <c r="G56714">
        <v>1100</v>
      </c>
      <c r="H56714">
        <v>1</v>
      </c>
      <c r="I56714">
        <v>1</v>
      </c>
      <c r="J56714">
        <v>1</v>
      </c>
      <c r="K56714">
        <v>0</v>
      </c>
      <c r="L56714">
        <v>1</v>
      </c>
      <c r="M56714">
        <v>1</v>
      </c>
    </row>
    <row r="56715" spans="1:13" x14ac:dyDescent="0.3">
      <c r="A56715">
        <v>80962</v>
      </c>
      <c r="B56715">
        <v>21781</v>
      </c>
      <c r="C56715">
        <v>1</v>
      </c>
      <c r="D56715">
        <v>165</v>
      </c>
      <c r="E56715" s="1" t="s">
        <v>42</v>
      </c>
      <c r="F56715">
        <v>130</v>
      </c>
      <c r="G56715">
        <v>1100</v>
      </c>
      <c r="H56715">
        <v>3</v>
      </c>
      <c r="I56715">
        <v>1</v>
      </c>
      <c r="J56715">
        <v>0</v>
      </c>
      <c r="K56715">
        <v>0</v>
      </c>
      <c r="L56715">
        <v>1</v>
      </c>
      <c r="M56715">
        <v>1</v>
      </c>
    </row>
    <row r="56716" spans="1:13" x14ac:dyDescent="0.3">
      <c r="A56716">
        <v>80963</v>
      </c>
      <c r="B56716">
        <v>21217</v>
      </c>
      <c r="C56716">
        <v>2</v>
      </c>
      <c r="D56716">
        <v>173</v>
      </c>
      <c r="E56716" s="1" t="s">
        <v>38</v>
      </c>
      <c r="F56716">
        <v>110</v>
      </c>
      <c r="G56716">
        <v>1100</v>
      </c>
      <c r="H56716">
        <v>1</v>
      </c>
      <c r="I56716">
        <v>1</v>
      </c>
      <c r="J56716">
        <v>0</v>
      </c>
      <c r="K56716">
        <v>0</v>
      </c>
      <c r="L56716">
        <v>1</v>
      </c>
      <c r="M56716">
        <v>1</v>
      </c>
    </row>
    <row r="56717" spans="1:13" x14ac:dyDescent="0.3">
      <c r="A56717">
        <v>80964</v>
      </c>
      <c r="B56717">
        <v>21327</v>
      </c>
      <c r="C56717">
        <v>1</v>
      </c>
      <c r="D56717">
        <v>176</v>
      </c>
      <c r="E56717" s="1" t="s">
        <v>48</v>
      </c>
      <c r="F56717">
        <v>120</v>
      </c>
      <c r="G56717">
        <v>1100</v>
      </c>
      <c r="H56717">
        <v>3</v>
      </c>
      <c r="I56717">
        <v>3</v>
      </c>
      <c r="J56717">
        <v>0</v>
      </c>
      <c r="K56717">
        <v>0</v>
      </c>
      <c r="L56717">
        <v>1</v>
      </c>
      <c r="M56717">
        <v>0</v>
      </c>
    </row>
    <row r="56718" spans="1:13" x14ac:dyDescent="0.3">
      <c r="A56718">
        <v>80965</v>
      </c>
      <c r="B56718">
        <v>23450</v>
      </c>
      <c r="C56718">
        <v>2</v>
      </c>
      <c r="D56718">
        <v>176</v>
      </c>
      <c r="E56718" s="1" t="s">
        <v>116</v>
      </c>
      <c r="F56718">
        <v>120</v>
      </c>
      <c r="G56718">
        <v>1100</v>
      </c>
      <c r="H56718">
        <v>1</v>
      </c>
      <c r="I56718">
        <v>1</v>
      </c>
      <c r="J56718">
        <v>0</v>
      </c>
      <c r="K56718">
        <v>0</v>
      </c>
      <c r="L56718">
        <v>1</v>
      </c>
      <c r="M56718">
        <v>1</v>
      </c>
    </row>
    <row r="56719" spans="1:13" x14ac:dyDescent="0.3">
      <c r="A56719">
        <v>80966</v>
      </c>
      <c r="B56719">
        <v>21885</v>
      </c>
      <c r="C56719">
        <v>2</v>
      </c>
      <c r="D56719">
        <v>169</v>
      </c>
      <c r="E56719" s="1" t="s">
        <v>33</v>
      </c>
      <c r="F56719">
        <v>140</v>
      </c>
      <c r="G56719">
        <v>1100</v>
      </c>
      <c r="H56719">
        <v>1</v>
      </c>
      <c r="I56719">
        <v>1</v>
      </c>
      <c r="J56719">
        <v>0</v>
      </c>
      <c r="K56719">
        <v>0</v>
      </c>
      <c r="L56719">
        <v>1</v>
      </c>
      <c r="M56719">
        <v>1</v>
      </c>
    </row>
    <row r="56720" spans="1:13" x14ac:dyDescent="0.3">
      <c r="A56720">
        <v>80967</v>
      </c>
      <c r="B56720">
        <v>17555</v>
      </c>
      <c r="C56720">
        <v>2</v>
      </c>
      <c r="D56720">
        <v>170</v>
      </c>
      <c r="E56720" s="1" t="s">
        <v>33</v>
      </c>
      <c r="F56720">
        <v>120</v>
      </c>
      <c r="G56720">
        <v>1100</v>
      </c>
      <c r="H56720">
        <v>1</v>
      </c>
      <c r="I56720">
        <v>1</v>
      </c>
      <c r="J56720">
        <v>0</v>
      </c>
      <c r="K56720">
        <v>0</v>
      </c>
      <c r="L56720">
        <v>1</v>
      </c>
      <c r="M56720">
        <v>0</v>
      </c>
    </row>
    <row r="56721" spans="1:13" x14ac:dyDescent="0.3">
      <c r="A56721">
        <v>80970</v>
      </c>
      <c r="B56721">
        <v>18421</v>
      </c>
      <c r="C56721">
        <v>1</v>
      </c>
      <c r="D56721">
        <v>156</v>
      </c>
      <c r="E56721" s="1" t="s">
        <v>33</v>
      </c>
      <c r="F56721">
        <v>120</v>
      </c>
      <c r="G56721">
        <v>1100</v>
      </c>
      <c r="H56721">
        <v>1</v>
      </c>
      <c r="I56721">
        <v>1</v>
      </c>
      <c r="J56721">
        <v>0</v>
      </c>
      <c r="K56721">
        <v>0</v>
      </c>
      <c r="L56721">
        <v>1</v>
      </c>
      <c r="M56721">
        <v>0</v>
      </c>
    </row>
    <row r="56722" spans="1:13" x14ac:dyDescent="0.3">
      <c r="A56722">
        <v>80972</v>
      </c>
      <c r="B56722">
        <v>22608</v>
      </c>
      <c r="C56722">
        <v>1</v>
      </c>
      <c r="D56722">
        <v>168</v>
      </c>
      <c r="E56722" s="1" t="s">
        <v>40</v>
      </c>
      <c r="F56722">
        <v>110</v>
      </c>
      <c r="G56722">
        <v>1100</v>
      </c>
      <c r="H56722">
        <v>1</v>
      </c>
      <c r="I56722">
        <v>3</v>
      </c>
      <c r="J56722">
        <v>0</v>
      </c>
      <c r="K56722">
        <v>0</v>
      </c>
      <c r="L56722">
        <v>1</v>
      </c>
      <c r="M56722">
        <v>0</v>
      </c>
    </row>
    <row r="56723" spans="1:13" x14ac:dyDescent="0.3">
      <c r="A56723">
        <v>80973</v>
      </c>
      <c r="B56723">
        <v>18325</v>
      </c>
      <c r="C56723">
        <v>2</v>
      </c>
      <c r="D56723">
        <v>167</v>
      </c>
      <c r="E56723" s="1" t="s">
        <v>14</v>
      </c>
      <c r="F56723">
        <v>130</v>
      </c>
      <c r="G56723">
        <v>1100</v>
      </c>
      <c r="H56723">
        <v>2</v>
      </c>
      <c r="I56723">
        <v>1</v>
      </c>
      <c r="J56723">
        <v>1</v>
      </c>
      <c r="K56723">
        <v>1</v>
      </c>
      <c r="L56723">
        <v>1</v>
      </c>
      <c r="M56723">
        <v>1</v>
      </c>
    </row>
    <row r="56724" spans="1:13" x14ac:dyDescent="0.3">
      <c r="A56724">
        <v>80974</v>
      </c>
      <c r="B56724">
        <v>19064</v>
      </c>
      <c r="C56724">
        <v>2</v>
      </c>
      <c r="D56724">
        <v>173</v>
      </c>
      <c r="E56724" s="1" t="s">
        <v>38</v>
      </c>
      <c r="F56724">
        <v>100</v>
      </c>
      <c r="G56724">
        <v>1100</v>
      </c>
      <c r="H56724">
        <v>1</v>
      </c>
      <c r="I56724">
        <v>1</v>
      </c>
      <c r="J56724">
        <v>0</v>
      </c>
      <c r="K56724">
        <v>0</v>
      </c>
      <c r="L56724">
        <v>0</v>
      </c>
      <c r="M56724">
        <v>0</v>
      </c>
    </row>
    <row r="56725" spans="1:13" x14ac:dyDescent="0.3">
      <c r="A56725">
        <v>80976</v>
      </c>
      <c r="B56725">
        <v>21821</v>
      </c>
      <c r="C56725">
        <v>1</v>
      </c>
      <c r="D56725">
        <v>170</v>
      </c>
      <c r="E56725" s="1" t="s">
        <v>19</v>
      </c>
      <c r="F56725">
        <v>130</v>
      </c>
      <c r="G56725">
        <v>1100</v>
      </c>
      <c r="H56725">
        <v>1</v>
      </c>
      <c r="I56725">
        <v>2</v>
      </c>
      <c r="J56725">
        <v>0</v>
      </c>
      <c r="K56725">
        <v>0</v>
      </c>
      <c r="L56725">
        <v>1</v>
      </c>
      <c r="M56725">
        <v>0</v>
      </c>
    </row>
    <row r="56726" spans="1:13" x14ac:dyDescent="0.3">
      <c r="A56726">
        <v>80978</v>
      </c>
      <c r="B56726">
        <v>23197</v>
      </c>
      <c r="C56726">
        <v>2</v>
      </c>
      <c r="D56726">
        <v>182</v>
      </c>
      <c r="E56726" s="1" t="s">
        <v>50</v>
      </c>
      <c r="F56726">
        <v>180</v>
      </c>
      <c r="G56726">
        <v>1100</v>
      </c>
      <c r="H56726">
        <v>1</v>
      </c>
      <c r="I56726">
        <v>1</v>
      </c>
      <c r="J56726">
        <v>0</v>
      </c>
      <c r="K56726">
        <v>0</v>
      </c>
      <c r="L56726">
        <v>0</v>
      </c>
      <c r="M56726">
        <v>1</v>
      </c>
    </row>
    <row r="56727" spans="1:13" x14ac:dyDescent="0.3">
      <c r="A56727">
        <v>80979</v>
      </c>
      <c r="B56727">
        <v>17348</v>
      </c>
      <c r="C56727">
        <v>2</v>
      </c>
      <c r="D56727">
        <v>168</v>
      </c>
      <c r="E56727" s="1" t="s">
        <v>22</v>
      </c>
      <c r="F56727">
        <v>120</v>
      </c>
      <c r="G56727">
        <v>1100</v>
      </c>
      <c r="H56727">
        <v>1</v>
      </c>
      <c r="I56727">
        <v>1</v>
      </c>
      <c r="J56727">
        <v>0</v>
      </c>
      <c r="K56727">
        <v>0</v>
      </c>
      <c r="L56727">
        <v>0</v>
      </c>
      <c r="M56727">
        <v>0</v>
      </c>
    </row>
    <row r="56728" spans="1:13" x14ac:dyDescent="0.3">
      <c r="A56728">
        <v>80980</v>
      </c>
      <c r="B56728">
        <v>18465</v>
      </c>
      <c r="C56728">
        <v>1</v>
      </c>
      <c r="D56728">
        <v>171</v>
      </c>
      <c r="E56728" s="1" t="s">
        <v>42</v>
      </c>
      <c r="F56728">
        <v>120</v>
      </c>
      <c r="G56728">
        <v>1100</v>
      </c>
      <c r="H56728">
        <v>1</v>
      </c>
      <c r="I56728">
        <v>1</v>
      </c>
      <c r="J56728">
        <v>0</v>
      </c>
      <c r="K56728">
        <v>0</v>
      </c>
      <c r="L56728">
        <v>1</v>
      </c>
      <c r="M56728">
        <v>0</v>
      </c>
    </row>
    <row r="56729" spans="1:13" x14ac:dyDescent="0.3">
      <c r="A56729">
        <v>80982</v>
      </c>
      <c r="B56729">
        <v>19105</v>
      </c>
      <c r="C56729">
        <v>2</v>
      </c>
      <c r="D56729">
        <v>173</v>
      </c>
      <c r="E56729" s="1" t="s">
        <v>36</v>
      </c>
      <c r="F56729">
        <v>120</v>
      </c>
      <c r="G56729">
        <v>1100</v>
      </c>
      <c r="H56729">
        <v>3</v>
      </c>
      <c r="I56729">
        <v>1</v>
      </c>
      <c r="J56729">
        <v>0</v>
      </c>
      <c r="K56729">
        <v>0</v>
      </c>
      <c r="L56729">
        <v>1</v>
      </c>
      <c r="M56729">
        <v>0</v>
      </c>
    </row>
    <row r="56730" spans="1:13" x14ac:dyDescent="0.3">
      <c r="A56730">
        <v>80983</v>
      </c>
      <c r="B56730">
        <v>20542</v>
      </c>
      <c r="C56730">
        <v>1</v>
      </c>
      <c r="D56730">
        <v>161</v>
      </c>
      <c r="E56730" s="1" t="s">
        <v>23</v>
      </c>
      <c r="F56730">
        <v>120</v>
      </c>
      <c r="G56730">
        <v>1100</v>
      </c>
      <c r="H56730">
        <v>1</v>
      </c>
      <c r="I56730">
        <v>1</v>
      </c>
      <c r="J56730">
        <v>0</v>
      </c>
      <c r="K56730">
        <v>0</v>
      </c>
      <c r="L56730">
        <v>1</v>
      </c>
      <c r="M56730">
        <v>0</v>
      </c>
    </row>
    <row r="56731" spans="1:13" x14ac:dyDescent="0.3">
      <c r="A56731">
        <v>80984</v>
      </c>
      <c r="B56731">
        <v>18920</v>
      </c>
      <c r="C56731">
        <v>1</v>
      </c>
      <c r="D56731">
        <v>165</v>
      </c>
      <c r="E56731" s="1" t="s">
        <v>45</v>
      </c>
      <c r="F56731">
        <v>120</v>
      </c>
      <c r="G56731">
        <v>1100</v>
      </c>
      <c r="H56731">
        <v>1</v>
      </c>
      <c r="I56731">
        <v>1</v>
      </c>
      <c r="J56731">
        <v>0</v>
      </c>
      <c r="K56731">
        <v>0</v>
      </c>
      <c r="L56731">
        <v>1</v>
      </c>
      <c r="M56731">
        <v>0</v>
      </c>
    </row>
    <row r="56732" spans="1:13" x14ac:dyDescent="0.3">
      <c r="A56732">
        <v>80985</v>
      </c>
      <c r="B56732">
        <v>14634</v>
      </c>
      <c r="C56732">
        <v>1</v>
      </c>
      <c r="D56732">
        <v>160</v>
      </c>
      <c r="E56732" s="1" t="s">
        <v>27</v>
      </c>
      <c r="F56732">
        <v>140</v>
      </c>
      <c r="G56732">
        <v>1100</v>
      </c>
      <c r="H56732">
        <v>1</v>
      </c>
      <c r="I56732">
        <v>1</v>
      </c>
      <c r="J56732">
        <v>0</v>
      </c>
      <c r="K56732">
        <v>0</v>
      </c>
      <c r="L56732">
        <v>1</v>
      </c>
      <c r="M56732">
        <v>1</v>
      </c>
    </row>
    <row r="56733" spans="1:13" x14ac:dyDescent="0.3">
      <c r="A56733">
        <v>80987</v>
      </c>
      <c r="B56733">
        <v>18186</v>
      </c>
      <c r="C56733">
        <v>1</v>
      </c>
      <c r="D56733">
        <v>152</v>
      </c>
      <c r="E56733" s="1" t="s">
        <v>80</v>
      </c>
      <c r="F56733">
        <v>120</v>
      </c>
      <c r="G56733">
        <v>1100</v>
      </c>
      <c r="H56733">
        <v>1</v>
      </c>
      <c r="I56733">
        <v>1</v>
      </c>
      <c r="J56733">
        <v>0</v>
      </c>
      <c r="K56733">
        <v>0</v>
      </c>
      <c r="L56733">
        <v>1</v>
      </c>
      <c r="M56733">
        <v>0</v>
      </c>
    </row>
    <row r="56734" spans="1:13" x14ac:dyDescent="0.3">
      <c r="A56734">
        <v>80988</v>
      </c>
      <c r="B56734">
        <v>17417</v>
      </c>
      <c r="C56734">
        <v>1</v>
      </c>
      <c r="D56734">
        <v>169</v>
      </c>
      <c r="E56734" s="1" t="s">
        <v>25</v>
      </c>
      <c r="F56734">
        <v>130</v>
      </c>
      <c r="G56734">
        <v>1100</v>
      </c>
      <c r="H56734">
        <v>1</v>
      </c>
      <c r="I56734">
        <v>1</v>
      </c>
      <c r="J56734">
        <v>0</v>
      </c>
      <c r="K56734">
        <v>0</v>
      </c>
      <c r="L56734">
        <v>1</v>
      </c>
      <c r="M56734">
        <v>1</v>
      </c>
    </row>
    <row r="56735" spans="1:13" x14ac:dyDescent="0.3">
      <c r="A56735">
        <v>80989</v>
      </c>
      <c r="B56735">
        <v>21895</v>
      </c>
      <c r="C56735">
        <v>1</v>
      </c>
      <c r="D56735">
        <v>170</v>
      </c>
      <c r="E56735" s="1" t="s">
        <v>40</v>
      </c>
      <c r="F56735">
        <v>130</v>
      </c>
      <c r="G56735">
        <v>1100</v>
      </c>
      <c r="H56735">
        <v>3</v>
      </c>
      <c r="I56735">
        <v>1</v>
      </c>
      <c r="J56735">
        <v>0</v>
      </c>
      <c r="K56735">
        <v>0</v>
      </c>
      <c r="L56735">
        <v>1</v>
      </c>
      <c r="M56735">
        <v>0</v>
      </c>
    </row>
    <row r="56736" spans="1:13" x14ac:dyDescent="0.3">
      <c r="A56736">
        <v>80991</v>
      </c>
      <c r="B56736">
        <v>16171</v>
      </c>
      <c r="C56736">
        <v>1</v>
      </c>
      <c r="D56736">
        <v>159</v>
      </c>
      <c r="E56736" s="1" t="s">
        <v>19</v>
      </c>
      <c r="F56736">
        <v>130</v>
      </c>
      <c r="G56736">
        <v>1100</v>
      </c>
      <c r="H56736">
        <v>1</v>
      </c>
      <c r="I56736">
        <v>1</v>
      </c>
      <c r="J56736">
        <v>0</v>
      </c>
      <c r="K56736">
        <v>0</v>
      </c>
      <c r="L56736">
        <v>1</v>
      </c>
      <c r="M56736">
        <v>0</v>
      </c>
    </row>
    <row r="56737" spans="1:13" x14ac:dyDescent="0.3">
      <c r="A56737">
        <v>80992</v>
      </c>
      <c r="B56737">
        <v>23491</v>
      </c>
      <c r="C56737">
        <v>2</v>
      </c>
      <c r="D56737">
        <v>180</v>
      </c>
      <c r="E56737" s="1" t="s">
        <v>55</v>
      </c>
      <c r="F56737">
        <v>130</v>
      </c>
      <c r="G56737">
        <v>1100</v>
      </c>
      <c r="H56737">
        <v>1</v>
      </c>
      <c r="I56737">
        <v>1</v>
      </c>
      <c r="J56737">
        <v>0</v>
      </c>
      <c r="K56737">
        <v>0</v>
      </c>
      <c r="L56737">
        <v>1</v>
      </c>
      <c r="M56737">
        <v>1</v>
      </c>
    </row>
    <row r="56738" spans="1:13" x14ac:dyDescent="0.3">
      <c r="A56738">
        <v>80993</v>
      </c>
      <c r="B56738">
        <v>18800</v>
      </c>
      <c r="C56738">
        <v>1</v>
      </c>
      <c r="D56738">
        <v>161</v>
      </c>
      <c r="E56738" s="1" t="s">
        <v>49</v>
      </c>
      <c r="F56738">
        <v>110</v>
      </c>
      <c r="G56738">
        <v>1100</v>
      </c>
      <c r="H56738">
        <v>1</v>
      </c>
      <c r="I56738">
        <v>1</v>
      </c>
      <c r="J56738">
        <v>0</v>
      </c>
      <c r="K56738">
        <v>0</v>
      </c>
      <c r="L56738">
        <v>0</v>
      </c>
      <c r="M56738">
        <v>0</v>
      </c>
    </row>
    <row r="56739" spans="1:13" x14ac:dyDescent="0.3">
      <c r="A56739">
        <v>80994</v>
      </c>
      <c r="B56739">
        <v>15974</v>
      </c>
      <c r="C56739">
        <v>1</v>
      </c>
      <c r="D56739">
        <v>165</v>
      </c>
      <c r="E56739" s="1" t="s">
        <v>35</v>
      </c>
      <c r="F56739">
        <v>110</v>
      </c>
      <c r="G56739">
        <v>1100</v>
      </c>
      <c r="H56739">
        <v>2</v>
      </c>
      <c r="I56739">
        <v>2</v>
      </c>
      <c r="J56739">
        <v>0</v>
      </c>
      <c r="K56739">
        <v>0</v>
      </c>
      <c r="L56739">
        <v>1</v>
      </c>
      <c r="M56739">
        <v>1</v>
      </c>
    </row>
    <row r="56740" spans="1:13" x14ac:dyDescent="0.3">
      <c r="A56740">
        <v>80995</v>
      </c>
      <c r="B56740">
        <v>18220</v>
      </c>
      <c r="C56740">
        <v>1</v>
      </c>
      <c r="D56740">
        <v>163</v>
      </c>
      <c r="E56740" s="1" t="s">
        <v>65</v>
      </c>
      <c r="F56740">
        <v>130</v>
      </c>
      <c r="G56740">
        <v>1100</v>
      </c>
      <c r="H56740">
        <v>1</v>
      </c>
      <c r="I56740">
        <v>2</v>
      </c>
      <c r="J56740">
        <v>0</v>
      </c>
      <c r="K56740">
        <v>0</v>
      </c>
      <c r="L56740">
        <v>1</v>
      </c>
      <c r="M56740">
        <v>0</v>
      </c>
    </row>
    <row r="56741" spans="1:13" x14ac:dyDescent="0.3">
      <c r="A56741">
        <v>80996</v>
      </c>
      <c r="B56741">
        <v>21155</v>
      </c>
      <c r="C56741">
        <v>2</v>
      </c>
      <c r="D56741">
        <v>165</v>
      </c>
      <c r="E56741" s="1" t="s">
        <v>30</v>
      </c>
      <c r="F56741">
        <v>120</v>
      </c>
      <c r="G56741">
        <v>1100</v>
      </c>
      <c r="H56741">
        <v>1</v>
      </c>
      <c r="I56741">
        <v>1</v>
      </c>
      <c r="J56741">
        <v>0</v>
      </c>
      <c r="K56741">
        <v>0</v>
      </c>
      <c r="L56741">
        <v>1</v>
      </c>
      <c r="M56741">
        <v>0</v>
      </c>
    </row>
    <row r="56742" spans="1:13" x14ac:dyDescent="0.3">
      <c r="A56742">
        <v>80997</v>
      </c>
      <c r="B56742">
        <v>14548</v>
      </c>
      <c r="C56742">
        <v>1</v>
      </c>
      <c r="D56742">
        <v>160</v>
      </c>
      <c r="E56742" s="1" t="s">
        <v>15</v>
      </c>
      <c r="F56742">
        <v>110</v>
      </c>
      <c r="G56742">
        <v>1100</v>
      </c>
      <c r="H56742">
        <v>1</v>
      </c>
      <c r="I56742">
        <v>1</v>
      </c>
      <c r="J56742">
        <v>0</v>
      </c>
      <c r="K56742">
        <v>0</v>
      </c>
      <c r="L56742">
        <v>1</v>
      </c>
      <c r="M56742">
        <v>0</v>
      </c>
    </row>
    <row r="56743" spans="1:13" x14ac:dyDescent="0.3">
      <c r="A56743">
        <v>80998</v>
      </c>
      <c r="B56743">
        <v>23311</v>
      </c>
      <c r="C56743">
        <v>1</v>
      </c>
      <c r="D56743">
        <v>166</v>
      </c>
      <c r="E56743" s="1" t="s">
        <v>25</v>
      </c>
      <c r="F56743">
        <v>140</v>
      </c>
      <c r="G56743">
        <v>1100</v>
      </c>
      <c r="H56743">
        <v>1</v>
      </c>
      <c r="I56743">
        <v>3</v>
      </c>
      <c r="J56743">
        <v>0</v>
      </c>
      <c r="K56743">
        <v>0</v>
      </c>
      <c r="L56743">
        <v>1</v>
      </c>
      <c r="M56743">
        <v>1</v>
      </c>
    </row>
    <row r="56744" spans="1:13" x14ac:dyDescent="0.3">
      <c r="A56744">
        <v>81001</v>
      </c>
      <c r="B56744">
        <v>20396</v>
      </c>
      <c r="C56744">
        <v>1</v>
      </c>
      <c r="D56744">
        <v>170</v>
      </c>
      <c r="E56744" s="1" t="s">
        <v>75</v>
      </c>
      <c r="F56744">
        <v>120</v>
      </c>
      <c r="G56744">
        <v>1100</v>
      </c>
      <c r="H56744">
        <v>1</v>
      </c>
      <c r="I56744">
        <v>3</v>
      </c>
      <c r="J56744">
        <v>0</v>
      </c>
      <c r="K56744">
        <v>0</v>
      </c>
      <c r="L56744">
        <v>1</v>
      </c>
      <c r="M56744">
        <v>1</v>
      </c>
    </row>
    <row r="56745" spans="1:13" x14ac:dyDescent="0.3">
      <c r="A56745">
        <v>81002</v>
      </c>
      <c r="B56745">
        <v>20287</v>
      </c>
      <c r="C56745">
        <v>1</v>
      </c>
      <c r="D56745">
        <v>162</v>
      </c>
      <c r="E56745" s="1" t="s">
        <v>21</v>
      </c>
      <c r="F56745">
        <v>150</v>
      </c>
      <c r="G56745">
        <v>1100</v>
      </c>
      <c r="H56745">
        <v>1</v>
      </c>
      <c r="I56745">
        <v>1</v>
      </c>
      <c r="J56745">
        <v>0</v>
      </c>
      <c r="K56745">
        <v>0</v>
      </c>
      <c r="L56745">
        <v>1</v>
      </c>
      <c r="M56745">
        <v>1</v>
      </c>
    </row>
    <row r="56746" spans="1:13" x14ac:dyDescent="0.3">
      <c r="A56746">
        <v>81004</v>
      </c>
      <c r="B56746">
        <v>17978</v>
      </c>
      <c r="C56746">
        <v>1</v>
      </c>
      <c r="D56746">
        <v>155</v>
      </c>
      <c r="E56746" s="1" t="s">
        <v>71</v>
      </c>
      <c r="F56746">
        <v>120</v>
      </c>
      <c r="G56746">
        <v>1100</v>
      </c>
      <c r="H56746">
        <v>1</v>
      </c>
      <c r="I56746">
        <v>1</v>
      </c>
      <c r="J56746">
        <v>0</v>
      </c>
      <c r="K56746">
        <v>0</v>
      </c>
      <c r="L56746">
        <v>1</v>
      </c>
      <c r="M56746">
        <v>0</v>
      </c>
    </row>
    <row r="56747" spans="1:13" x14ac:dyDescent="0.3">
      <c r="A56747">
        <v>81005</v>
      </c>
      <c r="B56747">
        <v>21661</v>
      </c>
      <c r="C56747">
        <v>1</v>
      </c>
      <c r="D56747">
        <v>152</v>
      </c>
      <c r="E56747" s="1" t="s">
        <v>52</v>
      </c>
      <c r="F56747">
        <v>120</v>
      </c>
      <c r="G56747">
        <v>1100</v>
      </c>
      <c r="H56747">
        <v>1</v>
      </c>
      <c r="I56747">
        <v>1</v>
      </c>
      <c r="J56747">
        <v>0</v>
      </c>
      <c r="K56747">
        <v>0</v>
      </c>
      <c r="L56747">
        <v>1</v>
      </c>
      <c r="M56747">
        <v>0</v>
      </c>
    </row>
    <row r="56748" spans="1:13" x14ac:dyDescent="0.3">
      <c r="A56748">
        <v>81007</v>
      </c>
      <c r="B56748">
        <v>20387</v>
      </c>
      <c r="C56748">
        <v>1</v>
      </c>
      <c r="D56748">
        <v>165</v>
      </c>
      <c r="E56748" s="1" t="s">
        <v>31</v>
      </c>
      <c r="F56748">
        <v>130</v>
      </c>
      <c r="G56748">
        <v>1100</v>
      </c>
      <c r="H56748">
        <v>3</v>
      </c>
      <c r="I56748">
        <v>3</v>
      </c>
      <c r="J56748">
        <v>0</v>
      </c>
      <c r="K56748">
        <v>0</v>
      </c>
      <c r="L56748">
        <v>1</v>
      </c>
      <c r="M56748">
        <v>1</v>
      </c>
    </row>
    <row r="56749" spans="1:13" x14ac:dyDescent="0.3">
      <c r="A56749">
        <v>81008</v>
      </c>
      <c r="B56749">
        <v>22494</v>
      </c>
      <c r="C56749">
        <v>1</v>
      </c>
      <c r="D56749">
        <v>155</v>
      </c>
      <c r="E56749" s="1" t="s">
        <v>70</v>
      </c>
      <c r="F56749">
        <v>160</v>
      </c>
      <c r="G56749">
        <v>1100</v>
      </c>
      <c r="H56749">
        <v>2</v>
      </c>
      <c r="I56749">
        <v>1</v>
      </c>
      <c r="J56749">
        <v>0</v>
      </c>
      <c r="K56749">
        <v>0</v>
      </c>
      <c r="L56749">
        <v>1</v>
      </c>
      <c r="M56749">
        <v>0</v>
      </c>
    </row>
    <row r="56750" spans="1:13" x14ac:dyDescent="0.3">
      <c r="A56750">
        <v>81010</v>
      </c>
      <c r="B56750">
        <v>15228</v>
      </c>
      <c r="C56750">
        <v>1</v>
      </c>
      <c r="D56750">
        <v>159</v>
      </c>
      <c r="E56750" s="1" t="s">
        <v>24</v>
      </c>
      <c r="F56750">
        <v>120</v>
      </c>
      <c r="G56750">
        <v>1100</v>
      </c>
      <c r="H56750">
        <v>1</v>
      </c>
      <c r="I56750">
        <v>1</v>
      </c>
      <c r="J56750">
        <v>0</v>
      </c>
      <c r="K56750">
        <v>0</v>
      </c>
      <c r="L56750">
        <v>1</v>
      </c>
      <c r="M56750">
        <v>0</v>
      </c>
    </row>
    <row r="56751" spans="1:13" x14ac:dyDescent="0.3">
      <c r="A56751">
        <v>81011</v>
      </c>
      <c r="B56751">
        <v>20442</v>
      </c>
      <c r="C56751">
        <v>2</v>
      </c>
      <c r="D56751">
        <v>171</v>
      </c>
      <c r="E56751" s="1" t="s">
        <v>14</v>
      </c>
      <c r="F56751">
        <v>180</v>
      </c>
      <c r="G56751">
        <v>1100</v>
      </c>
      <c r="H56751">
        <v>1</v>
      </c>
      <c r="I56751">
        <v>1</v>
      </c>
      <c r="J56751">
        <v>0</v>
      </c>
      <c r="K56751">
        <v>0</v>
      </c>
      <c r="L56751">
        <v>1</v>
      </c>
      <c r="M56751">
        <v>1</v>
      </c>
    </row>
    <row r="56752" spans="1:13" x14ac:dyDescent="0.3">
      <c r="A56752">
        <v>81012</v>
      </c>
      <c r="B56752">
        <v>19842</v>
      </c>
      <c r="C56752">
        <v>1</v>
      </c>
      <c r="D56752">
        <v>160</v>
      </c>
      <c r="E56752" s="1" t="s">
        <v>24</v>
      </c>
      <c r="F56752">
        <v>120</v>
      </c>
      <c r="G56752">
        <v>1100</v>
      </c>
      <c r="H56752">
        <v>3</v>
      </c>
      <c r="I56752">
        <v>3</v>
      </c>
      <c r="J56752">
        <v>0</v>
      </c>
      <c r="K56752">
        <v>0</v>
      </c>
      <c r="L56752">
        <v>1</v>
      </c>
      <c r="M56752">
        <v>1</v>
      </c>
    </row>
    <row r="56753" spans="1:13" x14ac:dyDescent="0.3">
      <c r="A56753">
        <v>81015</v>
      </c>
      <c r="B56753">
        <v>21914</v>
      </c>
      <c r="C56753">
        <v>2</v>
      </c>
      <c r="D56753">
        <v>153</v>
      </c>
      <c r="E56753" s="1" t="s">
        <v>75</v>
      </c>
      <c r="F56753">
        <v>120</v>
      </c>
      <c r="G56753">
        <v>1100</v>
      </c>
      <c r="H56753">
        <v>1</v>
      </c>
      <c r="I56753">
        <v>1</v>
      </c>
      <c r="J56753">
        <v>0</v>
      </c>
      <c r="K56753">
        <v>0</v>
      </c>
      <c r="L56753">
        <v>0</v>
      </c>
      <c r="M56753">
        <v>1</v>
      </c>
    </row>
    <row r="56754" spans="1:13" x14ac:dyDescent="0.3">
      <c r="A56754">
        <v>81016</v>
      </c>
      <c r="B56754">
        <v>19871</v>
      </c>
      <c r="C56754">
        <v>1</v>
      </c>
      <c r="D56754">
        <v>154</v>
      </c>
      <c r="E56754" s="1" t="s">
        <v>65</v>
      </c>
      <c r="F56754">
        <v>120</v>
      </c>
      <c r="G56754">
        <v>1100</v>
      </c>
      <c r="H56754">
        <v>1</v>
      </c>
      <c r="I56754">
        <v>1</v>
      </c>
      <c r="J56754">
        <v>0</v>
      </c>
      <c r="K56754">
        <v>0</v>
      </c>
      <c r="L56754">
        <v>1</v>
      </c>
      <c r="M56754">
        <v>0</v>
      </c>
    </row>
    <row r="56755" spans="1:13" x14ac:dyDescent="0.3">
      <c r="A56755">
        <v>81017</v>
      </c>
      <c r="B56755">
        <v>16039</v>
      </c>
      <c r="C56755">
        <v>2</v>
      </c>
      <c r="D56755">
        <v>174</v>
      </c>
      <c r="E56755" s="1" t="s">
        <v>16</v>
      </c>
      <c r="F56755">
        <v>120</v>
      </c>
      <c r="G56755">
        <v>1100</v>
      </c>
      <c r="H56755">
        <v>1</v>
      </c>
      <c r="I56755">
        <v>1</v>
      </c>
      <c r="J56755">
        <v>0</v>
      </c>
      <c r="K56755">
        <v>0</v>
      </c>
      <c r="L56755">
        <v>0</v>
      </c>
      <c r="M56755">
        <v>1</v>
      </c>
    </row>
    <row r="56756" spans="1:13" x14ac:dyDescent="0.3">
      <c r="A56756">
        <v>81019</v>
      </c>
      <c r="B56756">
        <v>21752</v>
      </c>
      <c r="C56756">
        <v>1</v>
      </c>
      <c r="D56756">
        <v>164</v>
      </c>
      <c r="E56756" s="1" t="s">
        <v>18</v>
      </c>
      <c r="F56756">
        <v>160</v>
      </c>
      <c r="G56756">
        <v>1100</v>
      </c>
      <c r="H56756">
        <v>2</v>
      </c>
      <c r="I56756">
        <v>1</v>
      </c>
      <c r="J56756">
        <v>0</v>
      </c>
      <c r="K56756">
        <v>0</v>
      </c>
      <c r="L56756">
        <v>1</v>
      </c>
      <c r="M56756">
        <v>0</v>
      </c>
    </row>
    <row r="56757" spans="1:13" x14ac:dyDescent="0.3">
      <c r="A56757">
        <v>81021</v>
      </c>
      <c r="B56757">
        <v>23385</v>
      </c>
      <c r="C56757">
        <v>2</v>
      </c>
      <c r="D56757">
        <v>162</v>
      </c>
      <c r="E56757" s="1" t="s">
        <v>30</v>
      </c>
      <c r="F56757">
        <v>150</v>
      </c>
      <c r="G56757">
        <v>1100</v>
      </c>
      <c r="H56757">
        <v>1</v>
      </c>
      <c r="I56757">
        <v>2</v>
      </c>
      <c r="J56757">
        <v>0</v>
      </c>
      <c r="K56757">
        <v>0</v>
      </c>
      <c r="L56757">
        <v>1</v>
      </c>
      <c r="M56757">
        <v>1</v>
      </c>
    </row>
    <row r="56758" spans="1:13" x14ac:dyDescent="0.3">
      <c r="A56758">
        <v>81022</v>
      </c>
      <c r="B56758">
        <v>23484</v>
      </c>
      <c r="C56758">
        <v>1</v>
      </c>
      <c r="D56758">
        <v>156</v>
      </c>
      <c r="E56758" s="1" t="s">
        <v>70</v>
      </c>
      <c r="F56758">
        <v>130</v>
      </c>
      <c r="G56758">
        <v>1100</v>
      </c>
      <c r="H56758">
        <v>1</v>
      </c>
      <c r="I56758">
        <v>1</v>
      </c>
      <c r="J56758">
        <v>0</v>
      </c>
      <c r="K56758">
        <v>0</v>
      </c>
      <c r="L56758">
        <v>1</v>
      </c>
      <c r="M56758">
        <v>0</v>
      </c>
    </row>
    <row r="56759" spans="1:13" x14ac:dyDescent="0.3">
      <c r="A56759">
        <v>81023</v>
      </c>
      <c r="B56759">
        <v>18215</v>
      </c>
      <c r="C56759">
        <v>1</v>
      </c>
      <c r="D56759">
        <v>165</v>
      </c>
      <c r="E56759" s="1" t="s">
        <v>35</v>
      </c>
      <c r="F56759">
        <v>110</v>
      </c>
      <c r="G56759">
        <v>1100</v>
      </c>
      <c r="H56759">
        <v>1</v>
      </c>
      <c r="I56759">
        <v>1</v>
      </c>
      <c r="J56759">
        <v>0</v>
      </c>
      <c r="K56759">
        <v>0</v>
      </c>
      <c r="L56759">
        <v>0</v>
      </c>
      <c r="M56759">
        <v>0</v>
      </c>
    </row>
    <row r="56760" spans="1:13" x14ac:dyDescent="0.3">
      <c r="A56760">
        <v>81025</v>
      </c>
      <c r="B56760">
        <v>18827</v>
      </c>
      <c r="C56760">
        <v>2</v>
      </c>
      <c r="D56760">
        <v>180</v>
      </c>
      <c r="E56760" s="1" t="s">
        <v>59</v>
      </c>
      <c r="F56760">
        <v>120</v>
      </c>
      <c r="G56760">
        <v>1100</v>
      </c>
      <c r="H56760">
        <v>1</v>
      </c>
      <c r="I56760">
        <v>1</v>
      </c>
      <c r="J56760">
        <v>0</v>
      </c>
      <c r="K56760">
        <v>0</v>
      </c>
      <c r="L56760">
        <v>0</v>
      </c>
      <c r="M56760">
        <v>1</v>
      </c>
    </row>
    <row r="56761" spans="1:13" x14ac:dyDescent="0.3">
      <c r="A56761">
        <v>81026</v>
      </c>
      <c r="B56761">
        <v>20698</v>
      </c>
      <c r="C56761">
        <v>2</v>
      </c>
      <c r="D56761">
        <v>166</v>
      </c>
      <c r="E56761" s="1" t="s">
        <v>21</v>
      </c>
      <c r="F56761">
        <v>120</v>
      </c>
      <c r="G56761">
        <v>1100</v>
      </c>
      <c r="H56761">
        <v>1</v>
      </c>
      <c r="I56761">
        <v>1</v>
      </c>
      <c r="J56761">
        <v>0</v>
      </c>
      <c r="K56761">
        <v>0</v>
      </c>
      <c r="L56761">
        <v>1</v>
      </c>
      <c r="M56761">
        <v>1</v>
      </c>
    </row>
    <row r="56762" spans="1:13" x14ac:dyDescent="0.3">
      <c r="A56762">
        <v>81027</v>
      </c>
      <c r="B56762">
        <v>23190</v>
      </c>
      <c r="C56762">
        <v>2</v>
      </c>
      <c r="D56762">
        <v>160</v>
      </c>
      <c r="E56762" s="1" t="s">
        <v>59</v>
      </c>
      <c r="F56762">
        <v>130</v>
      </c>
      <c r="G56762">
        <v>1100</v>
      </c>
      <c r="H56762">
        <v>3</v>
      </c>
      <c r="I56762">
        <v>3</v>
      </c>
      <c r="J56762">
        <v>0</v>
      </c>
      <c r="K56762">
        <v>0</v>
      </c>
      <c r="L56762">
        <v>1</v>
      </c>
      <c r="M56762">
        <v>1</v>
      </c>
    </row>
    <row r="56763" spans="1:13" x14ac:dyDescent="0.3">
      <c r="A56763">
        <v>81029</v>
      </c>
      <c r="B56763">
        <v>18878</v>
      </c>
      <c r="C56763">
        <v>1</v>
      </c>
      <c r="D56763">
        <v>168</v>
      </c>
      <c r="E56763" s="1" t="s">
        <v>18</v>
      </c>
      <c r="F56763">
        <v>130</v>
      </c>
      <c r="G56763">
        <v>1100</v>
      </c>
      <c r="H56763">
        <v>1</v>
      </c>
      <c r="I56763">
        <v>1</v>
      </c>
      <c r="J56763">
        <v>0</v>
      </c>
      <c r="K56763">
        <v>0</v>
      </c>
      <c r="L56763">
        <v>1</v>
      </c>
      <c r="M56763">
        <v>1</v>
      </c>
    </row>
    <row r="56764" spans="1:13" x14ac:dyDescent="0.3">
      <c r="A56764">
        <v>81030</v>
      </c>
      <c r="B56764">
        <v>21906</v>
      </c>
      <c r="C56764">
        <v>1</v>
      </c>
      <c r="D56764">
        <v>152</v>
      </c>
      <c r="E56764" s="1" t="s">
        <v>111</v>
      </c>
      <c r="F56764">
        <v>140</v>
      </c>
      <c r="G56764">
        <v>1100</v>
      </c>
      <c r="H56764">
        <v>3</v>
      </c>
      <c r="I56764">
        <v>3</v>
      </c>
      <c r="J56764">
        <v>0</v>
      </c>
      <c r="K56764">
        <v>0</v>
      </c>
      <c r="L56764">
        <v>1</v>
      </c>
      <c r="M56764">
        <v>1</v>
      </c>
    </row>
    <row r="56765" spans="1:13" x14ac:dyDescent="0.3">
      <c r="A56765">
        <v>81033</v>
      </c>
      <c r="B56765">
        <v>19751</v>
      </c>
      <c r="C56765">
        <v>2</v>
      </c>
      <c r="D56765">
        <v>168</v>
      </c>
      <c r="E56765" s="1" t="s">
        <v>27</v>
      </c>
      <c r="F56765">
        <v>130</v>
      </c>
      <c r="G56765">
        <v>1100</v>
      </c>
      <c r="H56765">
        <v>1</v>
      </c>
      <c r="I56765">
        <v>1</v>
      </c>
      <c r="J56765">
        <v>0</v>
      </c>
      <c r="K56765">
        <v>0</v>
      </c>
      <c r="L56765">
        <v>1</v>
      </c>
      <c r="M56765">
        <v>0</v>
      </c>
    </row>
    <row r="56766" spans="1:13" x14ac:dyDescent="0.3">
      <c r="A56766">
        <v>81035</v>
      </c>
      <c r="B56766">
        <v>21281</v>
      </c>
      <c r="C56766">
        <v>2</v>
      </c>
      <c r="D56766">
        <v>173</v>
      </c>
      <c r="E56766" s="1" t="s">
        <v>75</v>
      </c>
      <c r="F56766">
        <v>120</v>
      </c>
      <c r="G56766">
        <v>1100</v>
      </c>
      <c r="H56766">
        <v>1</v>
      </c>
      <c r="I56766">
        <v>1</v>
      </c>
      <c r="J56766">
        <v>0</v>
      </c>
      <c r="K56766">
        <v>0</v>
      </c>
      <c r="L56766">
        <v>1</v>
      </c>
      <c r="M56766">
        <v>0</v>
      </c>
    </row>
    <row r="56767" spans="1:13" x14ac:dyDescent="0.3">
      <c r="A56767">
        <v>81036</v>
      </c>
      <c r="B56767">
        <v>21697</v>
      </c>
      <c r="C56767">
        <v>2</v>
      </c>
      <c r="D56767">
        <v>182</v>
      </c>
      <c r="E56767" s="1" t="s">
        <v>36</v>
      </c>
      <c r="F56767">
        <v>120</v>
      </c>
      <c r="G56767">
        <v>1100</v>
      </c>
      <c r="H56767">
        <v>1</v>
      </c>
      <c r="I56767">
        <v>1</v>
      </c>
      <c r="J56767">
        <v>1</v>
      </c>
      <c r="K56767">
        <v>0</v>
      </c>
      <c r="L56767">
        <v>1</v>
      </c>
      <c r="M56767">
        <v>0</v>
      </c>
    </row>
    <row r="56768" spans="1:13" x14ac:dyDescent="0.3">
      <c r="A56768">
        <v>81039</v>
      </c>
      <c r="B56768">
        <v>18072</v>
      </c>
      <c r="C56768">
        <v>1</v>
      </c>
      <c r="D56768">
        <v>156</v>
      </c>
      <c r="E56768" s="1" t="s">
        <v>23</v>
      </c>
      <c r="F56768">
        <v>130</v>
      </c>
      <c r="G56768">
        <v>1100</v>
      </c>
      <c r="H56768">
        <v>3</v>
      </c>
      <c r="I56768">
        <v>3</v>
      </c>
      <c r="J56768">
        <v>0</v>
      </c>
      <c r="K56768">
        <v>0</v>
      </c>
      <c r="L56768">
        <v>1</v>
      </c>
      <c r="M56768">
        <v>1</v>
      </c>
    </row>
    <row r="56769" spans="1:13" x14ac:dyDescent="0.3">
      <c r="A56769">
        <v>81040</v>
      </c>
      <c r="B56769">
        <v>19691</v>
      </c>
      <c r="C56769">
        <v>2</v>
      </c>
      <c r="D56769">
        <v>166</v>
      </c>
      <c r="E56769" s="1" t="s">
        <v>23</v>
      </c>
      <c r="F56769">
        <v>120</v>
      </c>
      <c r="G56769">
        <v>1100</v>
      </c>
      <c r="H56769">
        <v>1</v>
      </c>
      <c r="I56769">
        <v>1</v>
      </c>
      <c r="J56769">
        <v>0</v>
      </c>
      <c r="K56769">
        <v>0</v>
      </c>
      <c r="L56769">
        <v>1</v>
      </c>
      <c r="M56769">
        <v>0</v>
      </c>
    </row>
    <row r="56770" spans="1:13" x14ac:dyDescent="0.3">
      <c r="A56770">
        <v>81041</v>
      </c>
      <c r="B56770">
        <v>21034</v>
      </c>
      <c r="C56770">
        <v>1</v>
      </c>
      <c r="D56770">
        <v>158</v>
      </c>
      <c r="E56770" s="1" t="s">
        <v>57</v>
      </c>
      <c r="F56770">
        <v>140</v>
      </c>
      <c r="G56770">
        <v>1100</v>
      </c>
      <c r="H56770">
        <v>2</v>
      </c>
      <c r="I56770">
        <v>1</v>
      </c>
      <c r="J56770">
        <v>0</v>
      </c>
      <c r="K56770">
        <v>0</v>
      </c>
      <c r="L56770">
        <v>0</v>
      </c>
      <c r="M56770">
        <v>1</v>
      </c>
    </row>
    <row r="56771" spans="1:13" x14ac:dyDescent="0.3">
      <c r="A56771">
        <v>81042</v>
      </c>
      <c r="B56771">
        <v>21672</v>
      </c>
      <c r="C56771">
        <v>1</v>
      </c>
      <c r="D56771">
        <v>168</v>
      </c>
      <c r="E56771" s="1" t="s">
        <v>22</v>
      </c>
      <c r="F56771">
        <v>120</v>
      </c>
      <c r="G56771">
        <v>1100</v>
      </c>
      <c r="H56771">
        <v>3</v>
      </c>
      <c r="I56771">
        <v>1</v>
      </c>
      <c r="J56771">
        <v>0</v>
      </c>
      <c r="K56771">
        <v>0</v>
      </c>
      <c r="L56771">
        <v>1</v>
      </c>
      <c r="M56771">
        <v>0</v>
      </c>
    </row>
    <row r="56772" spans="1:13" x14ac:dyDescent="0.3">
      <c r="A56772">
        <v>81043</v>
      </c>
      <c r="B56772">
        <v>23262</v>
      </c>
      <c r="C56772">
        <v>1</v>
      </c>
      <c r="D56772">
        <v>158</v>
      </c>
      <c r="E56772" s="1" t="s">
        <v>22</v>
      </c>
      <c r="F56772">
        <v>130</v>
      </c>
      <c r="G56772">
        <v>1100</v>
      </c>
      <c r="H56772">
        <v>3</v>
      </c>
      <c r="I56772">
        <v>1</v>
      </c>
      <c r="J56772">
        <v>0</v>
      </c>
      <c r="K56772">
        <v>0</v>
      </c>
      <c r="L56772">
        <v>1</v>
      </c>
      <c r="M56772">
        <v>0</v>
      </c>
    </row>
    <row r="56773" spans="1:13" x14ac:dyDescent="0.3">
      <c r="A56773">
        <v>81044</v>
      </c>
      <c r="B56773">
        <v>18066</v>
      </c>
      <c r="C56773">
        <v>1</v>
      </c>
      <c r="D56773">
        <v>150</v>
      </c>
      <c r="E56773" s="1" t="s">
        <v>71</v>
      </c>
      <c r="F56773">
        <v>130</v>
      </c>
      <c r="G56773">
        <v>1100</v>
      </c>
      <c r="H56773">
        <v>1</v>
      </c>
      <c r="I56773">
        <v>1</v>
      </c>
      <c r="J56773">
        <v>0</v>
      </c>
      <c r="K56773">
        <v>0</v>
      </c>
      <c r="L56773">
        <v>1</v>
      </c>
      <c r="M56773">
        <v>1</v>
      </c>
    </row>
    <row r="56774" spans="1:13" x14ac:dyDescent="0.3">
      <c r="A56774">
        <v>81046</v>
      </c>
      <c r="B56774">
        <v>20418</v>
      </c>
      <c r="C56774">
        <v>1</v>
      </c>
      <c r="D56774">
        <v>162</v>
      </c>
      <c r="E56774" s="1" t="s">
        <v>23</v>
      </c>
      <c r="F56774">
        <v>120</v>
      </c>
      <c r="G56774">
        <v>1100</v>
      </c>
      <c r="H56774">
        <v>1</v>
      </c>
      <c r="I56774">
        <v>1</v>
      </c>
      <c r="J56774">
        <v>0</v>
      </c>
      <c r="K56774">
        <v>0</v>
      </c>
      <c r="L56774">
        <v>0</v>
      </c>
      <c r="M56774">
        <v>0</v>
      </c>
    </row>
    <row r="56775" spans="1:13" x14ac:dyDescent="0.3">
      <c r="A56775">
        <v>81047</v>
      </c>
      <c r="B56775">
        <v>19616</v>
      </c>
      <c r="C56775">
        <v>1</v>
      </c>
      <c r="D56775">
        <v>165</v>
      </c>
      <c r="E56775" s="1" t="s">
        <v>13</v>
      </c>
      <c r="F56775">
        <v>120</v>
      </c>
      <c r="G56775">
        <v>1100</v>
      </c>
      <c r="H56775">
        <v>1</v>
      </c>
      <c r="I56775">
        <v>1</v>
      </c>
      <c r="J56775">
        <v>0</v>
      </c>
      <c r="K56775">
        <v>0</v>
      </c>
      <c r="L56775">
        <v>1</v>
      </c>
      <c r="M56775">
        <v>0</v>
      </c>
    </row>
    <row r="56776" spans="1:13" x14ac:dyDescent="0.3">
      <c r="A56776">
        <v>81048</v>
      </c>
      <c r="B56776">
        <v>18920</v>
      </c>
      <c r="C56776">
        <v>1</v>
      </c>
      <c r="D56776">
        <v>163</v>
      </c>
      <c r="E56776" s="1" t="s">
        <v>45</v>
      </c>
      <c r="F56776">
        <v>140</v>
      </c>
      <c r="G56776">
        <v>1100</v>
      </c>
      <c r="H56776">
        <v>1</v>
      </c>
      <c r="I56776">
        <v>1</v>
      </c>
      <c r="J56776">
        <v>0</v>
      </c>
      <c r="K56776">
        <v>0</v>
      </c>
      <c r="L56776">
        <v>1</v>
      </c>
      <c r="M56776">
        <v>1</v>
      </c>
    </row>
    <row r="56777" spans="1:13" x14ac:dyDescent="0.3">
      <c r="A56777">
        <v>81049</v>
      </c>
      <c r="B56777">
        <v>20508</v>
      </c>
      <c r="C56777">
        <v>2</v>
      </c>
      <c r="D56777">
        <v>163</v>
      </c>
      <c r="E56777" s="1" t="s">
        <v>42</v>
      </c>
      <c r="F56777">
        <v>120</v>
      </c>
      <c r="G56777">
        <v>1100</v>
      </c>
      <c r="H56777">
        <v>1</v>
      </c>
      <c r="I56777">
        <v>1</v>
      </c>
      <c r="J56777">
        <v>0</v>
      </c>
      <c r="K56777">
        <v>0</v>
      </c>
      <c r="L56777">
        <v>1</v>
      </c>
      <c r="M56777">
        <v>0</v>
      </c>
    </row>
    <row r="56778" spans="1:13" x14ac:dyDescent="0.3">
      <c r="A56778">
        <v>81050</v>
      </c>
      <c r="B56778">
        <v>18894</v>
      </c>
      <c r="C56778">
        <v>1</v>
      </c>
      <c r="D56778">
        <v>160</v>
      </c>
      <c r="E56778" s="1" t="s">
        <v>48</v>
      </c>
      <c r="F56778">
        <v>105</v>
      </c>
      <c r="G56778">
        <v>1100</v>
      </c>
      <c r="H56778">
        <v>1</v>
      </c>
      <c r="I56778">
        <v>1</v>
      </c>
      <c r="J56778">
        <v>0</v>
      </c>
      <c r="K56778">
        <v>0</v>
      </c>
      <c r="L56778">
        <v>1</v>
      </c>
      <c r="M56778">
        <v>0</v>
      </c>
    </row>
    <row r="56779" spans="1:13" x14ac:dyDescent="0.3">
      <c r="A56779">
        <v>81051</v>
      </c>
      <c r="B56779">
        <v>18341</v>
      </c>
      <c r="C56779">
        <v>1</v>
      </c>
      <c r="D56779">
        <v>160</v>
      </c>
      <c r="E56779" s="1" t="s">
        <v>23</v>
      </c>
      <c r="F56779">
        <v>10</v>
      </c>
      <c r="G56779">
        <v>1100</v>
      </c>
      <c r="H56779">
        <v>1</v>
      </c>
      <c r="I56779">
        <v>1</v>
      </c>
      <c r="J56779">
        <v>0</v>
      </c>
      <c r="K56779">
        <v>0</v>
      </c>
      <c r="L56779">
        <v>1</v>
      </c>
      <c r="M56779">
        <v>1</v>
      </c>
    </row>
    <row r="56780" spans="1:13" x14ac:dyDescent="0.3">
      <c r="A56780">
        <v>81052</v>
      </c>
      <c r="B56780">
        <v>16075</v>
      </c>
      <c r="C56780">
        <v>2</v>
      </c>
      <c r="D56780">
        <v>188</v>
      </c>
      <c r="E56780" s="1" t="s">
        <v>74</v>
      </c>
      <c r="F56780">
        <v>130</v>
      </c>
      <c r="G56780">
        <v>1100</v>
      </c>
      <c r="H56780">
        <v>1</v>
      </c>
      <c r="I56780">
        <v>1</v>
      </c>
      <c r="J56780">
        <v>0</v>
      </c>
      <c r="K56780">
        <v>0</v>
      </c>
      <c r="L56780">
        <v>1</v>
      </c>
      <c r="M56780">
        <v>0</v>
      </c>
    </row>
    <row r="56781" spans="1:13" x14ac:dyDescent="0.3">
      <c r="A56781">
        <v>81053</v>
      </c>
      <c r="B56781">
        <v>18310</v>
      </c>
      <c r="C56781">
        <v>2</v>
      </c>
      <c r="D56781">
        <v>180</v>
      </c>
      <c r="E56781" s="1" t="s">
        <v>14</v>
      </c>
      <c r="F56781">
        <v>90</v>
      </c>
      <c r="G56781">
        <v>1100</v>
      </c>
      <c r="H56781">
        <v>1</v>
      </c>
      <c r="I56781">
        <v>1</v>
      </c>
      <c r="J56781">
        <v>0</v>
      </c>
      <c r="K56781">
        <v>0</v>
      </c>
      <c r="L56781">
        <v>0</v>
      </c>
      <c r="M56781">
        <v>1</v>
      </c>
    </row>
    <row r="56782" spans="1:13" x14ac:dyDescent="0.3">
      <c r="A56782">
        <v>81054</v>
      </c>
      <c r="B56782">
        <v>18960</v>
      </c>
      <c r="C56782">
        <v>1</v>
      </c>
      <c r="D56782">
        <v>157</v>
      </c>
      <c r="E56782" s="1" t="s">
        <v>52</v>
      </c>
      <c r="F56782">
        <v>120</v>
      </c>
      <c r="G56782">
        <v>1100</v>
      </c>
      <c r="H56782">
        <v>1</v>
      </c>
      <c r="I56782">
        <v>1</v>
      </c>
      <c r="J56782">
        <v>0</v>
      </c>
      <c r="K56782">
        <v>0</v>
      </c>
      <c r="L56782">
        <v>1</v>
      </c>
      <c r="M56782">
        <v>0</v>
      </c>
    </row>
    <row r="56783" spans="1:13" x14ac:dyDescent="0.3">
      <c r="A56783">
        <v>81055</v>
      </c>
      <c r="B56783">
        <v>16794</v>
      </c>
      <c r="C56783">
        <v>2</v>
      </c>
      <c r="D56783">
        <v>176</v>
      </c>
      <c r="E56783" s="1" t="s">
        <v>38</v>
      </c>
      <c r="F56783">
        <v>120</v>
      </c>
      <c r="G56783">
        <v>1100</v>
      </c>
      <c r="H56783">
        <v>1</v>
      </c>
      <c r="I56783">
        <v>1</v>
      </c>
      <c r="J56783">
        <v>0</v>
      </c>
      <c r="K56783">
        <v>0</v>
      </c>
      <c r="L56783">
        <v>1</v>
      </c>
      <c r="M56783">
        <v>0</v>
      </c>
    </row>
    <row r="56784" spans="1:13" x14ac:dyDescent="0.3">
      <c r="A56784">
        <v>81057</v>
      </c>
      <c r="B56784">
        <v>18382</v>
      </c>
      <c r="C56784">
        <v>1</v>
      </c>
      <c r="D56784">
        <v>155</v>
      </c>
      <c r="E56784" s="1" t="s">
        <v>54</v>
      </c>
      <c r="F56784">
        <v>110</v>
      </c>
      <c r="G56784">
        <v>1100</v>
      </c>
      <c r="H56784">
        <v>2</v>
      </c>
      <c r="I56784">
        <v>1</v>
      </c>
      <c r="J56784">
        <v>0</v>
      </c>
      <c r="K56784">
        <v>0</v>
      </c>
      <c r="L56784">
        <v>1</v>
      </c>
      <c r="M56784">
        <v>1</v>
      </c>
    </row>
    <row r="56785" spans="1:13" x14ac:dyDescent="0.3">
      <c r="A56785">
        <v>81058</v>
      </c>
      <c r="B56785">
        <v>18034</v>
      </c>
      <c r="C56785">
        <v>1</v>
      </c>
      <c r="D56785">
        <v>152</v>
      </c>
      <c r="E56785" s="1" t="s">
        <v>17</v>
      </c>
      <c r="F56785">
        <v>100</v>
      </c>
      <c r="G56785">
        <v>1100</v>
      </c>
      <c r="H56785">
        <v>1</v>
      </c>
      <c r="I56785">
        <v>3</v>
      </c>
      <c r="J56785">
        <v>0</v>
      </c>
      <c r="K56785">
        <v>0</v>
      </c>
      <c r="L56785">
        <v>1</v>
      </c>
      <c r="M56785">
        <v>1</v>
      </c>
    </row>
    <row r="56786" spans="1:13" x14ac:dyDescent="0.3">
      <c r="A56786">
        <v>81060</v>
      </c>
      <c r="B56786">
        <v>19850</v>
      </c>
      <c r="C56786">
        <v>2</v>
      </c>
      <c r="D56786">
        <v>165</v>
      </c>
      <c r="E56786" s="1" t="s">
        <v>18</v>
      </c>
      <c r="F56786">
        <v>130</v>
      </c>
      <c r="G56786">
        <v>1100</v>
      </c>
      <c r="H56786">
        <v>1</v>
      </c>
      <c r="I56786">
        <v>1</v>
      </c>
      <c r="J56786">
        <v>1</v>
      </c>
      <c r="K56786">
        <v>0</v>
      </c>
      <c r="L56786">
        <v>1</v>
      </c>
      <c r="M56786">
        <v>0</v>
      </c>
    </row>
    <row r="56787" spans="1:13" x14ac:dyDescent="0.3">
      <c r="A56787">
        <v>81061</v>
      </c>
      <c r="B56787">
        <v>19950</v>
      </c>
      <c r="C56787">
        <v>2</v>
      </c>
      <c r="D56787">
        <v>170</v>
      </c>
      <c r="E56787" s="1" t="s">
        <v>40</v>
      </c>
      <c r="F56787">
        <v>120</v>
      </c>
      <c r="G56787">
        <v>1100</v>
      </c>
      <c r="H56787">
        <v>1</v>
      </c>
      <c r="I56787">
        <v>1</v>
      </c>
      <c r="J56787">
        <v>0</v>
      </c>
      <c r="K56787">
        <v>0</v>
      </c>
      <c r="L56787">
        <v>1</v>
      </c>
      <c r="M56787">
        <v>0</v>
      </c>
    </row>
    <row r="56788" spans="1:13" x14ac:dyDescent="0.3">
      <c r="A56788">
        <v>81062</v>
      </c>
      <c r="B56788">
        <v>19724</v>
      </c>
      <c r="C56788">
        <v>1</v>
      </c>
      <c r="D56788">
        <v>146</v>
      </c>
      <c r="E56788" s="1" t="s">
        <v>64</v>
      </c>
      <c r="F56788">
        <v>110</v>
      </c>
      <c r="G56788">
        <v>1100</v>
      </c>
      <c r="H56788">
        <v>1</v>
      </c>
      <c r="I56788">
        <v>1</v>
      </c>
      <c r="J56788">
        <v>0</v>
      </c>
      <c r="K56788">
        <v>0</v>
      </c>
      <c r="L56788">
        <v>1</v>
      </c>
      <c r="M56788">
        <v>0</v>
      </c>
    </row>
    <row r="56789" spans="1:13" x14ac:dyDescent="0.3">
      <c r="A56789">
        <v>81063</v>
      </c>
      <c r="B56789">
        <v>16909</v>
      </c>
      <c r="C56789">
        <v>2</v>
      </c>
      <c r="D56789">
        <v>168</v>
      </c>
      <c r="E56789" s="1" t="s">
        <v>48</v>
      </c>
      <c r="F56789">
        <v>140</v>
      </c>
      <c r="G56789">
        <v>1100</v>
      </c>
      <c r="H56789">
        <v>1</v>
      </c>
      <c r="I56789">
        <v>1</v>
      </c>
      <c r="J56789">
        <v>0</v>
      </c>
      <c r="K56789">
        <v>0</v>
      </c>
      <c r="L56789">
        <v>1</v>
      </c>
      <c r="M56789">
        <v>1</v>
      </c>
    </row>
    <row r="56790" spans="1:13" x14ac:dyDescent="0.3">
      <c r="A56790">
        <v>81064</v>
      </c>
      <c r="B56790">
        <v>21322</v>
      </c>
      <c r="C56790">
        <v>1</v>
      </c>
      <c r="D56790">
        <v>168</v>
      </c>
      <c r="E56790" s="1" t="s">
        <v>25</v>
      </c>
      <c r="F56790">
        <v>120</v>
      </c>
      <c r="G56790">
        <v>1100</v>
      </c>
      <c r="H56790">
        <v>1</v>
      </c>
      <c r="I56790">
        <v>1</v>
      </c>
      <c r="J56790">
        <v>0</v>
      </c>
      <c r="K56790">
        <v>0</v>
      </c>
      <c r="L56790">
        <v>1</v>
      </c>
      <c r="M56790">
        <v>0</v>
      </c>
    </row>
    <row r="56791" spans="1:13" x14ac:dyDescent="0.3">
      <c r="A56791">
        <v>81066</v>
      </c>
      <c r="B56791">
        <v>18114</v>
      </c>
      <c r="C56791">
        <v>2</v>
      </c>
      <c r="D56791">
        <v>178</v>
      </c>
      <c r="E56791" s="1" t="s">
        <v>68</v>
      </c>
      <c r="F56791">
        <v>140</v>
      </c>
      <c r="G56791">
        <v>1100</v>
      </c>
      <c r="H56791">
        <v>1</v>
      </c>
      <c r="I56791">
        <v>1</v>
      </c>
      <c r="J56791">
        <v>0</v>
      </c>
      <c r="K56791">
        <v>0</v>
      </c>
      <c r="L56791">
        <v>1</v>
      </c>
      <c r="M56791">
        <v>1</v>
      </c>
    </row>
    <row r="56792" spans="1:13" x14ac:dyDescent="0.3">
      <c r="A56792">
        <v>81068</v>
      </c>
      <c r="B56792">
        <v>18894</v>
      </c>
      <c r="C56792">
        <v>2</v>
      </c>
      <c r="D56792">
        <v>165</v>
      </c>
      <c r="E56792" s="1" t="s">
        <v>23</v>
      </c>
      <c r="F56792">
        <v>120</v>
      </c>
      <c r="G56792">
        <v>1100</v>
      </c>
      <c r="H56792">
        <v>1</v>
      </c>
      <c r="I56792">
        <v>1</v>
      </c>
      <c r="J56792">
        <v>0</v>
      </c>
      <c r="K56792">
        <v>0</v>
      </c>
      <c r="L56792">
        <v>1</v>
      </c>
      <c r="M56792">
        <v>1</v>
      </c>
    </row>
    <row r="56793" spans="1:13" x14ac:dyDescent="0.3">
      <c r="A56793">
        <v>81069</v>
      </c>
      <c r="B56793">
        <v>23395</v>
      </c>
      <c r="C56793">
        <v>2</v>
      </c>
      <c r="D56793">
        <v>167</v>
      </c>
      <c r="E56793" s="1" t="s">
        <v>60</v>
      </c>
      <c r="F56793">
        <v>140</v>
      </c>
      <c r="G56793">
        <v>1100</v>
      </c>
      <c r="H56793">
        <v>1</v>
      </c>
      <c r="I56793">
        <v>1</v>
      </c>
      <c r="J56793">
        <v>0</v>
      </c>
      <c r="K56793">
        <v>0</v>
      </c>
      <c r="L56793">
        <v>0</v>
      </c>
      <c r="M56793">
        <v>1</v>
      </c>
    </row>
    <row r="56794" spans="1:13" x14ac:dyDescent="0.3">
      <c r="A56794">
        <v>81071</v>
      </c>
      <c r="B56794">
        <v>18731</v>
      </c>
      <c r="C56794">
        <v>2</v>
      </c>
      <c r="D56794">
        <v>166</v>
      </c>
      <c r="E56794" s="1" t="s">
        <v>46</v>
      </c>
      <c r="F56794">
        <v>120</v>
      </c>
      <c r="G56794">
        <v>1100</v>
      </c>
      <c r="H56794">
        <v>1</v>
      </c>
      <c r="I56794">
        <v>1</v>
      </c>
      <c r="J56794">
        <v>0</v>
      </c>
      <c r="K56794">
        <v>0</v>
      </c>
      <c r="L56794">
        <v>1</v>
      </c>
      <c r="M56794">
        <v>0</v>
      </c>
    </row>
    <row r="56795" spans="1:13" x14ac:dyDescent="0.3">
      <c r="A56795">
        <v>81072</v>
      </c>
      <c r="B56795">
        <v>20449</v>
      </c>
      <c r="C56795">
        <v>1</v>
      </c>
      <c r="D56795">
        <v>162</v>
      </c>
      <c r="E56795" s="1" t="s">
        <v>33</v>
      </c>
      <c r="F56795">
        <v>120</v>
      </c>
      <c r="G56795">
        <v>1100</v>
      </c>
      <c r="H56795">
        <v>1</v>
      </c>
      <c r="I56795">
        <v>1</v>
      </c>
      <c r="J56795">
        <v>0</v>
      </c>
      <c r="K56795">
        <v>0</v>
      </c>
      <c r="L56795">
        <v>1</v>
      </c>
      <c r="M56795">
        <v>0</v>
      </c>
    </row>
    <row r="56796" spans="1:13" x14ac:dyDescent="0.3">
      <c r="A56796">
        <v>81074</v>
      </c>
      <c r="B56796">
        <v>20503</v>
      </c>
      <c r="C56796">
        <v>1</v>
      </c>
      <c r="D56796">
        <v>160</v>
      </c>
      <c r="E56796" s="1" t="s">
        <v>40</v>
      </c>
      <c r="F56796">
        <v>140</v>
      </c>
      <c r="G56796">
        <v>1100</v>
      </c>
      <c r="H56796">
        <v>3</v>
      </c>
      <c r="I56796">
        <v>1</v>
      </c>
      <c r="J56796">
        <v>0</v>
      </c>
      <c r="K56796">
        <v>0</v>
      </c>
      <c r="L56796">
        <v>1</v>
      </c>
      <c r="M56796">
        <v>1</v>
      </c>
    </row>
    <row r="56797" spans="1:13" x14ac:dyDescent="0.3">
      <c r="A56797">
        <v>81076</v>
      </c>
      <c r="B56797">
        <v>21709</v>
      </c>
      <c r="C56797">
        <v>1</v>
      </c>
      <c r="D56797">
        <v>150</v>
      </c>
      <c r="E56797" s="1" t="s">
        <v>25</v>
      </c>
      <c r="F56797">
        <v>150</v>
      </c>
      <c r="G56797">
        <v>1100</v>
      </c>
      <c r="H56797">
        <v>2</v>
      </c>
      <c r="I56797">
        <v>1</v>
      </c>
      <c r="J56797">
        <v>0</v>
      </c>
      <c r="K56797">
        <v>0</v>
      </c>
      <c r="L56797">
        <v>1</v>
      </c>
      <c r="M56797">
        <v>1</v>
      </c>
    </row>
    <row r="56798" spans="1:13" x14ac:dyDescent="0.3">
      <c r="A56798">
        <v>81077</v>
      </c>
      <c r="B56798">
        <v>21753</v>
      </c>
      <c r="C56798">
        <v>1</v>
      </c>
      <c r="D56798">
        <v>159</v>
      </c>
      <c r="E56798" s="1" t="s">
        <v>34</v>
      </c>
      <c r="F56798">
        <v>120</v>
      </c>
      <c r="G56798">
        <v>1100</v>
      </c>
      <c r="H56798">
        <v>1</v>
      </c>
      <c r="I56798">
        <v>1</v>
      </c>
      <c r="J56798">
        <v>0</v>
      </c>
      <c r="K56798">
        <v>0</v>
      </c>
      <c r="L56798">
        <v>1</v>
      </c>
      <c r="M56798">
        <v>0</v>
      </c>
    </row>
    <row r="56799" spans="1:13" x14ac:dyDescent="0.3">
      <c r="A56799">
        <v>81078</v>
      </c>
      <c r="B56799">
        <v>22685</v>
      </c>
      <c r="C56799">
        <v>1</v>
      </c>
      <c r="D56799">
        <v>164</v>
      </c>
      <c r="E56799" s="1" t="s">
        <v>45</v>
      </c>
      <c r="F56799">
        <v>120</v>
      </c>
      <c r="G56799">
        <v>1100</v>
      </c>
      <c r="H56799">
        <v>2</v>
      </c>
      <c r="I56799">
        <v>2</v>
      </c>
      <c r="J56799">
        <v>0</v>
      </c>
      <c r="K56799">
        <v>0</v>
      </c>
      <c r="L56799">
        <v>1</v>
      </c>
      <c r="M56799">
        <v>0</v>
      </c>
    </row>
    <row r="56800" spans="1:13" x14ac:dyDescent="0.3">
      <c r="A56800">
        <v>81079</v>
      </c>
      <c r="B56800">
        <v>19793</v>
      </c>
      <c r="C56800">
        <v>1</v>
      </c>
      <c r="D56800">
        <v>155</v>
      </c>
      <c r="E56800" s="1" t="s">
        <v>24</v>
      </c>
      <c r="F56800">
        <v>110</v>
      </c>
      <c r="G56800">
        <v>1100</v>
      </c>
      <c r="H56800">
        <v>1</v>
      </c>
      <c r="I56800">
        <v>1</v>
      </c>
      <c r="J56800">
        <v>0</v>
      </c>
      <c r="K56800">
        <v>0</v>
      </c>
      <c r="L56800">
        <v>1</v>
      </c>
      <c r="M56800">
        <v>0</v>
      </c>
    </row>
    <row r="56801" spans="1:13" x14ac:dyDescent="0.3">
      <c r="A56801">
        <v>81080</v>
      </c>
      <c r="B56801">
        <v>17711</v>
      </c>
      <c r="C56801">
        <v>1</v>
      </c>
      <c r="D56801">
        <v>167</v>
      </c>
      <c r="E56801" s="1" t="s">
        <v>22</v>
      </c>
      <c r="F56801">
        <v>110</v>
      </c>
      <c r="G56801">
        <v>1100</v>
      </c>
      <c r="H56801">
        <v>1</v>
      </c>
      <c r="I56801">
        <v>1</v>
      </c>
      <c r="J56801">
        <v>0</v>
      </c>
      <c r="K56801">
        <v>0</v>
      </c>
      <c r="L56801">
        <v>0</v>
      </c>
      <c r="M56801">
        <v>0</v>
      </c>
    </row>
    <row r="56802" spans="1:13" x14ac:dyDescent="0.3">
      <c r="A56802">
        <v>81081</v>
      </c>
      <c r="B56802">
        <v>22923</v>
      </c>
      <c r="C56802">
        <v>2</v>
      </c>
      <c r="D56802">
        <v>166</v>
      </c>
      <c r="E56802" s="1" t="s">
        <v>41</v>
      </c>
      <c r="F56802">
        <v>110</v>
      </c>
      <c r="G56802">
        <v>1100</v>
      </c>
      <c r="H56802">
        <v>2</v>
      </c>
      <c r="I56802">
        <v>1</v>
      </c>
      <c r="J56802">
        <v>1</v>
      </c>
      <c r="K56802">
        <v>0</v>
      </c>
      <c r="L56802">
        <v>1</v>
      </c>
      <c r="M56802">
        <v>1</v>
      </c>
    </row>
    <row r="56803" spans="1:13" x14ac:dyDescent="0.3">
      <c r="A56803">
        <v>81082</v>
      </c>
      <c r="B56803">
        <v>22367</v>
      </c>
      <c r="C56803">
        <v>1</v>
      </c>
      <c r="D56803">
        <v>158</v>
      </c>
      <c r="E56803" s="1" t="s">
        <v>41</v>
      </c>
      <c r="F56803">
        <v>120</v>
      </c>
      <c r="G56803">
        <v>1100</v>
      </c>
      <c r="H56803">
        <v>2</v>
      </c>
      <c r="I56803">
        <v>1</v>
      </c>
      <c r="J56803">
        <v>0</v>
      </c>
      <c r="K56803">
        <v>0</v>
      </c>
      <c r="L56803">
        <v>1</v>
      </c>
      <c r="M56803">
        <v>0</v>
      </c>
    </row>
    <row r="56804" spans="1:13" x14ac:dyDescent="0.3">
      <c r="A56804">
        <v>81084</v>
      </c>
      <c r="B56804">
        <v>16708</v>
      </c>
      <c r="C56804">
        <v>2</v>
      </c>
      <c r="D56804">
        <v>174</v>
      </c>
      <c r="E56804" s="1" t="s">
        <v>23</v>
      </c>
      <c r="F56804">
        <v>130</v>
      </c>
      <c r="G56804">
        <v>1100</v>
      </c>
      <c r="H56804">
        <v>2</v>
      </c>
      <c r="I56804">
        <v>1</v>
      </c>
      <c r="J56804">
        <v>0</v>
      </c>
      <c r="K56804">
        <v>1</v>
      </c>
      <c r="L56804">
        <v>1</v>
      </c>
      <c r="M56804">
        <v>0</v>
      </c>
    </row>
    <row r="56805" spans="1:13" x14ac:dyDescent="0.3">
      <c r="A56805">
        <v>81085</v>
      </c>
      <c r="B56805">
        <v>21031</v>
      </c>
      <c r="C56805">
        <v>1</v>
      </c>
      <c r="D56805">
        <v>168</v>
      </c>
      <c r="E56805" s="1" t="s">
        <v>21</v>
      </c>
      <c r="F56805">
        <v>120</v>
      </c>
      <c r="G56805">
        <v>1100</v>
      </c>
      <c r="H56805">
        <v>1</v>
      </c>
      <c r="I56805">
        <v>1</v>
      </c>
      <c r="J56805">
        <v>0</v>
      </c>
      <c r="K56805">
        <v>0</v>
      </c>
      <c r="L56805">
        <v>0</v>
      </c>
      <c r="M56805">
        <v>1</v>
      </c>
    </row>
    <row r="56806" spans="1:13" x14ac:dyDescent="0.3">
      <c r="A56806">
        <v>81088</v>
      </c>
      <c r="B56806">
        <v>20431</v>
      </c>
      <c r="C56806">
        <v>2</v>
      </c>
      <c r="D56806">
        <v>171</v>
      </c>
      <c r="E56806" s="1" t="s">
        <v>25</v>
      </c>
      <c r="F56806">
        <v>150</v>
      </c>
      <c r="G56806">
        <v>1100</v>
      </c>
      <c r="H56806">
        <v>2</v>
      </c>
      <c r="I56806">
        <v>1</v>
      </c>
      <c r="J56806">
        <v>1</v>
      </c>
      <c r="K56806">
        <v>0</v>
      </c>
      <c r="L56806">
        <v>1</v>
      </c>
      <c r="M56806">
        <v>1</v>
      </c>
    </row>
    <row r="56807" spans="1:13" x14ac:dyDescent="0.3">
      <c r="A56807">
        <v>81093</v>
      </c>
      <c r="B56807">
        <v>16079</v>
      </c>
      <c r="C56807">
        <v>1</v>
      </c>
      <c r="D56807">
        <v>162</v>
      </c>
      <c r="E56807" s="1" t="s">
        <v>13</v>
      </c>
      <c r="F56807">
        <v>120</v>
      </c>
      <c r="G56807">
        <v>1100</v>
      </c>
      <c r="H56807">
        <v>2</v>
      </c>
      <c r="I56807">
        <v>1</v>
      </c>
      <c r="J56807">
        <v>0</v>
      </c>
      <c r="K56807">
        <v>0</v>
      </c>
      <c r="L56807">
        <v>0</v>
      </c>
      <c r="M56807">
        <v>0</v>
      </c>
    </row>
    <row r="56808" spans="1:13" x14ac:dyDescent="0.3">
      <c r="A56808">
        <v>81094</v>
      </c>
      <c r="B56808">
        <v>23372</v>
      </c>
      <c r="C56808">
        <v>1</v>
      </c>
      <c r="D56808">
        <v>152</v>
      </c>
      <c r="E56808" s="1" t="s">
        <v>42</v>
      </c>
      <c r="F56808">
        <v>170</v>
      </c>
      <c r="G56808">
        <v>1100</v>
      </c>
      <c r="H56808">
        <v>3</v>
      </c>
      <c r="I56808">
        <v>3</v>
      </c>
      <c r="J56808">
        <v>0</v>
      </c>
      <c r="K56808">
        <v>0</v>
      </c>
      <c r="L56808">
        <v>0</v>
      </c>
      <c r="M56808">
        <v>1</v>
      </c>
    </row>
    <row r="56809" spans="1:13" x14ac:dyDescent="0.3">
      <c r="A56809">
        <v>81095</v>
      </c>
      <c r="B56809">
        <v>22786</v>
      </c>
      <c r="C56809">
        <v>1</v>
      </c>
      <c r="D56809">
        <v>160</v>
      </c>
      <c r="E56809" s="1" t="s">
        <v>61</v>
      </c>
      <c r="F56809">
        <v>171</v>
      </c>
      <c r="G56809">
        <v>1100</v>
      </c>
      <c r="H56809">
        <v>2</v>
      </c>
      <c r="I56809">
        <v>2</v>
      </c>
      <c r="J56809">
        <v>0</v>
      </c>
      <c r="K56809">
        <v>0</v>
      </c>
      <c r="L56809">
        <v>1</v>
      </c>
      <c r="M56809">
        <v>1</v>
      </c>
    </row>
    <row r="56810" spans="1:13" x14ac:dyDescent="0.3">
      <c r="A56810">
        <v>81096</v>
      </c>
      <c r="B56810">
        <v>23356</v>
      </c>
      <c r="C56810">
        <v>2</v>
      </c>
      <c r="D56810">
        <v>173</v>
      </c>
      <c r="E56810" s="1" t="s">
        <v>31</v>
      </c>
      <c r="F56810">
        <v>140</v>
      </c>
      <c r="G56810">
        <v>1100</v>
      </c>
      <c r="H56810">
        <v>1</v>
      </c>
      <c r="I56810">
        <v>3</v>
      </c>
      <c r="J56810">
        <v>0</v>
      </c>
      <c r="K56810">
        <v>0</v>
      </c>
      <c r="L56810">
        <v>1</v>
      </c>
      <c r="M56810">
        <v>0</v>
      </c>
    </row>
    <row r="56811" spans="1:13" x14ac:dyDescent="0.3">
      <c r="A56811">
        <v>81097</v>
      </c>
      <c r="B56811">
        <v>15928</v>
      </c>
      <c r="C56811">
        <v>1</v>
      </c>
      <c r="D56811">
        <v>164</v>
      </c>
      <c r="E56811" s="1" t="s">
        <v>34</v>
      </c>
      <c r="F56811">
        <v>120</v>
      </c>
      <c r="G56811">
        <v>1100</v>
      </c>
      <c r="H56811">
        <v>1</v>
      </c>
      <c r="I56811">
        <v>1</v>
      </c>
      <c r="J56811">
        <v>0</v>
      </c>
      <c r="K56811">
        <v>0</v>
      </c>
      <c r="L56811">
        <v>1</v>
      </c>
      <c r="M56811">
        <v>0</v>
      </c>
    </row>
    <row r="56812" spans="1:13" x14ac:dyDescent="0.3">
      <c r="A56812">
        <v>81098</v>
      </c>
      <c r="B56812">
        <v>19660</v>
      </c>
      <c r="C56812">
        <v>2</v>
      </c>
      <c r="D56812">
        <v>170</v>
      </c>
      <c r="E56812" s="1" t="s">
        <v>23</v>
      </c>
      <c r="F56812">
        <v>150</v>
      </c>
      <c r="G56812">
        <v>1100</v>
      </c>
      <c r="H56812">
        <v>1</v>
      </c>
      <c r="I56812">
        <v>1</v>
      </c>
      <c r="J56812">
        <v>0</v>
      </c>
      <c r="K56812">
        <v>0</v>
      </c>
      <c r="L56812">
        <v>1</v>
      </c>
      <c r="M56812">
        <v>1</v>
      </c>
    </row>
    <row r="56813" spans="1:13" x14ac:dyDescent="0.3">
      <c r="A56813">
        <v>81099</v>
      </c>
      <c r="B56813">
        <v>19213</v>
      </c>
      <c r="C56813">
        <v>2</v>
      </c>
      <c r="D56813">
        <v>158</v>
      </c>
      <c r="E56813" s="1" t="s">
        <v>22</v>
      </c>
      <c r="F56813">
        <v>170</v>
      </c>
      <c r="G56813">
        <v>1100</v>
      </c>
      <c r="H56813">
        <v>3</v>
      </c>
      <c r="I56813">
        <v>1</v>
      </c>
      <c r="J56813">
        <v>0</v>
      </c>
      <c r="K56813">
        <v>1</v>
      </c>
      <c r="L56813">
        <v>1</v>
      </c>
      <c r="M56813">
        <v>1</v>
      </c>
    </row>
    <row r="56814" spans="1:13" x14ac:dyDescent="0.3">
      <c r="A56814">
        <v>81101</v>
      </c>
      <c r="B56814">
        <v>20423</v>
      </c>
      <c r="C56814">
        <v>1</v>
      </c>
      <c r="D56814">
        <v>164</v>
      </c>
      <c r="E56814" s="1" t="s">
        <v>73</v>
      </c>
      <c r="F56814">
        <v>150</v>
      </c>
      <c r="G56814">
        <v>1100</v>
      </c>
      <c r="H56814">
        <v>1</v>
      </c>
      <c r="I56814">
        <v>1</v>
      </c>
      <c r="J56814">
        <v>0</v>
      </c>
      <c r="K56814">
        <v>0</v>
      </c>
      <c r="L56814">
        <v>1</v>
      </c>
      <c r="M56814">
        <v>1</v>
      </c>
    </row>
    <row r="56815" spans="1:13" x14ac:dyDescent="0.3">
      <c r="A56815">
        <v>81102</v>
      </c>
      <c r="B56815">
        <v>22707</v>
      </c>
      <c r="C56815">
        <v>2</v>
      </c>
      <c r="D56815">
        <v>181</v>
      </c>
      <c r="E56815" s="1" t="s">
        <v>19</v>
      </c>
      <c r="F56815">
        <v>120</v>
      </c>
      <c r="G56815">
        <v>1100</v>
      </c>
      <c r="H56815">
        <v>1</v>
      </c>
      <c r="I56815">
        <v>1</v>
      </c>
      <c r="J56815">
        <v>0</v>
      </c>
      <c r="K56815">
        <v>0</v>
      </c>
      <c r="L56815">
        <v>1</v>
      </c>
      <c r="M56815">
        <v>0</v>
      </c>
    </row>
    <row r="56816" spans="1:13" x14ac:dyDescent="0.3">
      <c r="A56816">
        <v>81104</v>
      </c>
      <c r="B56816">
        <v>21696</v>
      </c>
      <c r="C56816">
        <v>1</v>
      </c>
      <c r="D56816">
        <v>157</v>
      </c>
      <c r="E56816" s="1" t="s">
        <v>33</v>
      </c>
      <c r="F56816">
        <v>120</v>
      </c>
      <c r="G56816">
        <v>1100</v>
      </c>
      <c r="H56816">
        <v>3</v>
      </c>
      <c r="I56816">
        <v>3</v>
      </c>
      <c r="J56816">
        <v>0</v>
      </c>
      <c r="K56816">
        <v>0</v>
      </c>
      <c r="L56816">
        <v>0</v>
      </c>
      <c r="M56816">
        <v>1</v>
      </c>
    </row>
    <row r="56817" spans="1:13" x14ac:dyDescent="0.3">
      <c r="A56817">
        <v>81105</v>
      </c>
      <c r="B56817">
        <v>19644</v>
      </c>
      <c r="C56817">
        <v>1</v>
      </c>
      <c r="D56817">
        <v>163</v>
      </c>
      <c r="E56817" s="1" t="s">
        <v>33</v>
      </c>
      <c r="F56817">
        <v>160</v>
      </c>
      <c r="G56817">
        <v>1100</v>
      </c>
      <c r="H56817">
        <v>2</v>
      </c>
      <c r="I56817">
        <v>2</v>
      </c>
      <c r="J56817">
        <v>0</v>
      </c>
      <c r="K56817">
        <v>0</v>
      </c>
      <c r="L56817">
        <v>1</v>
      </c>
      <c r="M56817">
        <v>1</v>
      </c>
    </row>
    <row r="56818" spans="1:13" x14ac:dyDescent="0.3">
      <c r="A56818">
        <v>81106</v>
      </c>
      <c r="B56818">
        <v>20929</v>
      </c>
      <c r="C56818">
        <v>1</v>
      </c>
      <c r="D56818">
        <v>157</v>
      </c>
      <c r="E56818" s="1" t="s">
        <v>46</v>
      </c>
      <c r="F56818">
        <v>160</v>
      </c>
      <c r="G56818">
        <v>1100</v>
      </c>
      <c r="H56818">
        <v>3</v>
      </c>
      <c r="I56818">
        <v>1</v>
      </c>
      <c r="J56818">
        <v>0</v>
      </c>
      <c r="K56818">
        <v>0</v>
      </c>
      <c r="L56818">
        <v>1</v>
      </c>
      <c r="M56818">
        <v>1</v>
      </c>
    </row>
    <row r="56819" spans="1:13" x14ac:dyDescent="0.3">
      <c r="A56819">
        <v>81108</v>
      </c>
      <c r="B56819">
        <v>18234</v>
      </c>
      <c r="C56819">
        <v>1</v>
      </c>
      <c r="D56819">
        <v>152</v>
      </c>
      <c r="E56819" s="1" t="s">
        <v>48</v>
      </c>
      <c r="F56819">
        <v>140</v>
      </c>
      <c r="G56819">
        <v>1100</v>
      </c>
      <c r="H56819">
        <v>1</v>
      </c>
      <c r="I56819">
        <v>1</v>
      </c>
      <c r="J56819">
        <v>0</v>
      </c>
      <c r="K56819">
        <v>0</v>
      </c>
      <c r="L56819">
        <v>0</v>
      </c>
      <c r="M56819">
        <v>1</v>
      </c>
    </row>
    <row r="56820" spans="1:13" x14ac:dyDescent="0.3">
      <c r="A56820">
        <v>81110</v>
      </c>
      <c r="B56820">
        <v>17940</v>
      </c>
      <c r="C56820">
        <v>2</v>
      </c>
      <c r="D56820">
        <v>162</v>
      </c>
      <c r="E56820" s="1" t="s">
        <v>17</v>
      </c>
      <c r="F56820">
        <v>120</v>
      </c>
      <c r="G56820">
        <v>1100</v>
      </c>
      <c r="H56820">
        <v>1</v>
      </c>
      <c r="I56820">
        <v>1</v>
      </c>
      <c r="J56820">
        <v>0</v>
      </c>
      <c r="K56820">
        <v>0</v>
      </c>
      <c r="L56820">
        <v>1</v>
      </c>
      <c r="M56820">
        <v>0</v>
      </c>
    </row>
    <row r="56821" spans="1:13" x14ac:dyDescent="0.3">
      <c r="A56821">
        <v>81111</v>
      </c>
      <c r="B56821">
        <v>19540</v>
      </c>
      <c r="C56821">
        <v>1</v>
      </c>
      <c r="D56821">
        <v>167</v>
      </c>
      <c r="E56821" s="1" t="s">
        <v>18</v>
      </c>
      <c r="F56821">
        <v>130</v>
      </c>
      <c r="G56821">
        <v>1100</v>
      </c>
      <c r="H56821">
        <v>3</v>
      </c>
      <c r="I56821">
        <v>1</v>
      </c>
      <c r="J56821">
        <v>0</v>
      </c>
      <c r="K56821">
        <v>0</v>
      </c>
      <c r="L56821">
        <v>1</v>
      </c>
      <c r="M56821">
        <v>1</v>
      </c>
    </row>
    <row r="56822" spans="1:13" x14ac:dyDescent="0.3">
      <c r="A56822">
        <v>81112</v>
      </c>
      <c r="B56822">
        <v>16234</v>
      </c>
      <c r="C56822">
        <v>2</v>
      </c>
      <c r="D56822">
        <v>178</v>
      </c>
      <c r="E56822" s="1" t="s">
        <v>78</v>
      </c>
      <c r="F56822">
        <v>120</v>
      </c>
      <c r="G56822">
        <v>1100</v>
      </c>
      <c r="H56822">
        <v>1</v>
      </c>
      <c r="I56822">
        <v>1</v>
      </c>
      <c r="J56822">
        <v>0</v>
      </c>
      <c r="K56822">
        <v>0</v>
      </c>
      <c r="L56822">
        <v>1</v>
      </c>
      <c r="M56822">
        <v>0</v>
      </c>
    </row>
    <row r="56823" spans="1:13" x14ac:dyDescent="0.3">
      <c r="A56823">
        <v>81116</v>
      </c>
      <c r="B56823">
        <v>23313</v>
      </c>
      <c r="C56823">
        <v>2</v>
      </c>
      <c r="D56823">
        <v>172</v>
      </c>
      <c r="E56823" s="1" t="s">
        <v>45</v>
      </c>
      <c r="F56823">
        <v>180</v>
      </c>
      <c r="G56823">
        <v>1100</v>
      </c>
      <c r="H56823">
        <v>1</v>
      </c>
      <c r="I56823">
        <v>1</v>
      </c>
      <c r="J56823">
        <v>1</v>
      </c>
      <c r="K56823">
        <v>0</v>
      </c>
      <c r="L56823">
        <v>1</v>
      </c>
      <c r="M56823">
        <v>0</v>
      </c>
    </row>
    <row r="56824" spans="1:13" x14ac:dyDescent="0.3">
      <c r="A56824">
        <v>81118</v>
      </c>
      <c r="B56824">
        <v>19127</v>
      </c>
      <c r="C56824">
        <v>1</v>
      </c>
      <c r="D56824">
        <v>170</v>
      </c>
      <c r="E56824" s="1" t="s">
        <v>33</v>
      </c>
      <c r="F56824">
        <v>120</v>
      </c>
      <c r="G56824">
        <v>1100</v>
      </c>
      <c r="H56824">
        <v>1</v>
      </c>
      <c r="I56824">
        <v>1</v>
      </c>
      <c r="J56824">
        <v>0</v>
      </c>
      <c r="K56824">
        <v>0</v>
      </c>
      <c r="L56824">
        <v>1</v>
      </c>
      <c r="M56824">
        <v>0</v>
      </c>
    </row>
    <row r="56825" spans="1:13" x14ac:dyDescent="0.3">
      <c r="A56825">
        <v>81119</v>
      </c>
      <c r="B56825">
        <v>19933</v>
      </c>
      <c r="C56825">
        <v>2</v>
      </c>
      <c r="D56825">
        <v>168</v>
      </c>
      <c r="E56825" s="1" t="s">
        <v>33</v>
      </c>
      <c r="F56825">
        <v>120</v>
      </c>
      <c r="G56825">
        <v>1100</v>
      </c>
      <c r="H56825">
        <v>2</v>
      </c>
      <c r="I56825">
        <v>1</v>
      </c>
      <c r="J56825">
        <v>0</v>
      </c>
      <c r="K56825">
        <v>0</v>
      </c>
      <c r="L56825">
        <v>1</v>
      </c>
      <c r="M56825">
        <v>0</v>
      </c>
    </row>
    <row r="56826" spans="1:13" x14ac:dyDescent="0.3">
      <c r="A56826">
        <v>81120</v>
      </c>
      <c r="B56826">
        <v>16854</v>
      </c>
      <c r="C56826">
        <v>1</v>
      </c>
      <c r="D56826">
        <v>166</v>
      </c>
      <c r="E56826" s="1" t="s">
        <v>31</v>
      </c>
      <c r="F56826">
        <v>120</v>
      </c>
      <c r="G56826">
        <v>1100</v>
      </c>
      <c r="H56826">
        <v>2</v>
      </c>
      <c r="I56826">
        <v>1</v>
      </c>
      <c r="J56826">
        <v>0</v>
      </c>
      <c r="K56826">
        <v>0</v>
      </c>
      <c r="L56826">
        <v>1</v>
      </c>
      <c r="M56826">
        <v>1</v>
      </c>
    </row>
    <row r="56827" spans="1:13" x14ac:dyDescent="0.3">
      <c r="A56827">
        <v>81121</v>
      </c>
      <c r="B56827">
        <v>22699</v>
      </c>
      <c r="C56827">
        <v>2</v>
      </c>
      <c r="D56827">
        <v>165</v>
      </c>
      <c r="E56827" s="1" t="s">
        <v>36</v>
      </c>
      <c r="F56827">
        <v>14</v>
      </c>
      <c r="G56827">
        <v>1100</v>
      </c>
      <c r="H56827">
        <v>2</v>
      </c>
      <c r="I56827">
        <v>2</v>
      </c>
      <c r="J56827">
        <v>0</v>
      </c>
      <c r="K56827">
        <v>0</v>
      </c>
      <c r="L56827">
        <v>1</v>
      </c>
      <c r="M56827">
        <v>1</v>
      </c>
    </row>
    <row r="56828" spans="1:13" x14ac:dyDescent="0.3">
      <c r="A56828">
        <v>81122</v>
      </c>
      <c r="B56828">
        <v>20802</v>
      </c>
      <c r="C56828">
        <v>1</v>
      </c>
      <c r="D56828">
        <v>144</v>
      </c>
      <c r="E56828" s="1" t="s">
        <v>43</v>
      </c>
      <c r="F56828">
        <v>110</v>
      </c>
      <c r="G56828">
        <v>1100</v>
      </c>
      <c r="H56828">
        <v>1</v>
      </c>
      <c r="I56828">
        <v>1</v>
      </c>
      <c r="J56828">
        <v>0</v>
      </c>
      <c r="K56828">
        <v>0</v>
      </c>
      <c r="L56828">
        <v>1</v>
      </c>
      <c r="M56828">
        <v>0</v>
      </c>
    </row>
    <row r="56829" spans="1:13" x14ac:dyDescent="0.3">
      <c r="A56829">
        <v>81123</v>
      </c>
      <c r="B56829">
        <v>22110</v>
      </c>
      <c r="C56829">
        <v>1</v>
      </c>
      <c r="D56829">
        <v>160</v>
      </c>
      <c r="E56829" s="1" t="s">
        <v>29</v>
      </c>
      <c r="F56829">
        <v>150</v>
      </c>
      <c r="G56829">
        <v>1100</v>
      </c>
      <c r="H56829">
        <v>1</v>
      </c>
      <c r="I56829">
        <v>1</v>
      </c>
      <c r="J56829">
        <v>0</v>
      </c>
      <c r="K56829">
        <v>1</v>
      </c>
      <c r="L56829">
        <v>1</v>
      </c>
      <c r="M56829">
        <v>1</v>
      </c>
    </row>
    <row r="56830" spans="1:13" x14ac:dyDescent="0.3">
      <c r="A56830">
        <v>81124</v>
      </c>
      <c r="B56830">
        <v>19792</v>
      </c>
      <c r="C56830">
        <v>1</v>
      </c>
      <c r="D56830">
        <v>160</v>
      </c>
      <c r="E56830" s="1" t="s">
        <v>24</v>
      </c>
      <c r="F56830">
        <v>140</v>
      </c>
      <c r="G56830">
        <v>1100</v>
      </c>
      <c r="H56830">
        <v>1</v>
      </c>
      <c r="I56830">
        <v>1</v>
      </c>
      <c r="J56830">
        <v>0</v>
      </c>
      <c r="K56830">
        <v>0</v>
      </c>
      <c r="L56830">
        <v>1</v>
      </c>
      <c r="M56830">
        <v>1</v>
      </c>
    </row>
    <row r="56831" spans="1:13" x14ac:dyDescent="0.3">
      <c r="A56831">
        <v>81125</v>
      </c>
      <c r="B56831">
        <v>17596</v>
      </c>
      <c r="C56831">
        <v>1</v>
      </c>
      <c r="D56831">
        <v>159</v>
      </c>
      <c r="E56831" s="1" t="s">
        <v>25</v>
      </c>
      <c r="F56831">
        <v>130</v>
      </c>
      <c r="G56831">
        <v>1100</v>
      </c>
      <c r="H56831">
        <v>3</v>
      </c>
      <c r="I56831">
        <v>3</v>
      </c>
      <c r="J56831">
        <v>0</v>
      </c>
      <c r="K56831">
        <v>0</v>
      </c>
      <c r="L56831">
        <v>1</v>
      </c>
      <c r="M56831">
        <v>1</v>
      </c>
    </row>
    <row r="56832" spans="1:13" x14ac:dyDescent="0.3">
      <c r="A56832">
        <v>81126</v>
      </c>
      <c r="B56832">
        <v>21105</v>
      </c>
      <c r="C56832">
        <v>2</v>
      </c>
      <c r="D56832">
        <v>170</v>
      </c>
      <c r="E56832" s="1" t="s">
        <v>35</v>
      </c>
      <c r="F56832">
        <v>130</v>
      </c>
      <c r="G56832">
        <v>1100</v>
      </c>
      <c r="H56832">
        <v>1</v>
      </c>
      <c r="I56832">
        <v>1</v>
      </c>
      <c r="J56832">
        <v>0</v>
      </c>
      <c r="K56832">
        <v>0</v>
      </c>
      <c r="L56832">
        <v>1</v>
      </c>
      <c r="M56832">
        <v>0</v>
      </c>
    </row>
    <row r="56833" spans="1:13" x14ac:dyDescent="0.3">
      <c r="A56833">
        <v>81127</v>
      </c>
      <c r="B56833">
        <v>16466</v>
      </c>
      <c r="C56833">
        <v>1</v>
      </c>
      <c r="D56833">
        <v>156</v>
      </c>
      <c r="E56833" s="1" t="s">
        <v>14</v>
      </c>
      <c r="F56833">
        <v>140</v>
      </c>
      <c r="G56833">
        <v>1100</v>
      </c>
      <c r="H56833">
        <v>1</v>
      </c>
      <c r="I56833">
        <v>1</v>
      </c>
      <c r="J56833">
        <v>0</v>
      </c>
      <c r="K56833">
        <v>0</v>
      </c>
      <c r="L56833">
        <v>1</v>
      </c>
      <c r="M56833">
        <v>1</v>
      </c>
    </row>
    <row r="56834" spans="1:13" x14ac:dyDescent="0.3">
      <c r="A56834">
        <v>81130</v>
      </c>
      <c r="B56834">
        <v>22661</v>
      </c>
      <c r="C56834">
        <v>1</v>
      </c>
      <c r="D56834">
        <v>160</v>
      </c>
      <c r="E56834" s="1" t="s">
        <v>14</v>
      </c>
      <c r="F56834">
        <v>140</v>
      </c>
      <c r="G56834">
        <v>1100</v>
      </c>
      <c r="H56834">
        <v>1</v>
      </c>
      <c r="I56834">
        <v>1</v>
      </c>
      <c r="J56834">
        <v>0</v>
      </c>
      <c r="K56834">
        <v>0</v>
      </c>
      <c r="L56834">
        <v>1</v>
      </c>
      <c r="M56834">
        <v>1</v>
      </c>
    </row>
    <row r="56835" spans="1:13" x14ac:dyDescent="0.3">
      <c r="A56835">
        <v>81131</v>
      </c>
      <c r="B56835">
        <v>22539</v>
      </c>
      <c r="C56835">
        <v>1</v>
      </c>
      <c r="D56835">
        <v>158</v>
      </c>
      <c r="E56835" s="1" t="s">
        <v>27</v>
      </c>
      <c r="F56835">
        <v>120</v>
      </c>
      <c r="G56835">
        <v>1100</v>
      </c>
      <c r="H56835">
        <v>1</v>
      </c>
      <c r="I56835">
        <v>1</v>
      </c>
      <c r="J56835">
        <v>0</v>
      </c>
      <c r="K56835">
        <v>0</v>
      </c>
      <c r="L56835">
        <v>0</v>
      </c>
      <c r="M56835">
        <v>1</v>
      </c>
    </row>
    <row r="56836" spans="1:13" x14ac:dyDescent="0.3">
      <c r="A56836">
        <v>81132</v>
      </c>
      <c r="B56836">
        <v>14533</v>
      </c>
      <c r="C56836">
        <v>1</v>
      </c>
      <c r="D56836">
        <v>170</v>
      </c>
      <c r="E56836" s="1" t="s">
        <v>27</v>
      </c>
      <c r="F56836">
        <v>120</v>
      </c>
      <c r="G56836">
        <v>1100</v>
      </c>
      <c r="H56836">
        <v>1</v>
      </c>
      <c r="I56836">
        <v>1</v>
      </c>
      <c r="J56836">
        <v>0</v>
      </c>
      <c r="K56836">
        <v>0</v>
      </c>
      <c r="L56836">
        <v>1</v>
      </c>
      <c r="M56836">
        <v>0</v>
      </c>
    </row>
    <row r="56837" spans="1:13" x14ac:dyDescent="0.3">
      <c r="A56837">
        <v>81133</v>
      </c>
      <c r="B56837">
        <v>19489</v>
      </c>
      <c r="C56837">
        <v>2</v>
      </c>
      <c r="D56837">
        <v>154</v>
      </c>
      <c r="E56837" s="1" t="s">
        <v>279</v>
      </c>
      <c r="F56837">
        <v>140</v>
      </c>
      <c r="G56837">
        <v>1100</v>
      </c>
      <c r="H56837">
        <v>3</v>
      </c>
      <c r="I56837">
        <v>1</v>
      </c>
      <c r="J56837">
        <v>1</v>
      </c>
      <c r="K56837">
        <v>0</v>
      </c>
      <c r="L56837">
        <v>1</v>
      </c>
      <c r="M56837">
        <v>1</v>
      </c>
    </row>
    <row r="56838" spans="1:13" x14ac:dyDescent="0.3">
      <c r="A56838">
        <v>81134</v>
      </c>
      <c r="B56838">
        <v>19883</v>
      </c>
      <c r="C56838">
        <v>1</v>
      </c>
      <c r="D56838">
        <v>156</v>
      </c>
      <c r="E56838" s="1" t="s">
        <v>18</v>
      </c>
      <c r="F56838">
        <v>120</v>
      </c>
      <c r="G56838">
        <v>1100</v>
      </c>
      <c r="H56838">
        <v>1</v>
      </c>
      <c r="I56838">
        <v>1</v>
      </c>
      <c r="J56838">
        <v>0</v>
      </c>
      <c r="K56838">
        <v>0</v>
      </c>
      <c r="L56838">
        <v>1</v>
      </c>
      <c r="M56838">
        <v>0</v>
      </c>
    </row>
    <row r="56839" spans="1:13" x14ac:dyDescent="0.3">
      <c r="A56839">
        <v>81136</v>
      </c>
      <c r="B56839">
        <v>21739</v>
      </c>
      <c r="C56839">
        <v>1</v>
      </c>
      <c r="D56839">
        <v>171</v>
      </c>
      <c r="E56839" s="1" t="s">
        <v>30</v>
      </c>
      <c r="F56839">
        <v>120</v>
      </c>
      <c r="G56839">
        <v>1100</v>
      </c>
      <c r="H56839">
        <v>2</v>
      </c>
      <c r="I56839">
        <v>2</v>
      </c>
      <c r="J56839">
        <v>0</v>
      </c>
      <c r="K56839">
        <v>0</v>
      </c>
      <c r="L56839">
        <v>0</v>
      </c>
      <c r="M56839">
        <v>0</v>
      </c>
    </row>
    <row r="56840" spans="1:13" x14ac:dyDescent="0.3">
      <c r="A56840">
        <v>81137</v>
      </c>
      <c r="B56840">
        <v>21266</v>
      </c>
      <c r="C56840">
        <v>2</v>
      </c>
      <c r="D56840">
        <v>166</v>
      </c>
      <c r="E56840" s="1" t="s">
        <v>48</v>
      </c>
      <c r="F56840">
        <v>130</v>
      </c>
      <c r="G56840">
        <v>1100</v>
      </c>
      <c r="H56840">
        <v>1</v>
      </c>
      <c r="I56840">
        <v>1</v>
      </c>
      <c r="J56840">
        <v>0</v>
      </c>
      <c r="K56840">
        <v>0</v>
      </c>
      <c r="L56840">
        <v>1</v>
      </c>
      <c r="M56840">
        <v>1</v>
      </c>
    </row>
    <row r="56841" spans="1:13" x14ac:dyDescent="0.3">
      <c r="A56841">
        <v>81138</v>
      </c>
      <c r="B56841">
        <v>19662</v>
      </c>
      <c r="C56841">
        <v>1</v>
      </c>
      <c r="D56841">
        <v>160</v>
      </c>
      <c r="E56841" s="1" t="s">
        <v>66</v>
      </c>
      <c r="F56841">
        <v>100</v>
      </c>
      <c r="G56841">
        <v>1100</v>
      </c>
      <c r="H56841">
        <v>1</v>
      </c>
      <c r="I56841">
        <v>1</v>
      </c>
      <c r="J56841">
        <v>0</v>
      </c>
      <c r="K56841">
        <v>0</v>
      </c>
      <c r="L56841">
        <v>0</v>
      </c>
      <c r="M56841">
        <v>0</v>
      </c>
    </row>
    <row r="56842" spans="1:13" x14ac:dyDescent="0.3">
      <c r="A56842">
        <v>81139</v>
      </c>
      <c r="B56842">
        <v>17429</v>
      </c>
      <c r="C56842">
        <v>1</v>
      </c>
      <c r="D56842">
        <v>152</v>
      </c>
      <c r="E56842" s="1" t="s">
        <v>13</v>
      </c>
      <c r="F56842">
        <v>120</v>
      </c>
      <c r="G56842">
        <v>1100</v>
      </c>
      <c r="H56842">
        <v>1</v>
      </c>
      <c r="I56842">
        <v>1</v>
      </c>
      <c r="J56842">
        <v>0</v>
      </c>
      <c r="K56842">
        <v>0</v>
      </c>
      <c r="L56842">
        <v>0</v>
      </c>
      <c r="M56842">
        <v>0</v>
      </c>
    </row>
    <row r="56843" spans="1:13" x14ac:dyDescent="0.3">
      <c r="A56843">
        <v>81140</v>
      </c>
      <c r="B56843">
        <v>18323</v>
      </c>
      <c r="C56843">
        <v>1</v>
      </c>
      <c r="D56843">
        <v>172</v>
      </c>
      <c r="E56843" s="1" t="s">
        <v>25</v>
      </c>
      <c r="F56843">
        <v>130</v>
      </c>
      <c r="G56843">
        <v>1100</v>
      </c>
      <c r="H56843">
        <v>1</v>
      </c>
      <c r="I56843">
        <v>1</v>
      </c>
      <c r="J56843">
        <v>0</v>
      </c>
      <c r="K56843">
        <v>0</v>
      </c>
      <c r="L56843">
        <v>1</v>
      </c>
      <c r="M56843">
        <v>1</v>
      </c>
    </row>
    <row r="56844" spans="1:13" x14ac:dyDescent="0.3">
      <c r="A56844">
        <v>81141</v>
      </c>
      <c r="B56844">
        <v>23251</v>
      </c>
      <c r="C56844">
        <v>1</v>
      </c>
      <c r="D56844">
        <v>160</v>
      </c>
      <c r="E56844" s="1" t="s">
        <v>71</v>
      </c>
      <c r="F56844">
        <v>150</v>
      </c>
      <c r="G56844">
        <v>1100</v>
      </c>
      <c r="H56844">
        <v>2</v>
      </c>
      <c r="I56844">
        <v>1</v>
      </c>
      <c r="J56844">
        <v>0</v>
      </c>
      <c r="K56844">
        <v>1</v>
      </c>
      <c r="L56844">
        <v>1</v>
      </c>
      <c r="M56844">
        <v>1</v>
      </c>
    </row>
    <row r="56845" spans="1:13" x14ac:dyDescent="0.3">
      <c r="A56845">
        <v>81142</v>
      </c>
      <c r="B56845">
        <v>18027</v>
      </c>
      <c r="C56845">
        <v>1</v>
      </c>
      <c r="D56845">
        <v>156</v>
      </c>
      <c r="E56845" s="1" t="s">
        <v>24</v>
      </c>
      <c r="F56845">
        <v>120</v>
      </c>
      <c r="G56845">
        <v>1100</v>
      </c>
      <c r="H56845">
        <v>1</v>
      </c>
      <c r="I56845">
        <v>1</v>
      </c>
      <c r="J56845">
        <v>0</v>
      </c>
      <c r="K56845">
        <v>0</v>
      </c>
      <c r="L56845">
        <v>1</v>
      </c>
      <c r="M56845">
        <v>1</v>
      </c>
    </row>
    <row r="56846" spans="1:13" x14ac:dyDescent="0.3">
      <c r="A56846">
        <v>81143</v>
      </c>
      <c r="B56846">
        <v>18105</v>
      </c>
      <c r="C56846">
        <v>2</v>
      </c>
      <c r="D56846">
        <v>169</v>
      </c>
      <c r="E56846" s="1" t="s">
        <v>38</v>
      </c>
      <c r="F56846">
        <v>120</v>
      </c>
      <c r="G56846">
        <v>1100</v>
      </c>
      <c r="H56846">
        <v>1</v>
      </c>
      <c r="I56846">
        <v>1</v>
      </c>
      <c r="J56846">
        <v>0</v>
      </c>
      <c r="K56846">
        <v>0</v>
      </c>
      <c r="L56846">
        <v>0</v>
      </c>
      <c r="M56846">
        <v>0</v>
      </c>
    </row>
    <row r="56847" spans="1:13" x14ac:dyDescent="0.3">
      <c r="A56847">
        <v>81145</v>
      </c>
      <c r="B56847">
        <v>15206</v>
      </c>
      <c r="C56847">
        <v>2</v>
      </c>
      <c r="D56847">
        <v>173</v>
      </c>
      <c r="E56847" s="1" t="s">
        <v>62</v>
      </c>
      <c r="F56847">
        <v>140</v>
      </c>
      <c r="G56847">
        <v>1100</v>
      </c>
      <c r="H56847">
        <v>1</v>
      </c>
      <c r="I56847">
        <v>1</v>
      </c>
      <c r="J56847">
        <v>1</v>
      </c>
      <c r="K56847">
        <v>0</v>
      </c>
      <c r="L56847">
        <v>0</v>
      </c>
      <c r="M56847">
        <v>1</v>
      </c>
    </row>
    <row r="56848" spans="1:13" x14ac:dyDescent="0.3">
      <c r="A56848">
        <v>81146</v>
      </c>
      <c r="B56848">
        <v>16158</v>
      </c>
      <c r="C56848">
        <v>2</v>
      </c>
      <c r="D56848">
        <v>166</v>
      </c>
      <c r="E56848" s="1" t="s">
        <v>17</v>
      </c>
      <c r="F56848">
        <v>120</v>
      </c>
      <c r="G56848">
        <v>1100</v>
      </c>
      <c r="H56848">
        <v>1</v>
      </c>
      <c r="I56848">
        <v>1</v>
      </c>
      <c r="J56848">
        <v>0</v>
      </c>
      <c r="K56848">
        <v>0</v>
      </c>
      <c r="L56848">
        <v>1</v>
      </c>
      <c r="M56848">
        <v>0</v>
      </c>
    </row>
    <row r="56849" spans="1:13" x14ac:dyDescent="0.3">
      <c r="A56849">
        <v>81148</v>
      </c>
      <c r="B56849">
        <v>16684</v>
      </c>
      <c r="C56849">
        <v>1</v>
      </c>
      <c r="D56849">
        <v>165</v>
      </c>
      <c r="E56849" s="1" t="s">
        <v>33</v>
      </c>
      <c r="F56849">
        <v>120</v>
      </c>
      <c r="G56849">
        <v>1100</v>
      </c>
      <c r="H56849">
        <v>1</v>
      </c>
      <c r="I56849">
        <v>1</v>
      </c>
      <c r="J56849">
        <v>0</v>
      </c>
      <c r="K56849">
        <v>0</v>
      </c>
      <c r="L56849">
        <v>0</v>
      </c>
      <c r="M56849">
        <v>0</v>
      </c>
    </row>
    <row r="56850" spans="1:13" x14ac:dyDescent="0.3">
      <c r="A56850">
        <v>81149</v>
      </c>
      <c r="B56850">
        <v>16809</v>
      </c>
      <c r="C56850">
        <v>1</v>
      </c>
      <c r="D56850">
        <v>162</v>
      </c>
      <c r="E56850" s="1" t="s">
        <v>13</v>
      </c>
      <c r="F56850">
        <v>110</v>
      </c>
      <c r="G56850">
        <v>1100</v>
      </c>
      <c r="H56850">
        <v>1</v>
      </c>
      <c r="I56850">
        <v>1</v>
      </c>
      <c r="J56850">
        <v>0</v>
      </c>
      <c r="K56850">
        <v>0</v>
      </c>
      <c r="L56850">
        <v>1</v>
      </c>
      <c r="M56850">
        <v>0</v>
      </c>
    </row>
    <row r="56851" spans="1:13" x14ac:dyDescent="0.3">
      <c r="A56851">
        <v>81150</v>
      </c>
      <c r="B56851">
        <v>20999</v>
      </c>
      <c r="C56851">
        <v>1</v>
      </c>
      <c r="D56851">
        <v>161</v>
      </c>
      <c r="E56851" s="1" t="s">
        <v>40</v>
      </c>
      <c r="F56851">
        <v>130</v>
      </c>
      <c r="G56851">
        <v>1100</v>
      </c>
      <c r="H56851">
        <v>1</v>
      </c>
      <c r="I56851">
        <v>1</v>
      </c>
      <c r="J56851">
        <v>0</v>
      </c>
      <c r="K56851">
        <v>0</v>
      </c>
      <c r="L56851">
        <v>1</v>
      </c>
      <c r="M56851">
        <v>1</v>
      </c>
    </row>
    <row r="56852" spans="1:13" x14ac:dyDescent="0.3">
      <c r="A56852">
        <v>81153</v>
      </c>
      <c r="B56852">
        <v>15351</v>
      </c>
      <c r="C56852">
        <v>2</v>
      </c>
      <c r="D56852">
        <v>160</v>
      </c>
      <c r="E56852" s="1" t="s">
        <v>43</v>
      </c>
      <c r="F56852">
        <v>120</v>
      </c>
      <c r="G56852">
        <v>1100</v>
      </c>
      <c r="H56852">
        <v>1</v>
      </c>
      <c r="I56852">
        <v>1</v>
      </c>
      <c r="J56852">
        <v>0</v>
      </c>
      <c r="K56852">
        <v>0</v>
      </c>
      <c r="L56852">
        <v>1</v>
      </c>
      <c r="M56852">
        <v>0</v>
      </c>
    </row>
    <row r="56853" spans="1:13" x14ac:dyDescent="0.3">
      <c r="A56853">
        <v>81154</v>
      </c>
      <c r="B56853">
        <v>19633</v>
      </c>
      <c r="C56853">
        <v>1</v>
      </c>
      <c r="D56853">
        <v>148</v>
      </c>
      <c r="E56853" s="1" t="s">
        <v>64</v>
      </c>
      <c r="F56853">
        <v>110</v>
      </c>
      <c r="G56853">
        <v>1100</v>
      </c>
      <c r="H56853">
        <v>1</v>
      </c>
      <c r="I56853">
        <v>1</v>
      </c>
      <c r="J56853">
        <v>0</v>
      </c>
      <c r="K56853">
        <v>0</v>
      </c>
      <c r="L56853">
        <v>1</v>
      </c>
      <c r="M56853">
        <v>0</v>
      </c>
    </row>
    <row r="56854" spans="1:13" x14ac:dyDescent="0.3">
      <c r="A56854">
        <v>81155</v>
      </c>
      <c r="B56854">
        <v>20348</v>
      </c>
      <c r="C56854">
        <v>1</v>
      </c>
      <c r="D56854">
        <v>161</v>
      </c>
      <c r="E56854" s="1" t="s">
        <v>63</v>
      </c>
      <c r="F56854">
        <v>130</v>
      </c>
      <c r="G56854">
        <v>1100</v>
      </c>
      <c r="H56854">
        <v>1</v>
      </c>
      <c r="I56854">
        <v>1</v>
      </c>
      <c r="J56854">
        <v>0</v>
      </c>
      <c r="K56854">
        <v>0</v>
      </c>
      <c r="L56854">
        <v>1</v>
      </c>
      <c r="M56854">
        <v>0</v>
      </c>
    </row>
    <row r="56855" spans="1:13" x14ac:dyDescent="0.3">
      <c r="A56855">
        <v>81157</v>
      </c>
      <c r="B56855">
        <v>20399</v>
      </c>
      <c r="C56855">
        <v>1</v>
      </c>
      <c r="D56855">
        <v>156</v>
      </c>
      <c r="E56855" s="1" t="s">
        <v>53</v>
      </c>
      <c r="F56855">
        <v>120</v>
      </c>
      <c r="G56855">
        <v>1100</v>
      </c>
      <c r="H56855">
        <v>1</v>
      </c>
      <c r="I56855">
        <v>1</v>
      </c>
      <c r="J56855">
        <v>0</v>
      </c>
      <c r="K56855">
        <v>0</v>
      </c>
      <c r="L56855">
        <v>1</v>
      </c>
      <c r="M56855">
        <v>0</v>
      </c>
    </row>
    <row r="56856" spans="1:13" x14ac:dyDescent="0.3">
      <c r="A56856">
        <v>81159</v>
      </c>
      <c r="B56856">
        <v>22164</v>
      </c>
      <c r="C56856">
        <v>1</v>
      </c>
      <c r="D56856">
        <v>156</v>
      </c>
      <c r="E56856" s="1" t="s">
        <v>40</v>
      </c>
      <c r="F56856">
        <v>120</v>
      </c>
      <c r="G56856">
        <v>1100</v>
      </c>
      <c r="H56856">
        <v>1</v>
      </c>
      <c r="I56856">
        <v>1</v>
      </c>
      <c r="J56856">
        <v>0</v>
      </c>
      <c r="K56856">
        <v>0</v>
      </c>
      <c r="L56856">
        <v>1</v>
      </c>
      <c r="M56856">
        <v>1</v>
      </c>
    </row>
    <row r="56857" spans="1:13" x14ac:dyDescent="0.3">
      <c r="A56857">
        <v>81161</v>
      </c>
      <c r="B56857">
        <v>21302</v>
      </c>
      <c r="C56857">
        <v>1</v>
      </c>
      <c r="D56857">
        <v>160</v>
      </c>
      <c r="E56857" s="1" t="s">
        <v>27</v>
      </c>
      <c r="F56857">
        <v>110</v>
      </c>
      <c r="G56857">
        <v>1100</v>
      </c>
      <c r="H56857">
        <v>1</v>
      </c>
      <c r="I56857">
        <v>1</v>
      </c>
      <c r="J56857">
        <v>0</v>
      </c>
      <c r="K56857">
        <v>0</v>
      </c>
      <c r="L56857">
        <v>1</v>
      </c>
      <c r="M56857">
        <v>0</v>
      </c>
    </row>
    <row r="56858" spans="1:13" x14ac:dyDescent="0.3">
      <c r="A56858">
        <v>81162</v>
      </c>
      <c r="B56858">
        <v>18840</v>
      </c>
      <c r="C56858">
        <v>1</v>
      </c>
      <c r="D56858">
        <v>164</v>
      </c>
      <c r="E56858" s="1" t="s">
        <v>15</v>
      </c>
      <c r="F56858">
        <v>120</v>
      </c>
      <c r="G56858">
        <v>1100</v>
      </c>
      <c r="H56858">
        <v>1</v>
      </c>
      <c r="I56858">
        <v>1</v>
      </c>
      <c r="J56858">
        <v>0</v>
      </c>
      <c r="K56858">
        <v>0</v>
      </c>
      <c r="L56858">
        <v>1</v>
      </c>
      <c r="M56858">
        <v>0</v>
      </c>
    </row>
    <row r="56859" spans="1:13" x14ac:dyDescent="0.3">
      <c r="A56859">
        <v>81163</v>
      </c>
      <c r="B56859">
        <v>19165</v>
      </c>
      <c r="C56859">
        <v>2</v>
      </c>
      <c r="D56859">
        <v>163</v>
      </c>
      <c r="E56859" s="1" t="s">
        <v>31</v>
      </c>
      <c r="F56859">
        <v>120</v>
      </c>
      <c r="G56859">
        <v>1100</v>
      </c>
      <c r="H56859">
        <v>1</v>
      </c>
      <c r="I56859">
        <v>1</v>
      </c>
      <c r="J56859">
        <v>0</v>
      </c>
      <c r="K56859">
        <v>0</v>
      </c>
      <c r="L56859">
        <v>1</v>
      </c>
      <c r="M56859">
        <v>0</v>
      </c>
    </row>
    <row r="56860" spans="1:13" x14ac:dyDescent="0.3">
      <c r="A56860">
        <v>81164</v>
      </c>
      <c r="B56860">
        <v>18869</v>
      </c>
      <c r="C56860">
        <v>2</v>
      </c>
      <c r="D56860">
        <v>168</v>
      </c>
      <c r="E56860" s="1" t="s">
        <v>58</v>
      </c>
      <c r="F56860">
        <v>120</v>
      </c>
      <c r="G56860">
        <v>1100</v>
      </c>
      <c r="H56860">
        <v>1</v>
      </c>
      <c r="I56860">
        <v>1</v>
      </c>
      <c r="J56860">
        <v>0</v>
      </c>
      <c r="K56860">
        <v>0</v>
      </c>
      <c r="L56860">
        <v>1</v>
      </c>
      <c r="M56860">
        <v>1</v>
      </c>
    </row>
    <row r="56861" spans="1:13" x14ac:dyDescent="0.3">
      <c r="A56861">
        <v>81165</v>
      </c>
      <c r="B56861">
        <v>19068</v>
      </c>
      <c r="C56861">
        <v>2</v>
      </c>
      <c r="D56861">
        <v>166</v>
      </c>
      <c r="E56861" s="1" t="s">
        <v>27</v>
      </c>
      <c r="F56861">
        <v>130</v>
      </c>
      <c r="G56861">
        <v>1100</v>
      </c>
      <c r="H56861">
        <v>1</v>
      </c>
      <c r="I56861">
        <v>1</v>
      </c>
      <c r="J56861">
        <v>0</v>
      </c>
      <c r="K56861">
        <v>0</v>
      </c>
      <c r="L56861">
        <v>0</v>
      </c>
      <c r="M56861">
        <v>0</v>
      </c>
    </row>
    <row r="56862" spans="1:13" x14ac:dyDescent="0.3">
      <c r="A56862">
        <v>81167</v>
      </c>
      <c r="B56862">
        <v>14697</v>
      </c>
      <c r="C56862">
        <v>1</v>
      </c>
      <c r="D56862">
        <v>163</v>
      </c>
      <c r="E56862" s="1" t="s">
        <v>19</v>
      </c>
      <c r="F56862">
        <v>140</v>
      </c>
      <c r="G56862">
        <v>1100</v>
      </c>
      <c r="H56862">
        <v>2</v>
      </c>
      <c r="I56862">
        <v>2</v>
      </c>
      <c r="J56862">
        <v>0</v>
      </c>
      <c r="K56862">
        <v>0</v>
      </c>
      <c r="L56862">
        <v>1</v>
      </c>
      <c r="M56862">
        <v>1</v>
      </c>
    </row>
    <row r="56863" spans="1:13" x14ac:dyDescent="0.3">
      <c r="A56863">
        <v>81169</v>
      </c>
      <c r="B56863">
        <v>21692</v>
      </c>
      <c r="C56863">
        <v>1</v>
      </c>
      <c r="D56863">
        <v>176</v>
      </c>
      <c r="E56863" s="1" t="s">
        <v>52</v>
      </c>
      <c r="F56863">
        <v>120</v>
      </c>
      <c r="G56863">
        <v>1100</v>
      </c>
      <c r="H56863">
        <v>1</v>
      </c>
      <c r="I56863">
        <v>1</v>
      </c>
      <c r="J56863">
        <v>0</v>
      </c>
      <c r="K56863">
        <v>0</v>
      </c>
      <c r="L56863">
        <v>1</v>
      </c>
      <c r="M56863">
        <v>0</v>
      </c>
    </row>
    <row r="56864" spans="1:13" x14ac:dyDescent="0.3">
      <c r="A56864">
        <v>81170</v>
      </c>
      <c r="B56864">
        <v>19704</v>
      </c>
      <c r="C56864">
        <v>2</v>
      </c>
      <c r="D56864">
        <v>165</v>
      </c>
      <c r="E56864" s="1" t="s">
        <v>24</v>
      </c>
      <c r="F56864">
        <v>140</v>
      </c>
      <c r="G56864">
        <v>1100</v>
      </c>
      <c r="H56864">
        <v>1</v>
      </c>
      <c r="I56864">
        <v>1</v>
      </c>
      <c r="J56864">
        <v>0</v>
      </c>
      <c r="K56864">
        <v>0</v>
      </c>
      <c r="L56864">
        <v>0</v>
      </c>
      <c r="M56864">
        <v>0</v>
      </c>
    </row>
    <row r="56865" spans="1:13" x14ac:dyDescent="0.3">
      <c r="A56865">
        <v>81171</v>
      </c>
      <c r="B56865">
        <v>23435</v>
      </c>
      <c r="C56865">
        <v>2</v>
      </c>
      <c r="D56865">
        <v>162</v>
      </c>
      <c r="E56865" s="1" t="s">
        <v>35</v>
      </c>
      <c r="F56865">
        <v>150</v>
      </c>
      <c r="G56865">
        <v>1100</v>
      </c>
      <c r="H56865">
        <v>1</v>
      </c>
      <c r="I56865">
        <v>1</v>
      </c>
      <c r="J56865">
        <v>0</v>
      </c>
      <c r="K56865">
        <v>0</v>
      </c>
      <c r="L56865">
        <v>1</v>
      </c>
      <c r="M56865">
        <v>1</v>
      </c>
    </row>
    <row r="56866" spans="1:13" x14ac:dyDescent="0.3">
      <c r="A56866">
        <v>81172</v>
      </c>
      <c r="B56866">
        <v>15234</v>
      </c>
      <c r="C56866">
        <v>1</v>
      </c>
      <c r="D56866">
        <v>157</v>
      </c>
      <c r="E56866" s="1" t="s">
        <v>38</v>
      </c>
      <c r="F56866">
        <v>140</v>
      </c>
      <c r="G56866">
        <v>1100</v>
      </c>
      <c r="H56866">
        <v>3</v>
      </c>
      <c r="I56866">
        <v>1</v>
      </c>
      <c r="J56866">
        <v>0</v>
      </c>
      <c r="K56866">
        <v>0</v>
      </c>
      <c r="L56866">
        <v>0</v>
      </c>
      <c r="M56866">
        <v>1</v>
      </c>
    </row>
    <row r="56867" spans="1:13" x14ac:dyDescent="0.3">
      <c r="A56867">
        <v>81173</v>
      </c>
      <c r="B56867">
        <v>19120</v>
      </c>
      <c r="C56867">
        <v>1</v>
      </c>
      <c r="D56867">
        <v>173</v>
      </c>
      <c r="E56867" s="1" t="s">
        <v>40</v>
      </c>
      <c r="F56867">
        <v>110</v>
      </c>
      <c r="G56867">
        <v>1100</v>
      </c>
      <c r="H56867">
        <v>1</v>
      </c>
      <c r="I56867">
        <v>1</v>
      </c>
      <c r="J56867">
        <v>0</v>
      </c>
      <c r="K56867">
        <v>0</v>
      </c>
      <c r="L56867">
        <v>1</v>
      </c>
      <c r="M56867">
        <v>0</v>
      </c>
    </row>
    <row r="56868" spans="1:13" x14ac:dyDescent="0.3">
      <c r="A56868">
        <v>81175</v>
      </c>
      <c r="B56868">
        <v>22549</v>
      </c>
      <c r="C56868">
        <v>1</v>
      </c>
      <c r="D56868">
        <v>166</v>
      </c>
      <c r="E56868" s="1" t="s">
        <v>87</v>
      </c>
      <c r="F56868">
        <v>180</v>
      </c>
      <c r="G56868">
        <v>1100</v>
      </c>
      <c r="H56868">
        <v>2</v>
      </c>
      <c r="I56868">
        <v>2</v>
      </c>
      <c r="J56868">
        <v>0</v>
      </c>
      <c r="K56868">
        <v>0</v>
      </c>
      <c r="L56868">
        <v>1</v>
      </c>
      <c r="M56868">
        <v>1</v>
      </c>
    </row>
    <row r="56869" spans="1:13" x14ac:dyDescent="0.3">
      <c r="A56869">
        <v>81176</v>
      </c>
      <c r="B56869">
        <v>20416</v>
      </c>
      <c r="C56869">
        <v>2</v>
      </c>
      <c r="D56869">
        <v>120</v>
      </c>
      <c r="E56869" s="1" t="s">
        <v>23</v>
      </c>
      <c r="F56869">
        <v>120</v>
      </c>
      <c r="G56869">
        <v>1100</v>
      </c>
      <c r="H56869">
        <v>3</v>
      </c>
      <c r="I56869">
        <v>3</v>
      </c>
      <c r="J56869">
        <v>0</v>
      </c>
      <c r="K56869">
        <v>0</v>
      </c>
      <c r="L56869">
        <v>0</v>
      </c>
      <c r="M56869">
        <v>1</v>
      </c>
    </row>
    <row r="56870" spans="1:13" x14ac:dyDescent="0.3">
      <c r="A56870">
        <v>81177</v>
      </c>
      <c r="B56870">
        <v>18155</v>
      </c>
      <c r="C56870">
        <v>1</v>
      </c>
      <c r="D56870">
        <v>162</v>
      </c>
      <c r="E56870" s="1" t="s">
        <v>17</v>
      </c>
      <c r="F56870">
        <v>120</v>
      </c>
      <c r="G56870">
        <v>1100</v>
      </c>
      <c r="H56870">
        <v>1</v>
      </c>
      <c r="I56870">
        <v>1</v>
      </c>
      <c r="J56870">
        <v>0</v>
      </c>
      <c r="K56870">
        <v>0</v>
      </c>
      <c r="L56870">
        <v>1</v>
      </c>
      <c r="M56870">
        <v>0</v>
      </c>
    </row>
    <row r="56871" spans="1:13" x14ac:dyDescent="0.3">
      <c r="A56871">
        <v>81180</v>
      </c>
      <c r="B56871">
        <v>21929</v>
      </c>
      <c r="C56871">
        <v>1</v>
      </c>
      <c r="D56871">
        <v>160</v>
      </c>
      <c r="E56871" s="1" t="s">
        <v>14</v>
      </c>
      <c r="F56871">
        <v>150</v>
      </c>
      <c r="G56871">
        <v>1100</v>
      </c>
      <c r="H56871">
        <v>2</v>
      </c>
      <c r="I56871">
        <v>1</v>
      </c>
      <c r="J56871">
        <v>0</v>
      </c>
      <c r="K56871">
        <v>0</v>
      </c>
      <c r="L56871">
        <v>1</v>
      </c>
      <c r="M56871">
        <v>1</v>
      </c>
    </row>
    <row r="56872" spans="1:13" x14ac:dyDescent="0.3">
      <c r="A56872">
        <v>81181</v>
      </c>
      <c r="B56872">
        <v>21253</v>
      </c>
      <c r="C56872">
        <v>2</v>
      </c>
      <c r="D56872">
        <v>163</v>
      </c>
      <c r="E56872" s="1" t="s">
        <v>21</v>
      </c>
      <c r="F56872">
        <v>120</v>
      </c>
      <c r="G56872">
        <v>1100</v>
      </c>
      <c r="H56872">
        <v>1</v>
      </c>
      <c r="I56872">
        <v>1</v>
      </c>
      <c r="J56872">
        <v>1</v>
      </c>
      <c r="K56872">
        <v>1</v>
      </c>
      <c r="L56872">
        <v>1</v>
      </c>
      <c r="M56872">
        <v>1</v>
      </c>
    </row>
    <row r="56873" spans="1:13" x14ac:dyDescent="0.3">
      <c r="A56873">
        <v>81184</v>
      </c>
      <c r="B56873">
        <v>15136</v>
      </c>
      <c r="C56873">
        <v>2</v>
      </c>
      <c r="D56873">
        <v>172</v>
      </c>
      <c r="E56873" s="1" t="s">
        <v>27</v>
      </c>
      <c r="F56873">
        <v>120</v>
      </c>
      <c r="G56873">
        <v>1100</v>
      </c>
      <c r="H56873">
        <v>1</v>
      </c>
      <c r="I56873">
        <v>2</v>
      </c>
      <c r="J56873">
        <v>0</v>
      </c>
      <c r="K56873">
        <v>0</v>
      </c>
      <c r="L56873">
        <v>1</v>
      </c>
      <c r="M56873">
        <v>0</v>
      </c>
    </row>
    <row r="56874" spans="1:13" x14ac:dyDescent="0.3">
      <c r="A56874">
        <v>81185</v>
      </c>
      <c r="B56874">
        <v>18987</v>
      </c>
      <c r="C56874">
        <v>2</v>
      </c>
      <c r="D56874">
        <v>165</v>
      </c>
      <c r="E56874" s="1" t="s">
        <v>40</v>
      </c>
      <c r="F56874">
        <v>140</v>
      </c>
      <c r="G56874">
        <v>1100</v>
      </c>
      <c r="H56874">
        <v>1</v>
      </c>
      <c r="I56874">
        <v>1</v>
      </c>
      <c r="J56874">
        <v>0</v>
      </c>
      <c r="K56874">
        <v>0</v>
      </c>
      <c r="L56874">
        <v>0</v>
      </c>
      <c r="M56874">
        <v>1</v>
      </c>
    </row>
    <row r="56875" spans="1:13" x14ac:dyDescent="0.3">
      <c r="A56875">
        <v>81188</v>
      </c>
      <c r="B56875">
        <v>21292</v>
      </c>
      <c r="C56875">
        <v>2</v>
      </c>
      <c r="D56875">
        <v>172</v>
      </c>
      <c r="E56875" s="1" t="s">
        <v>42</v>
      </c>
      <c r="F56875">
        <v>120</v>
      </c>
      <c r="G56875">
        <v>1100</v>
      </c>
      <c r="H56875">
        <v>3</v>
      </c>
      <c r="I56875">
        <v>3</v>
      </c>
      <c r="J56875">
        <v>0</v>
      </c>
      <c r="K56875">
        <v>0</v>
      </c>
      <c r="L56875">
        <v>1</v>
      </c>
      <c r="M56875">
        <v>0</v>
      </c>
    </row>
    <row r="56876" spans="1:13" x14ac:dyDescent="0.3">
      <c r="A56876">
        <v>81189</v>
      </c>
      <c r="B56876">
        <v>20323</v>
      </c>
      <c r="C56876">
        <v>1</v>
      </c>
      <c r="D56876">
        <v>165</v>
      </c>
      <c r="E56876" s="1" t="s">
        <v>36</v>
      </c>
      <c r="F56876">
        <v>120</v>
      </c>
      <c r="G56876">
        <v>1100</v>
      </c>
      <c r="H56876">
        <v>2</v>
      </c>
      <c r="I56876">
        <v>2</v>
      </c>
      <c r="J56876">
        <v>0</v>
      </c>
      <c r="K56876">
        <v>0</v>
      </c>
      <c r="L56876">
        <v>0</v>
      </c>
      <c r="M56876">
        <v>0</v>
      </c>
    </row>
    <row r="56877" spans="1:13" x14ac:dyDescent="0.3">
      <c r="A56877">
        <v>81191</v>
      </c>
      <c r="B56877">
        <v>18053</v>
      </c>
      <c r="C56877">
        <v>1</v>
      </c>
      <c r="D56877">
        <v>163</v>
      </c>
      <c r="E56877" s="1" t="s">
        <v>43</v>
      </c>
      <c r="F56877">
        <v>90</v>
      </c>
      <c r="G56877">
        <v>1100</v>
      </c>
      <c r="H56877">
        <v>2</v>
      </c>
      <c r="I56877">
        <v>1</v>
      </c>
      <c r="J56877">
        <v>0</v>
      </c>
      <c r="K56877">
        <v>0</v>
      </c>
      <c r="L56877">
        <v>1</v>
      </c>
      <c r="M56877">
        <v>0</v>
      </c>
    </row>
    <row r="56878" spans="1:13" x14ac:dyDescent="0.3">
      <c r="A56878">
        <v>81192</v>
      </c>
      <c r="B56878">
        <v>21469</v>
      </c>
      <c r="C56878">
        <v>1</v>
      </c>
      <c r="D56878">
        <v>170</v>
      </c>
      <c r="E56878" s="1" t="s">
        <v>31</v>
      </c>
      <c r="F56878">
        <v>150</v>
      </c>
      <c r="G56878">
        <v>1100</v>
      </c>
      <c r="H56878">
        <v>1</v>
      </c>
      <c r="I56878">
        <v>2</v>
      </c>
      <c r="J56878">
        <v>0</v>
      </c>
      <c r="K56878">
        <v>0</v>
      </c>
      <c r="L56878">
        <v>1</v>
      </c>
      <c r="M56878">
        <v>1</v>
      </c>
    </row>
    <row r="56879" spans="1:13" x14ac:dyDescent="0.3">
      <c r="A56879">
        <v>81193</v>
      </c>
      <c r="B56879">
        <v>16592</v>
      </c>
      <c r="C56879">
        <v>1</v>
      </c>
      <c r="D56879">
        <v>157</v>
      </c>
      <c r="E56879" s="1" t="s">
        <v>36</v>
      </c>
      <c r="F56879">
        <v>110</v>
      </c>
      <c r="G56879">
        <v>1100</v>
      </c>
      <c r="H56879">
        <v>1</v>
      </c>
      <c r="I56879">
        <v>1</v>
      </c>
      <c r="J56879">
        <v>1</v>
      </c>
      <c r="K56879">
        <v>0</v>
      </c>
      <c r="L56879">
        <v>0</v>
      </c>
      <c r="M56879">
        <v>0</v>
      </c>
    </row>
    <row r="56880" spans="1:13" x14ac:dyDescent="0.3">
      <c r="A56880">
        <v>81194</v>
      </c>
      <c r="B56880">
        <v>22017</v>
      </c>
      <c r="C56880">
        <v>1</v>
      </c>
      <c r="D56880">
        <v>150</v>
      </c>
      <c r="E56880" s="1" t="s">
        <v>42</v>
      </c>
      <c r="F56880">
        <v>110</v>
      </c>
      <c r="G56880">
        <v>1100</v>
      </c>
      <c r="H56880">
        <v>1</v>
      </c>
      <c r="I56880">
        <v>1</v>
      </c>
      <c r="J56880">
        <v>0</v>
      </c>
      <c r="K56880">
        <v>0</v>
      </c>
      <c r="L56880">
        <v>1</v>
      </c>
      <c r="M56880">
        <v>0</v>
      </c>
    </row>
    <row r="56881" spans="1:13" x14ac:dyDescent="0.3">
      <c r="A56881">
        <v>81195</v>
      </c>
      <c r="B56881">
        <v>18108</v>
      </c>
      <c r="C56881">
        <v>1</v>
      </c>
      <c r="D56881">
        <v>155</v>
      </c>
      <c r="E56881" s="1" t="s">
        <v>53</v>
      </c>
      <c r="F56881">
        <v>110</v>
      </c>
      <c r="G56881">
        <v>1100</v>
      </c>
      <c r="H56881">
        <v>1</v>
      </c>
      <c r="I56881">
        <v>1</v>
      </c>
      <c r="J56881">
        <v>0</v>
      </c>
      <c r="K56881">
        <v>0</v>
      </c>
      <c r="L56881">
        <v>1</v>
      </c>
      <c r="M56881">
        <v>0</v>
      </c>
    </row>
    <row r="56882" spans="1:13" x14ac:dyDescent="0.3">
      <c r="A56882">
        <v>81196</v>
      </c>
      <c r="B56882">
        <v>21253</v>
      </c>
      <c r="C56882">
        <v>1</v>
      </c>
      <c r="D56882">
        <v>176</v>
      </c>
      <c r="E56882" s="1" t="s">
        <v>73</v>
      </c>
      <c r="F56882">
        <v>120</v>
      </c>
      <c r="G56882">
        <v>1100</v>
      </c>
      <c r="H56882">
        <v>1</v>
      </c>
      <c r="I56882">
        <v>1</v>
      </c>
      <c r="J56882">
        <v>0</v>
      </c>
      <c r="K56882">
        <v>0</v>
      </c>
      <c r="L56882">
        <v>1</v>
      </c>
      <c r="M56882">
        <v>0</v>
      </c>
    </row>
    <row r="56883" spans="1:13" x14ac:dyDescent="0.3">
      <c r="A56883">
        <v>81197</v>
      </c>
      <c r="B56883">
        <v>20532</v>
      </c>
      <c r="C56883">
        <v>1</v>
      </c>
      <c r="D56883">
        <v>151</v>
      </c>
      <c r="E56883" s="1" t="s">
        <v>42</v>
      </c>
      <c r="F56883">
        <v>160</v>
      </c>
      <c r="G56883">
        <v>1100</v>
      </c>
      <c r="H56883">
        <v>2</v>
      </c>
      <c r="I56883">
        <v>1</v>
      </c>
      <c r="J56883">
        <v>0</v>
      </c>
      <c r="K56883">
        <v>0</v>
      </c>
      <c r="L56883">
        <v>1</v>
      </c>
      <c r="M56883">
        <v>1</v>
      </c>
    </row>
    <row r="56884" spans="1:13" x14ac:dyDescent="0.3">
      <c r="A56884">
        <v>81198</v>
      </c>
      <c r="B56884">
        <v>21026</v>
      </c>
      <c r="C56884">
        <v>1</v>
      </c>
      <c r="D56884">
        <v>162</v>
      </c>
      <c r="E56884" s="1" t="s">
        <v>24</v>
      </c>
      <c r="F56884">
        <v>120</v>
      </c>
      <c r="G56884">
        <v>1100</v>
      </c>
      <c r="H56884">
        <v>1</v>
      </c>
      <c r="I56884">
        <v>1</v>
      </c>
      <c r="J56884">
        <v>0</v>
      </c>
      <c r="K56884">
        <v>0</v>
      </c>
      <c r="L56884">
        <v>1</v>
      </c>
      <c r="M56884">
        <v>0</v>
      </c>
    </row>
    <row r="56885" spans="1:13" x14ac:dyDescent="0.3">
      <c r="A56885">
        <v>81199</v>
      </c>
      <c r="B56885">
        <v>16881</v>
      </c>
      <c r="C56885">
        <v>1</v>
      </c>
      <c r="D56885">
        <v>155</v>
      </c>
      <c r="E56885" s="1" t="s">
        <v>17</v>
      </c>
      <c r="F56885">
        <v>130</v>
      </c>
      <c r="G56885">
        <v>1100</v>
      </c>
      <c r="H56885">
        <v>1</v>
      </c>
      <c r="I56885">
        <v>1</v>
      </c>
      <c r="J56885">
        <v>0</v>
      </c>
      <c r="K56885">
        <v>0</v>
      </c>
      <c r="L56885">
        <v>1</v>
      </c>
      <c r="M56885">
        <v>1</v>
      </c>
    </row>
    <row r="56886" spans="1:13" x14ac:dyDescent="0.3">
      <c r="A56886">
        <v>81200</v>
      </c>
      <c r="B56886">
        <v>16913</v>
      </c>
      <c r="C56886">
        <v>2</v>
      </c>
      <c r="D56886">
        <v>175</v>
      </c>
      <c r="E56886" s="1" t="s">
        <v>46</v>
      </c>
      <c r="F56886">
        <v>120</v>
      </c>
      <c r="G56886">
        <v>1100</v>
      </c>
      <c r="H56886">
        <v>1</v>
      </c>
      <c r="I56886">
        <v>1</v>
      </c>
      <c r="J56886">
        <v>0</v>
      </c>
      <c r="K56886">
        <v>0</v>
      </c>
      <c r="L56886">
        <v>1</v>
      </c>
      <c r="M56886">
        <v>0</v>
      </c>
    </row>
    <row r="56887" spans="1:13" x14ac:dyDescent="0.3">
      <c r="A56887">
        <v>81203</v>
      </c>
      <c r="B56887">
        <v>17546</v>
      </c>
      <c r="C56887">
        <v>2</v>
      </c>
      <c r="D56887">
        <v>169</v>
      </c>
      <c r="E56887" s="1" t="s">
        <v>41</v>
      </c>
      <c r="F56887">
        <v>125</v>
      </c>
      <c r="G56887">
        <v>1100</v>
      </c>
      <c r="H56887">
        <v>1</v>
      </c>
      <c r="I56887">
        <v>1</v>
      </c>
      <c r="J56887">
        <v>1</v>
      </c>
      <c r="K56887">
        <v>0</v>
      </c>
      <c r="L56887">
        <v>0</v>
      </c>
      <c r="M56887">
        <v>0</v>
      </c>
    </row>
    <row r="56888" spans="1:13" x14ac:dyDescent="0.3">
      <c r="A56888">
        <v>81205</v>
      </c>
      <c r="B56888">
        <v>21362</v>
      </c>
      <c r="C56888">
        <v>1</v>
      </c>
      <c r="D56888">
        <v>161</v>
      </c>
      <c r="E56888" s="1" t="s">
        <v>63</v>
      </c>
      <c r="F56888">
        <v>140</v>
      </c>
      <c r="G56888">
        <v>1100</v>
      </c>
      <c r="H56888">
        <v>2</v>
      </c>
      <c r="I56888">
        <v>1</v>
      </c>
      <c r="J56888">
        <v>0</v>
      </c>
      <c r="K56888">
        <v>0</v>
      </c>
      <c r="L56888">
        <v>1</v>
      </c>
      <c r="M56888">
        <v>1</v>
      </c>
    </row>
    <row r="56889" spans="1:13" x14ac:dyDescent="0.3">
      <c r="A56889">
        <v>81206</v>
      </c>
      <c r="B56889">
        <v>19733</v>
      </c>
      <c r="C56889">
        <v>1</v>
      </c>
      <c r="D56889">
        <v>160</v>
      </c>
      <c r="E56889" s="1" t="s">
        <v>46</v>
      </c>
      <c r="F56889">
        <v>110</v>
      </c>
      <c r="G56889">
        <v>1100</v>
      </c>
      <c r="H56889">
        <v>2</v>
      </c>
      <c r="I56889">
        <v>1</v>
      </c>
      <c r="J56889">
        <v>0</v>
      </c>
      <c r="K56889">
        <v>0</v>
      </c>
      <c r="L56889">
        <v>1</v>
      </c>
      <c r="M56889">
        <v>0</v>
      </c>
    </row>
    <row r="56890" spans="1:13" x14ac:dyDescent="0.3">
      <c r="A56890">
        <v>81207</v>
      </c>
      <c r="B56890">
        <v>15327</v>
      </c>
      <c r="C56890">
        <v>1</v>
      </c>
      <c r="D56890">
        <v>160</v>
      </c>
      <c r="E56890" s="1" t="s">
        <v>49</v>
      </c>
      <c r="F56890">
        <v>110</v>
      </c>
      <c r="G56890">
        <v>1100</v>
      </c>
      <c r="H56890">
        <v>1</v>
      </c>
      <c r="I56890">
        <v>1</v>
      </c>
      <c r="J56890">
        <v>0</v>
      </c>
      <c r="K56890">
        <v>0</v>
      </c>
      <c r="L56890">
        <v>1</v>
      </c>
      <c r="M56890">
        <v>0</v>
      </c>
    </row>
    <row r="56891" spans="1:13" x14ac:dyDescent="0.3">
      <c r="A56891">
        <v>81210</v>
      </c>
      <c r="B56891">
        <v>18955</v>
      </c>
      <c r="C56891">
        <v>1</v>
      </c>
      <c r="D56891">
        <v>165</v>
      </c>
      <c r="E56891" s="1" t="s">
        <v>45</v>
      </c>
      <c r="F56891">
        <v>140</v>
      </c>
      <c r="G56891">
        <v>1100</v>
      </c>
      <c r="H56891">
        <v>3</v>
      </c>
      <c r="I56891">
        <v>2</v>
      </c>
      <c r="J56891">
        <v>0</v>
      </c>
      <c r="K56891">
        <v>0</v>
      </c>
      <c r="L56891">
        <v>1</v>
      </c>
      <c r="M56891">
        <v>1</v>
      </c>
    </row>
    <row r="56892" spans="1:13" x14ac:dyDescent="0.3">
      <c r="A56892">
        <v>81212</v>
      </c>
      <c r="B56892">
        <v>18404</v>
      </c>
      <c r="C56892">
        <v>1</v>
      </c>
      <c r="D56892">
        <v>166</v>
      </c>
      <c r="E56892" s="1" t="s">
        <v>35</v>
      </c>
      <c r="F56892">
        <v>120</v>
      </c>
      <c r="G56892">
        <v>1100</v>
      </c>
      <c r="H56892">
        <v>1</v>
      </c>
      <c r="I56892">
        <v>1</v>
      </c>
      <c r="J56892">
        <v>0</v>
      </c>
      <c r="K56892">
        <v>0</v>
      </c>
      <c r="L56892">
        <v>1</v>
      </c>
      <c r="M56892">
        <v>0</v>
      </c>
    </row>
    <row r="56893" spans="1:13" x14ac:dyDescent="0.3">
      <c r="A56893">
        <v>81213</v>
      </c>
      <c r="B56893">
        <v>18493</v>
      </c>
      <c r="C56893">
        <v>1</v>
      </c>
      <c r="D56893">
        <v>162</v>
      </c>
      <c r="E56893" s="1" t="s">
        <v>38</v>
      </c>
      <c r="F56893">
        <v>110</v>
      </c>
      <c r="G56893">
        <v>1100</v>
      </c>
      <c r="H56893">
        <v>2</v>
      </c>
      <c r="I56893">
        <v>1</v>
      </c>
      <c r="J56893">
        <v>0</v>
      </c>
      <c r="K56893">
        <v>0</v>
      </c>
      <c r="L56893">
        <v>0</v>
      </c>
      <c r="M56893">
        <v>1</v>
      </c>
    </row>
    <row r="56894" spans="1:13" x14ac:dyDescent="0.3">
      <c r="A56894">
        <v>81214</v>
      </c>
      <c r="B56894">
        <v>15956</v>
      </c>
      <c r="C56894">
        <v>1</v>
      </c>
      <c r="D56894">
        <v>156</v>
      </c>
      <c r="E56894" s="1" t="s">
        <v>40</v>
      </c>
      <c r="F56894">
        <v>120</v>
      </c>
      <c r="G56894">
        <v>1100</v>
      </c>
      <c r="H56894">
        <v>1</v>
      </c>
      <c r="I56894">
        <v>1</v>
      </c>
      <c r="J56894">
        <v>0</v>
      </c>
      <c r="K56894">
        <v>0</v>
      </c>
      <c r="L56894">
        <v>1</v>
      </c>
      <c r="M56894">
        <v>0</v>
      </c>
    </row>
    <row r="56895" spans="1:13" x14ac:dyDescent="0.3">
      <c r="A56895">
        <v>81216</v>
      </c>
      <c r="B56895">
        <v>18135</v>
      </c>
      <c r="C56895">
        <v>1</v>
      </c>
      <c r="D56895">
        <v>168</v>
      </c>
      <c r="E56895" s="1" t="s">
        <v>37</v>
      </c>
      <c r="F56895">
        <v>160</v>
      </c>
      <c r="G56895">
        <v>1100</v>
      </c>
      <c r="H56895">
        <v>1</v>
      </c>
      <c r="I56895">
        <v>1</v>
      </c>
      <c r="J56895">
        <v>0</v>
      </c>
      <c r="K56895">
        <v>0</v>
      </c>
      <c r="L56895">
        <v>1</v>
      </c>
      <c r="M56895">
        <v>1</v>
      </c>
    </row>
    <row r="56896" spans="1:13" x14ac:dyDescent="0.3">
      <c r="A56896">
        <v>81217</v>
      </c>
      <c r="B56896">
        <v>23290</v>
      </c>
      <c r="C56896">
        <v>2</v>
      </c>
      <c r="D56896">
        <v>169</v>
      </c>
      <c r="E56896" s="1" t="s">
        <v>40</v>
      </c>
      <c r="F56896">
        <v>130</v>
      </c>
      <c r="G56896">
        <v>1100</v>
      </c>
      <c r="H56896">
        <v>3</v>
      </c>
      <c r="I56896">
        <v>3</v>
      </c>
      <c r="J56896">
        <v>0</v>
      </c>
      <c r="K56896">
        <v>0</v>
      </c>
      <c r="L56896">
        <v>1</v>
      </c>
      <c r="M56896">
        <v>0</v>
      </c>
    </row>
    <row r="56897" spans="1:13" x14ac:dyDescent="0.3">
      <c r="A56897">
        <v>81218</v>
      </c>
      <c r="B56897">
        <v>23110</v>
      </c>
      <c r="C56897">
        <v>2</v>
      </c>
      <c r="D56897">
        <v>169</v>
      </c>
      <c r="E56897" s="1" t="s">
        <v>56</v>
      </c>
      <c r="F56897">
        <v>140</v>
      </c>
      <c r="G56897">
        <v>1100</v>
      </c>
      <c r="H56897">
        <v>3</v>
      </c>
      <c r="I56897">
        <v>3</v>
      </c>
      <c r="J56897">
        <v>0</v>
      </c>
      <c r="K56897">
        <v>0</v>
      </c>
      <c r="L56897">
        <v>1</v>
      </c>
      <c r="M56897">
        <v>1</v>
      </c>
    </row>
    <row r="56898" spans="1:13" x14ac:dyDescent="0.3">
      <c r="A56898">
        <v>81219</v>
      </c>
      <c r="B56898">
        <v>20380</v>
      </c>
      <c r="C56898">
        <v>1</v>
      </c>
      <c r="D56898">
        <v>166</v>
      </c>
      <c r="E56898" s="1" t="s">
        <v>45</v>
      </c>
      <c r="F56898">
        <v>110</v>
      </c>
      <c r="G56898">
        <v>1100</v>
      </c>
      <c r="H56898">
        <v>1</v>
      </c>
      <c r="I56898">
        <v>1</v>
      </c>
      <c r="J56898">
        <v>0</v>
      </c>
      <c r="K56898">
        <v>0</v>
      </c>
      <c r="L56898">
        <v>1</v>
      </c>
      <c r="M56898">
        <v>0</v>
      </c>
    </row>
    <row r="56899" spans="1:13" x14ac:dyDescent="0.3">
      <c r="A56899">
        <v>81220</v>
      </c>
      <c r="B56899">
        <v>15354</v>
      </c>
      <c r="C56899">
        <v>1</v>
      </c>
      <c r="D56899">
        <v>173</v>
      </c>
      <c r="E56899" s="1" t="s">
        <v>75</v>
      </c>
      <c r="F56899">
        <v>110</v>
      </c>
      <c r="G56899">
        <v>1100</v>
      </c>
      <c r="H56899">
        <v>1</v>
      </c>
      <c r="I56899">
        <v>1</v>
      </c>
      <c r="J56899">
        <v>0</v>
      </c>
      <c r="K56899">
        <v>0</v>
      </c>
      <c r="L56899">
        <v>1</v>
      </c>
      <c r="M56899">
        <v>0</v>
      </c>
    </row>
    <row r="56900" spans="1:13" x14ac:dyDescent="0.3">
      <c r="A56900">
        <v>81221</v>
      </c>
      <c r="B56900">
        <v>18837</v>
      </c>
      <c r="C56900">
        <v>1</v>
      </c>
      <c r="D56900">
        <v>168</v>
      </c>
      <c r="E56900" s="1" t="s">
        <v>35</v>
      </c>
      <c r="F56900">
        <v>110</v>
      </c>
      <c r="G56900">
        <v>1100</v>
      </c>
      <c r="H56900">
        <v>1</v>
      </c>
      <c r="I56900">
        <v>1</v>
      </c>
      <c r="J56900">
        <v>0</v>
      </c>
      <c r="K56900">
        <v>0</v>
      </c>
      <c r="L56900">
        <v>1</v>
      </c>
      <c r="M56900">
        <v>0</v>
      </c>
    </row>
    <row r="56901" spans="1:13" x14ac:dyDescent="0.3">
      <c r="A56901">
        <v>81224</v>
      </c>
      <c r="B56901">
        <v>22436</v>
      </c>
      <c r="C56901">
        <v>1</v>
      </c>
      <c r="D56901">
        <v>170</v>
      </c>
      <c r="E56901" s="1" t="s">
        <v>40</v>
      </c>
      <c r="F56901">
        <v>120</v>
      </c>
      <c r="G56901">
        <v>1100</v>
      </c>
      <c r="H56901">
        <v>1</v>
      </c>
      <c r="I56901">
        <v>1</v>
      </c>
      <c r="J56901">
        <v>0</v>
      </c>
      <c r="K56901">
        <v>0</v>
      </c>
      <c r="L56901">
        <v>1</v>
      </c>
      <c r="M56901">
        <v>1</v>
      </c>
    </row>
    <row r="56902" spans="1:13" x14ac:dyDescent="0.3">
      <c r="A56902">
        <v>81225</v>
      </c>
      <c r="B56902">
        <v>20667</v>
      </c>
      <c r="C56902">
        <v>1</v>
      </c>
      <c r="D56902">
        <v>165</v>
      </c>
      <c r="E56902" s="1" t="s">
        <v>34</v>
      </c>
      <c r="F56902">
        <v>120</v>
      </c>
      <c r="G56902">
        <v>1100</v>
      </c>
      <c r="H56902">
        <v>1</v>
      </c>
      <c r="I56902">
        <v>1</v>
      </c>
      <c r="J56902">
        <v>0</v>
      </c>
      <c r="K56902">
        <v>0</v>
      </c>
      <c r="L56902">
        <v>1</v>
      </c>
      <c r="M56902">
        <v>0</v>
      </c>
    </row>
    <row r="56903" spans="1:13" x14ac:dyDescent="0.3">
      <c r="A56903">
        <v>81226</v>
      </c>
      <c r="B56903">
        <v>14733</v>
      </c>
      <c r="C56903">
        <v>2</v>
      </c>
      <c r="D56903">
        <v>152</v>
      </c>
      <c r="E56903" s="1" t="s">
        <v>65</v>
      </c>
      <c r="F56903">
        <v>120</v>
      </c>
      <c r="G56903">
        <v>1100</v>
      </c>
      <c r="H56903">
        <v>1</v>
      </c>
      <c r="I56903">
        <v>1</v>
      </c>
      <c r="J56903">
        <v>0</v>
      </c>
      <c r="K56903">
        <v>0</v>
      </c>
      <c r="L56903">
        <v>1</v>
      </c>
      <c r="M56903">
        <v>0</v>
      </c>
    </row>
    <row r="56904" spans="1:13" x14ac:dyDescent="0.3">
      <c r="A56904">
        <v>81227</v>
      </c>
      <c r="B56904">
        <v>19520</v>
      </c>
      <c r="C56904">
        <v>1</v>
      </c>
      <c r="D56904">
        <v>162</v>
      </c>
      <c r="E56904" s="1" t="s">
        <v>14</v>
      </c>
      <c r="F56904">
        <v>140</v>
      </c>
      <c r="G56904">
        <v>1100</v>
      </c>
      <c r="H56904">
        <v>2</v>
      </c>
      <c r="I56904">
        <v>1</v>
      </c>
      <c r="J56904">
        <v>0</v>
      </c>
      <c r="K56904">
        <v>0</v>
      </c>
      <c r="L56904">
        <v>1</v>
      </c>
      <c r="M56904">
        <v>1</v>
      </c>
    </row>
    <row r="56905" spans="1:13" x14ac:dyDescent="0.3">
      <c r="A56905">
        <v>81228</v>
      </c>
      <c r="B56905">
        <v>18905</v>
      </c>
      <c r="C56905">
        <v>1</v>
      </c>
      <c r="D56905">
        <v>160</v>
      </c>
      <c r="E56905" s="1" t="s">
        <v>97</v>
      </c>
      <c r="F56905">
        <v>120</v>
      </c>
      <c r="G56905">
        <v>1100</v>
      </c>
      <c r="H56905">
        <v>3</v>
      </c>
      <c r="I56905">
        <v>3</v>
      </c>
      <c r="J56905">
        <v>0</v>
      </c>
      <c r="K56905">
        <v>0</v>
      </c>
      <c r="L56905">
        <v>0</v>
      </c>
      <c r="M56905">
        <v>1</v>
      </c>
    </row>
    <row r="56906" spans="1:13" x14ac:dyDescent="0.3">
      <c r="A56906">
        <v>81229</v>
      </c>
      <c r="B56906">
        <v>18893</v>
      </c>
      <c r="C56906">
        <v>2</v>
      </c>
      <c r="D56906">
        <v>168</v>
      </c>
      <c r="E56906" s="1" t="s">
        <v>33</v>
      </c>
      <c r="F56906">
        <v>110</v>
      </c>
      <c r="G56906">
        <v>1100</v>
      </c>
      <c r="H56906">
        <v>1</v>
      </c>
      <c r="I56906">
        <v>1</v>
      </c>
      <c r="J56906">
        <v>1</v>
      </c>
      <c r="K56906">
        <v>0</v>
      </c>
      <c r="L56906">
        <v>0</v>
      </c>
      <c r="M56906">
        <v>0</v>
      </c>
    </row>
    <row r="56907" spans="1:13" x14ac:dyDescent="0.3">
      <c r="A56907">
        <v>81230</v>
      </c>
      <c r="B56907">
        <v>21123</v>
      </c>
      <c r="C56907">
        <v>1</v>
      </c>
      <c r="D56907">
        <v>145</v>
      </c>
      <c r="E56907" s="1" t="s">
        <v>35</v>
      </c>
      <c r="F56907">
        <v>120</v>
      </c>
      <c r="G56907">
        <v>1100</v>
      </c>
      <c r="H56907">
        <v>1</v>
      </c>
      <c r="I56907">
        <v>1</v>
      </c>
      <c r="J56907">
        <v>0</v>
      </c>
      <c r="K56907">
        <v>0</v>
      </c>
      <c r="L56907">
        <v>1</v>
      </c>
      <c r="M56907">
        <v>1</v>
      </c>
    </row>
    <row r="56908" spans="1:13" x14ac:dyDescent="0.3">
      <c r="A56908">
        <v>81232</v>
      </c>
      <c r="B56908">
        <v>20293</v>
      </c>
      <c r="C56908">
        <v>1</v>
      </c>
      <c r="D56908">
        <v>162</v>
      </c>
      <c r="E56908" s="1" t="s">
        <v>40</v>
      </c>
      <c r="F56908">
        <v>110</v>
      </c>
      <c r="G56908">
        <v>1100</v>
      </c>
      <c r="H56908">
        <v>1</v>
      </c>
      <c r="I56908">
        <v>1</v>
      </c>
      <c r="J56908">
        <v>0</v>
      </c>
      <c r="K56908">
        <v>0</v>
      </c>
      <c r="L56908">
        <v>1</v>
      </c>
      <c r="M56908">
        <v>0</v>
      </c>
    </row>
    <row r="56909" spans="1:13" x14ac:dyDescent="0.3">
      <c r="A56909">
        <v>81233</v>
      </c>
      <c r="B56909">
        <v>19100</v>
      </c>
      <c r="C56909">
        <v>2</v>
      </c>
      <c r="D56909">
        <v>165</v>
      </c>
      <c r="E56909" s="1" t="s">
        <v>64</v>
      </c>
      <c r="F56909">
        <v>120</v>
      </c>
      <c r="G56909">
        <v>1100</v>
      </c>
      <c r="H56909">
        <v>1</v>
      </c>
      <c r="I56909">
        <v>1</v>
      </c>
      <c r="J56909">
        <v>1</v>
      </c>
      <c r="K56909">
        <v>0</v>
      </c>
      <c r="L56909">
        <v>1</v>
      </c>
      <c r="M56909">
        <v>0</v>
      </c>
    </row>
    <row r="56910" spans="1:13" x14ac:dyDescent="0.3">
      <c r="A56910">
        <v>81234</v>
      </c>
      <c r="B56910">
        <v>20383</v>
      </c>
      <c r="C56910">
        <v>2</v>
      </c>
      <c r="D56910">
        <v>170</v>
      </c>
      <c r="E56910" s="1" t="s">
        <v>48</v>
      </c>
      <c r="F56910">
        <v>120</v>
      </c>
      <c r="G56910">
        <v>1100</v>
      </c>
      <c r="H56910">
        <v>3</v>
      </c>
      <c r="I56910">
        <v>3</v>
      </c>
      <c r="J56910">
        <v>0</v>
      </c>
      <c r="K56910">
        <v>0</v>
      </c>
      <c r="L56910">
        <v>1</v>
      </c>
      <c r="M56910">
        <v>1</v>
      </c>
    </row>
    <row r="56911" spans="1:13" x14ac:dyDescent="0.3">
      <c r="A56911">
        <v>81235</v>
      </c>
      <c r="B56911">
        <v>23420</v>
      </c>
      <c r="C56911">
        <v>1</v>
      </c>
      <c r="D56911">
        <v>165</v>
      </c>
      <c r="E56911" s="1" t="s">
        <v>13</v>
      </c>
      <c r="F56911">
        <v>120</v>
      </c>
      <c r="G56911">
        <v>1100</v>
      </c>
      <c r="H56911">
        <v>1</v>
      </c>
      <c r="I56911">
        <v>1</v>
      </c>
      <c r="J56911">
        <v>0</v>
      </c>
      <c r="K56911">
        <v>0</v>
      </c>
      <c r="L56911">
        <v>1</v>
      </c>
      <c r="M56911">
        <v>1</v>
      </c>
    </row>
    <row r="56912" spans="1:13" x14ac:dyDescent="0.3">
      <c r="A56912">
        <v>81236</v>
      </c>
      <c r="B56912">
        <v>20229</v>
      </c>
      <c r="C56912">
        <v>1</v>
      </c>
      <c r="D56912">
        <v>169</v>
      </c>
      <c r="E56912" s="1" t="s">
        <v>23</v>
      </c>
      <c r="F56912">
        <v>140</v>
      </c>
      <c r="G56912">
        <v>1100</v>
      </c>
      <c r="H56912">
        <v>2</v>
      </c>
      <c r="I56912">
        <v>1</v>
      </c>
      <c r="J56912">
        <v>0</v>
      </c>
      <c r="K56912">
        <v>0</v>
      </c>
      <c r="L56912">
        <v>1</v>
      </c>
      <c r="M56912">
        <v>1</v>
      </c>
    </row>
    <row r="56913" spans="1:13" x14ac:dyDescent="0.3">
      <c r="A56913">
        <v>81237</v>
      </c>
      <c r="B56913">
        <v>19706</v>
      </c>
      <c r="C56913">
        <v>2</v>
      </c>
      <c r="D56913">
        <v>170</v>
      </c>
      <c r="E56913" s="1" t="s">
        <v>23</v>
      </c>
      <c r="F56913">
        <v>140</v>
      </c>
      <c r="G56913">
        <v>1100</v>
      </c>
      <c r="H56913">
        <v>1</v>
      </c>
      <c r="I56913">
        <v>1</v>
      </c>
      <c r="J56913">
        <v>0</v>
      </c>
      <c r="K56913">
        <v>0</v>
      </c>
      <c r="L56913">
        <v>1</v>
      </c>
      <c r="M56913">
        <v>1</v>
      </c>
    </row>
    <row r="56914" spans="1:13" x14ac:dyDescent="0.3">
      <c r="A56914">
        <v>81238</v>
      </c>
      <c r="B56914">
        <v>15455</v>
      </c>
      <c r="C56914">
        <v>1</v>
      </c>
      <c r="D56914">
        <v>168</v>
      </c>
      <c r="E56914" s="1" t="s">
        <v>27</v>
      </c>
      <c r="F56914">
        <v>120</v>
      </c>
      <c r="G56914">
        <v>1100</v>
      </c>
      <c r="H56914">
        <v>1</v>
      </c>
      <c r="I56914">
        <v>1</v>
      </c>
      <c r="J56914">
        <v>0</v>
      </c>
      <c r="K56914">
        <v>0</v>
      </c>
      <c r="L56914">
        <v>1</v>
      </c>
      <c r="M56914">
        <v>0</v>
      </c>
    </row>
    <row r="56915" spans="1:13" x14ac:dyDescent="0.3">
      <c r="A56915">
        <v>81239</v>
      </c>
      <c r="B56915">
        <v>16259</v>
      </c>
      <c r="C56915">
        <v>1</v>
      </c>
      <c r="D56915">
        <v>168</v>
      </c>
      <c r="E56915" s="1" t="s">
        <v>40</v>
      </c>
      <c r="F56915">
        <v>120</v>
      </c>
      <c r="G56915">
        <v>1100</v>
      </c>
      <c r="H56915">
        <v>1</v>
      </c>
      <c r="I56915">
        <v>1</v>
      </c>
      <c r="J56915">
        <v>0</v>
      </c>
      <c r="K56915">
        <v>0</v>
      </c>
      <c r="L56915">
        <v>1</v>
      </c>
      <c r="M56915">
        <v>1</v>
      </c>
    </row>
    <row r="56916" spans="1:13" x14ac:dyDescent="0.3">
      <c r="A56916">
        <v>81240</v>
      </c>
      <c r="B56916">
        <v>18980</v>
      </c>
      <c r="C56916">
        <v>1</v>
      </c>
      <c r="D56916">
        <v>152</v>
      </c>
      <c r="E56916" s="1" t="s">
        <v>137</v>
      </c>
      <c r="F56916">
        <v>90</v>
      </c>
      <c r="G56916">
        <v>1100</v>
      </c>
      <c r="H56916">
        <v>1</v>
      </c>
      <c r="I56916">
        <v>1</v>
      </c>
      <c r="J56916">
        <v>0</v>
      </c>
      <c r="K56916">
        <v>0</v>
      </c>
      <c r="L56916">
        <v>1</v>
      </c>
      <c r="M56916">
        <v>0</v>
      </c>
    </row>
    <row r="56917" spans="1:13" x14ac:dyDescent="0.3">
      <c r="A56917">
        <v>81241</v>
      </c>
      <c r="B56917">
        <v>14644</v>
      </c>
      <c r="C56917">
        <v>1</v>
      </c>
      <c r="D56917">
        <v>165</v>
      </c>
      <c r="E56917" s="1" t="s">
        <v>33</v>
      </c>
      <c r="F56917">
        <v>120</v>
      </c>
      <c r="G56917">
        <v>1100</v>
      </c>
      <c r="H56917">
        <v>1</v>
      </c>
      <c r="I56917">
        <v>1</v>
      </c>
      <c r="J56917">
        <v>0</v>
      </c>
      <c r="K56917">
        <v>0</v>
      </c>
      <c r="L56917">
        <v>0</v>
      </c>
      <c r="M56917">
        <v>0</v>
      </c>
    </row>
    <row r="56918" spans="1:13" x14ac:dyDescent="0.3">
      <c r="A56918">
        <v>81242</v>
      </c>
      <c r="B56918">
        <v>18889</v>
      </c>
      <c r="C56918">
        <v>2</v>
      </c>
      <c r="D56918">
        <v>172</v>
      </c>
      <c r="E56918" s="1" t="s">
        <v>48</v>
      </c>
      <c r="F56918">
        <v>120</v>
      </c>
      <c r="G56918">
        <v>1100</v>
      </c>
      <c r="H56918">
        <v>1</v>
      </c>
      <c r="I56918">
        <v>1</v>
      </c>
      <c r="J56918">
        <v>0</v>
      </c>
      <c r="K56918">
        <v>0</v>
      </c>
      <c r="L56918">
        <v>1</v>
      </c>
      <c r="M56918">
        <v>0</v>
      </c>
    </row>
    <row r="56919" spans="1:13" x14ac:dyDescent="0.3">
      <c r="A56919">
        <v>81243</v>
      </c>
      <c r="B56919">
        <v>19562</v>
      </c>
      <c r="C56919">
        <v>2</v>
      </c>
      <c r="D56919">
        <v>167</v>
      </c>
      <c r="E56919" s="1" t="s">
        <v>33</v>
      </c>
      <c r="F56919">
        <v>110</v>
      </c>
      <c r="G56919">
        <v>1100</v>
      </c>
      <c r="H56919">
        <v>2</v>
      </c>
      <c r="I56919">
        <v>1</v>
      </c>
      <c r="J56919">
        <v>0</v>
      </c>
      <c r="K56919">
        <v>0</v>
      </c>
      <c r="L56919">
        <v>0</v>
      </c>
      <c r="M56919">
        <v>0</v>
      </c>
    </row>
    <row r="56920" spans="1:13" x14ac:dyDescent="0.3">
      <c r="A56920">
        <v>81244</v>
      </c>
      <c r="B56920">
        <v>22011</v>
      </c>
      <c r="C56920">
        <v>2</v>
      </c>
      <c r="D56920">
        <v>176</v>
      </c>
      <c r="E56920" s="1" t="s">
        <v>73</v>
      </c>
      <c r="F56920">
        <v>120</v>
      </c>
      <c r="G56920">
        <v>1100</v>
      </c>
      <c r="H56920">
        <v>1</v>
      </c>
      <c r="I56920">
        <v>1</v>
      </c>
      <c r="J56920">
        <v>1</v>
      </c>
      <c r="K56920">
        <v>0</v>
      </c>
      <c r="L56920">
        <v>1</v>
      </c>
      <c r="M56920">
        <v>0</v>
      </c>
    </row>
    <row r="56921" spans="1:13" x14ac:dyDescent="0.3">
      <c r="A56921">
        <v>81248</v>
      </c>
      <c r="B56921">
        <v>20392</v>
      </c>
      <c r="C56921">
        <v>1</v>
      </c>
      <c r="D56921">
        <v>156</v>
      </c>
      <c r="E56921" s="1" t="s">
        <v>60</v>
      </c>
      <c r="F56921">
        <v>110</v>
      </c>
      <c r="G56921">
        <v>1100</v>
      </c>
      <c r="H56921">
        <v>2</v>
      </c>
      <c r="I56921">
        <v>1</v>
      </c>
      <c r="J56921">
        <v>0</v>
      </c>
      <c r="K56921">
        <v>0</v>
      </c>
      <c r="L56921">
        <v>1</v>
      </c>
      <c r="M56921">
        <v>1</v>
      </c>
    </row>
    <row r="56922" spans="1:13" x14ac:dyDescent="0.3">
      <c r="A56922">
        <v>81249</v>
      </c>
      <c r="B56922">
        <v>20360</v>
      </c>
      <c r="C56922">
        <v>2</v>
      </c>
      <c r="D56922">
        <v>171</v>
      </c>
      <c r="E56922" s="1" t="s">
        <v>16</v>
      </c>
      <c r="F56922">
        <v>120</v>
      </c>
      <c r="G56922">
        <v>1100</v>
      </c>
      <c r="H56922">
        <v>1</v>
      </c>
      <c r="I56922">
        <v>1</v>
      </c>
      <c r="J56922">
        <v>0</v>
      </c>
      <c r="K56922">
        <v>0</v>
      </c>
      <c r="L56922">
        <v>1</v>
      </c>
      <c r="M56922">
        <v>0</v>
      </c>
    </row>
    <row r="56923" spans="1:13" x14ac:dyDescent="0.3">
      <c r="A56923">
        <v>81250</v>
      </c>
      <c r="B56923">
        <v>18267</v>
      </c>
      <c r="C56923">
        <v>1</v>
      </c>
      <c r="D56923">
        <v>163</v>
      </c>
      <c r="E56923" s="1" t="s">
        <v>71</v>
      </c>
      <c r="F56923">
        <v>130</v>
      </c>
      <c r="G56923">
        <v>1100</v>
      </c>
      <c r="H56923">
        <v>2</v>
      </c>
      <c r="I56923">
        <v>1</v>
      </c>
      <c r="J56923">
        <v>0</v>
      </c>
      <c r="K56923">
        <v>0</v>
      </c>
      <c r="L56923">
        <v>0</v>
      </c>
      <c r="M56923">
        <v>1</v>
      </c>
    </row>
    <row r="56924" spans="1:13" x14ac:dyDescent="0.3">
      <c r="A56924">
        <v>81252</v>
      </c>
      <c r="B56924">
        <v>17631</v>
      </c>
      <c r="C56924">
        <v>2</v>
      </c>
      <c r="D56924">
        <v>169</v>
      </c>
      <c r="E56924" s="1" t="s">
        <v>116</v>
      </c>
      <c r="F56924">
        <v>110</v>
      </c>
      <c r="G56924">
        <v>1100</v>
      </c>
      <c r="H56924">
        <v>2</v>
      </c>
      <c r="I56924">
        <v>3</v>
      </c>
      <c r="J56924">
        <v>1</v>
      </c>
      <c r="K56924">
        <v>0</v>
      </c>
      <c r="L56924">
        <v>0</v>
      </c>
      <c r="M56924">
        <v>0</v>
      </c>
    </row>
    <row r="56925" spans="1:13" x14ac:dyDescent="0.3">
      <c r="A56925">
        <v>81253</v>
      </c>
      <c r="B56925">
        <v>21182</v>
      </c>
      <c r="C56925">
        <v>1</v>
      </c>
      <c r="D56925">
        <v>162</v>
      </c>
      <c r="E56925" s="1" t="s">
        <v>38</v>
      </c>
      <c r="F56925">
        <v>120</v>
      </c>
      <c r="G56925">
        <v>1100</v>
      </c>
      <c r="H56925">
        <v>1</v>
      </c>
      <c r="I56925">
        <v>1</v>
      </c>
      <c r="J56925">
        <v>0</v>
      </c>
      <c r="K56925">
        <v>0</v>
      </c>
      <c r="L56925">
        <v>1</v>
      </c>
      <c r="M56925">
        <v>0</v>
      </c>
    </row>
    <row r="56926" spans="1:13" x14ac:dyDescent="0.3">
      <c r="A56926">
        <v>81254</v>
      </c>
      <c r="B56926">
        <v>21394</v>
      </c>
      <c r="C56926">
        <v>2</v>
      </c>
      <c r="D56926">
        <v>165</v>
      </c>
      <c r="E56926" s="1" t="s">
        <v>49</v>
      </c>
      <c r="F56926">
        <v>130</v>
      </c>
      <c r="G56926">
        <v>1100</v>
      </c>
      <c r="H56926">
        <v>3</v>
      </c>
      <c r="I56926">
        <v>1</v>
      </c>
      <c r="J56926">
        <v>0</v>
      </c>
      <c r="K56926">
        <v>0</v>
      </c>
      <c r="L56926">
        <v>0</v>
      </c>
      <c r="M56926">
        <v>1</v>
      </c>
    </row>
    <row r="56927" spans="1:13" x14ac:dyDescent="0.3">
      <c r="A56927">
        <v>81256</v>
      </c>
      <c r="B56927">
        <v>19751</v>
      </c>
      <c r="C56927">
        <v>1</v>
      </c>
      <c r="D56927">
        <v>120</v>
      </c>
      <c r="E56927" s="1" t="s">
        <v>25</v>
      </c>
      <c r="F56927">
        <v>120</v>
      </c>
      <c r="G56927">
        <v>1100</v>
      </c>
      <c r="H56927">
        <v>1</v>
      </c>
      <c r="I56927">
        <v>1</v>
      </c>
      <c r="J56927">
        <v>0</v>
      </c>
      <c r="K56927">
        <v>0</v>
      </c>
      <c r="L56927">
        <v>1</v>
      </c>
      <c r="M56927">
        <v>0</v>
      </c>
    </row>
    <row r="56928" spans="1:13" x14ac:dyDescent="0.3">
      <c r="A56928">
        <v>81257</v>
      </c>
      <c r="B56928">
        <v>23343</v>
      </c>
      <c r="C56928">
        <v>2</v>
      </c>
      <c r="D56928">
        <v>168</v>
      </c>
      <c r="E56928" s="1" t="s">
        <v>42</v>
      </c>
      <c r="F56928">
        <v>140</v>
      </c>
      <c r="G56928">
        <v>1100</v>
      </c>
      <c r="H56928">
        <v>1</v>
      </c>
      <c r="I56928">
        <v>1</v>
      </c>
      <c r="J56928">
        <v>0</v>
      </c>
      <c r="K56928">
        <v>0</v>
      </c>
      <c r="L56928">
        <v>1</v>
      </c>
      <c r="M56928">
        <v>1</v>
      </c>
    </row>
    <row r="56929" spans="1:13" x14ac:dyDescent="0.3">
      <c r="A56929">
        <v>81260</v>
      </c>
      <c r="B56929">
        <v>18336</v>
      </c>
      <c r="C56929">
        <v>1</v>
      </c>
      <c r="D56929">
        <v>155</v>
      </c>
      <c r="E56929" s="1" t="s">
        <v>48</v>
      </c>
      <c r="F56929">
        <v>70</v>
      </c>
      <c r="G56929">
        <v>1100</v>
      </c>
      <c r="H56929">
        <v>1</v>
      </c>
      <c r="I56929">
        <v>1</v>
      </c>
      <c r="J56929">
        <v>0</v>
      </c>
      <c r="K56929">
        <v>1</v>
      </c>
      <c r="L56929">
        <v>1</v>
      </c>
      <c r="M56929">
        <v>1</v>
      </c>
    </row>
    <row r="56930" spans="1:13" x14ac:dyDescent="0.3">
      <c r="A56930">
        <v>81261</v>
      </c>
      <c r="B56930">
        <v>18410</v>
      </c>
      <c r="C56930">
        <v>1</v>
      </c>
      <c r="D56930">
        <v>172</v>
      </c>
      <c r="E56930" s="1" t="s">
        <v>27</v>
      </c>
      <c r="F56930">
        <v>100</v>
      </c>
      <c r="G56930">
        <v>1100</v>
      </c>
      <c r="H56930">
        <v>2</v>
      </c>
      <c r="I56930">
        <v>2</v>
      </c>
      <c r="J56930">
        <v>0</v>
      </c>
      <c r="K56930">
        <v>0</v>
      </c>
      <c r="L56930">
        <v>1</v>
      </c>
      <c r="M56930">
        <v>0</v>
      </c>
    </row>
    <row r="56931" spans="1:13" x14ac:dyDescent="0.3">
      <c r="A56931">
        <v>81262</v>
      </c>
      <c r="B56931">
        <v>22715</v>
      </c>
      <c r="C56931">
        <v>1</v>
      </c>
      <c r="D56931">
        <v>169</v>
      </c>
      <c r="E56931" s="1" t="s">
        <v>42</v>
      </c>
      <c r="F56931">
        <v>140</v>
      </c>
      <c r="G56931">
        <v>1100</v>
      </c>
      <c r="H56931">
        <v>1</v>
      </c>
      <c r="I56931">
        <v>1</v>
      </c>
      <c r="J56931">
        <v>0</v>
      </c>
      <c r="K56931">
        <v>0</v>
      </c>
      <c r="L56931">
        <v>1</v>
      </c>
      <c r="M56931">
        <v>0</v>
      </c>
    </row>
    <row r="56932" spans="1:13" x14ac:dyDescent="0.3">
      <c r="A56932">
        <v>81264</v>
      </c>
      <c r="B56932">
        <v>22740</v>
      </c>
      <c r="C56932">
        <v>1</v>
      </c>
      <c r="D56932">
        <v>170</v>
      </c>
      <c r="E56932" s="1" t="s">
        <v>23</v>
      </c>
      <c r="F56932">
        <v>120</v>
      </c>
      <c r="G56932">
        <v>1100</v>
      </c>
      <c r="H56932">
        <v>1</v>
      </c>
      <c r="I56932">
        <v>1</v>
      </c>
      <c r="J56932">
        <v>0</v>
      </c>
      <c r="K56932">
        <v>0</v>
      </c>
      <c r="L56932">
        <v>1</v>
      </c>
      <c r="M56932">
        <v>1</v>
      </c>
    </row>
    <row r="56933" spans="1:13" x14ac:dyDescent="0.3">
      <c r="A56933">
        <v>81269</v>
      </c>
      <c r="B56933">
        <v>18355</v>
      </c>
      <c r="C56933">
        <v>2</v>
      </c>
      <c r="D56933">
        <v>175</v>
      </c>
      <c r="E56933" s="1" t="s">
        <v>31</v>
      </c>
      <c r="F56933">
        <v>170</v>
      </c>
      <c r="G56933">
        <v>1100</v>
      </c>
      <c r="H56933">
        <v>3</v>
      </c>
      <c r="I56933">
        <v>2</v>
      </c>
      <c r="J56933">
        <v>0</v>
      </c>
      <c r="K56933">
        <v>0</v>
      </c>
      <c r="L56933">
        <v>1</v>
      </c>
      <c r="M56933">
        <v>1</v>
      </c>
    </row>
    <row r="56934" spans="1:13" x14ac:dyDescent="0.3">
      <c r="A56934">
        <v>81270</v>
      </c>
      <c r="B56934">
        <v>19799</v>
      </c>
      <c r="C56934">
        <v>1</v>
      </c>
      <c r="D56934">
        <v>156</v>
      </c>
      <c r="E56934" s="1" t="s">
        <v>27</v>
      </c>
      <c r="F56934">
        <v>140</v>
      </c>
      <c r="G56934">
        <v>1100</v>
      </c>
      <c r="H56934">
        <v>1</v>
      </c>
      <c r="I56934">
        <v>2</v>
      </c>
      <c r="J56934">
        <v>0</v>
      </c>
      <c r="K56934">
        <v>0</v>
      </c>
      <c r="L56934">
        <v>1</v>
      </c>
      <c r="M56934">
        <v>1</v>
      </c>
    </row>
    <row r="56935" spans="1:13" x14ac:dyDescent="0.3">
      <c r="A56935">
        <v>81271</v>
      </c>
      <c r="B56935">
        <v>16758</v>
      </c>
      <c r="C56935">
        <v>2</v>
      </c>
      <c r="D56935">
        <v>174</v>
      </c>
      <c r="E56935" s="1" t="s">
        <v>33</v>
      </c>
      <c r="F56935">
        <v>100</v>
      </c>
      <c r="G56935">
        <v>1100</v>
      </c>
      <c r="H56935">
        <v>1</v>
      </c>
      <c r="I56935">
        <v>1</v>
      </c>
      <c r="J56935">
        <v>0</v>
      </c>
      <c r="K56935">
        <v>0</v>
      </c>
      <c r="L56935">
        <v>1</v>
      </c>
      <c r="M56935">
        <v>1</v>
      </c>
    </row>
    <row r="56936" spans="1:13" x14ac:dyDescent="0.3">
      <c r="A56936">
        <v>81274</v>
      </c>
      <c r="B56936">
        <v>23590</v>
      </c>
      <c r="C56936">
        <v>1</v>
      </c>
      <c r="D56936">
        <v>160</v>
      </c>
      <c r="E56936" s="1" t="s">
        <v>30</v>
      </c>
      <c r="F56936">
        <v>140</v>
      </c>
      <c r="G56936">
        <v>1100</v>
      </c>
      <c r="H56936">
        <v>3</v>
      </c>
      <c r="I56936">
        <v>3</v>
      </c>
      <c r="J56936">
        <v>0</v>
      </c>
      <c r="K56936">
        <v>0</v>
      </c>
      <c r="L56936">
        <v>1</v>
      </c>
      <c r="M56936">
        <v>1</v>
      </c>
    </row>
    <row r="56937" spans="1:13" x14ac:dyDescent="0.3">
      <c r="A56937">
        <v>81276</v>
      </c>
      <c r="B56937">
        <v>21759</v>
      </c>
      <c r="C56937">
        <v>1</v>
      </c>
      <c r="D56937">
        <v>160</v>
      </c>
      <c r="E56937" s="1" t="s">
        <v>33</v>
      </c>
      <c r="F56937">
        <v>120</v>
      </c>
      <c r="G56937">
        <v>1100</v>
      </c>
      <c r="H56937">
        <v>1</v>
      </c>
      <c r="I56937">
        <v>1</v>
      </c>
      <c r="J56937">
        <v>0</v>
      </c>
      <c r="K56937">
        <v>0</v>
      </c>
      <c r="L56937">
        <v>1</v>
      </c>
      <c r="M56937">
        <v>1</v>
      </c>
    </row>
    <row r="56938" spans="1:13" x14ac:dyDescent="0.3">
      <c r="A56938">
        <v>81277</v>
      </c>
      <c r="B56938">
        <v>14519</v>
      </c>
      <c r="C56938">
        <v>2</v>
      </c>
      <c r="D56938">
        <v>170</v>
      </c>
      <c r="E56938" s="1" t="s">
        <v>47</v>
      </c>
      <c r="F56938">
        <v>110</v>
      </c>
      <c r="G56938">
        <v>1100</v>
      </c>
      <c r="H56938">
        <v>1</v>
      </c>
      <c r="I56938">
        <v>1</v>
      </c>
      <c r="J56938">
        <v>0</v>
      </c>
      <c r="K56938">
        <v>0</v>
      </c>
      <c r="L56938">
        <v>1</v>
      </c>
      <c r="M56938">
        <v>0</v>
      </c>
    </row>
    <row r="56939" spans="1:13" x14ac:dyDescent="0.3">
      <c r="A56939">
        <v>81279</v>
      </c>
      <c r="B56939">
        <v>20218</v>
      </c>
      <c r="C56939">
        <v>1</v>
      </c>
      <c r="D56939">
        <v>172</v>
      </c>
      <c r="E56939" s="1" t="s">
        <v>37</v>
      </c>
      <c r="F56939">
        <v>120</v>
      </c>
      <c r="G56939">
        <v>1100</v>
      </c>
      <c r="H56939">
        <v>1</v>
      </c>
      <c r="I56939">
        <v>1</v>
      </c>
      <c r="J56939">
        <v>0</v>
      </c>
      <c r="K56939">
        <v>0</v>
      </c>
      <c r="L56939">
        <v>1</v>
      </c>
      <c r="M56939">
        <v>0</v>
      </c>
    </row>
    <row r="56940" spans="1:13" x14ac:dyDescent="0.3">
      <c r="A56940">
        <v>81283</v>
      </c>
      <c r="B56940">
        <v>20622</v>
      </c>
      <c r="C56940">
        <v>2</v>
      </c>
      <c r="D56940">
        <v>178</v>
      </c>
      <c r="E56940" s="1" t="s">
        <v>25</v>
      </c>
      <c r="F56940">
        <v>130</v>
      </c>
      <c r="G56940">
        <v>1100</v>
      </c>
      <c r="H56940">
        <v>1</v>
      </c>
      <c r="I56940">
        <v>1</v>
      </c>
      <c r="J56940">
        <v>0</v>
      </c>
      <c r="K56940">
        <v>0</v>
      </c>
      <c r="L56940">
        <v>1</v>
      </c>
      <c r="M56940">
        <v>1</v>
      </c>
    </row>
    <row r="56941" spans="1:13" x14ac:dyDescent="0.3">
      <c r="A56941">
        <v>81285</v>
      </c>
      <c r="B56941">
        <v>19492</v>
      </c>
      <c r="C56941">
        <v>1</v>
      </c>
      <c r="D56941">
        <v>163</v>
      </c>
      <c r="E56941" s="1" t="s">
        <v>37</v>
      </c>
      <c r="F56941">
        <v>140</v>
      </c>
      <c r="G56941">
        <v>1100</v>
      </c>
      <c r="H56941">
        <v>3</v>
      </c>
      <c r="I56941">
        <v>3</v>
      </c>
      <c r="J56941">
        <v>0</v>
      </c>
      <c r="K56941">
        <v>0</v>
      </c>
      <c r="L56941">
        <v>1</v>
      </c>
      <c r="M56941">
        <v>1</v>
      </c>
    </row>
    <row r="56942" spans="1:13" x14ac:dyDescent="0.3">
      <c r="A56942">
        <v>81286</v>
      </c>
      <c r="B56942">
        <v>20349</v>
      </c>
      <c r="C56942">
        <v>2</v>
      </c>
      <c r="D56942">
        <v>174</v>
      </c>
      <c r="E56942" s="1" t="s">
        <v>16</v>
      </c>
      <c r="F56942">
        <v>120</v>
      </c>
      <c r="G56942">
        <v>1100</v>
      </c>
      <c r="H56942">
        <v>3</v>
      </c>
      <c r="I56942">
        <v>1</v>
      </c>
      <c r="J56942">
        <v>1</v>
      </c>
      <c r="K56942">
        <v>0</v>
      </c>
      <c r="L56942">
        <v>1</v>
      </c>
      <c r="M56942">
        <v>1</v>
      </c>
    </row>
    <row r="56943" spans="1:13" x14ac:dyDescent="0.3">
      <c r="A56943">
        <v>81287</v>
      </c>
      <c r="B56943">
        <v>21071</v>
      </c>
      <c r="C56943">
        <v>1</v>
      </c>
      <c r="D56943">
        <v>145</v>
      </c>
      <c r="E56943" s="1" t="s">
        <v>22</v>
      </c>
      <c r="F56943">
        <v>140</v>
      </c>
      <c r="G56943">
        <v>1100</v>
      </c>
      <c r="H56943">
        <v>1</v>
      </c>
      <c r="I56943">
        <v>1</v>
      </c>
      <c r="J56943">
        <v>0</v>
      </c>
      <c r="K56943">
        <v>0</v>
      </c>
      <c r="L56943">
        <v>0</v>
      </c>
      <c r="M56943">
        <v>0</v>
      </c>
    </row>
    <row r="56944" spans="1:13" x14ac:dyDescent="0.3">
      <c r="A56944">
        <v>81288</v>
      </c>
      <c r="B56944">
        <v>23271</v>
      </c>
      <c r="C56944">
        <v>2</v>
      </c>
      <c r="D56944">
        <v>169</v>
      </c>
      <c r="E56944" s="1" t="s">
        <v>16</v>
      </c>
      <c r="F56944">
        <v>120</v>
      </c>
      <c r="G56944">
        <v>1100</v>
      </c>
      <c r="H56944">
        <v>1</v>
      </c>
      <c r="I56944">
        <v>1</v>
      </c>
      <c r="J56944">
        <v>0</v>
      </c>
      <c r="K56944">
        <v>0</v>
      </c>
      <c r="L56944">
        <v>0</v>
      </c>
      <c r="M56944">
        <v>0</v>
      </c>
    </row>
    <row r="56945" spans="1:13" x14ac:dyDescent="0.3">
      <c r="A56945">
        <v>81290</v>
      </c>
      <c r="B56945">
        <v>15156</v>
      </c>
      <c r="C56945">
        <v>1</v>
      </c>
      <c r="D56945">
        <v>156</v>
      </c>
      <c r="E56945" s="1" t="s">
        <v>22</v>
      </c>
      <c r="F56945">
        <v>150</v>
      </c>
      <c r="G56945">
        <v>1100</v>
      </c>
      <c r="H56945">
        <v>1</v>
      </c>
      <c r="I56945">
        <v>1</v>
      </c>
      <c r="J56945">
        <v>0</v>
      </c>
      <c r="K56945">
        <v>0</v>
      </c>
      <c r="L56945">
        <v>0</v>
      </c>
      <c r="M56945">
        <v>0</v>
      </c>
    </row>
    <row r="56946" spans="1:13" x14ac:dyDescent="0.3">
      <c r="A56946">
        <v>81291</v>
      </c>
      <c r="B56946">
        <v>21117</v>
      </c>
      <c r="C56946">
        <v>1</v>
      </c>
      <c r="D56946">
        <v>170</v>
      </c>
      <c r="E56946" s="1" t="s">
        <v>52</v>
      </c>
      <c r="F56946">
        <v>120</v>
      </c>
      <c r="G56946">
        <v>1100</v>
      </c>
      <c r="H56946">
        <v>1</v>
      </c>
      <c r="I56946">
        <v>1</v>
      </c>
      <c r="J56946">
        <v>0</v>
      </c>
      <c r="K56946">
        <v>0</v>
      </c>
      <c r="L56946">
        <v>1</v>
      </c>
      <c r="M56946">
        <v>0</v>
      </c>
    </row>
    <row r="56947" spans="1:13" x14ac:dyDescent="0.3">
      <c r="A56947">
        <v>81292</v>
      </c>
      <c r="B56947">
        <v>22797</v>
      </c>
      <c r="C56947">
        <v>2</v>
      </c>
      <c r="D56947">
        <v>170</v>
      </c>
      <c r="E56947" s="1" t="s">
        <v>29</v>
      </c>
      <c r="F56947">
        <v>120</v>
      </c>
      <c r="G56947">
        <v>1100</v>
      </c>
      <c r="H56947">
        <v>1</v>
      </c>
      <c r="I56947">
        <v>1</v>
      </c>
      <c r="J56947">
        <v>0</v>
      </c>
      <c r="K56947">
        <v>0</v>
      </c>
      <c r="L56947">
        <v>0</v>
      </c>
      <c r="M56947">
        <v>1</v>
      </c>
    </row>
    <row r="56948" spans="1:13" x14ac:dyDescent="0.3">
      <c r="A56948">
        <v>81294</v>
      </c>
      <c r="B56948">
        <v>20257</v>
      </c>
      <c r="C56948">
        <v>2</v>
      </c>
      <c r="D56948">
        <v>165</v>
      </c>
      <c r="E56948" s="1" t="s">
        <v>18</v>
      </c>
      <c r="F56948">
        <v>120</v>
      </c>
      <c r="G56948">
        <v>1100</v>
      </c>
      <c r="H56948">
        <v>1</v>
      </c>
      <c r="I56948">
        <v>1</v>
      </c>
      <c r="J56948">
        <v>0</v>
      </c>
      <c r="K56948">
        <v>0</v>
      </c>
      <c r="L56948">
        <v>1</v>
      </c>
      <c r="M56948">
        <v>0</v>
      </c>
    </row>
    <row r="56949" spans="1:13" x14ac:dyDescent="0.3">
      <c r="A56949">
        <v>81295</v>
      </c>
      <c r="B56949">
        <v>22019</v>
      </c>
      <c r="C56949">
        <v>1</v>
      </c>
      <c r="D56949">
        <v>154</v>
      </c>
      <c r="E56949" s="1" t="s">
        <v>52</v>
      </c>
      <c r="F56949">
        <v>110</v>
      </c>
      <c r="G56949">
        <v>1100</v>
      </c>
      <c r="H56949">
        <v>1</v>
      </c>
      <c r="I56949">
        <v>1</v>
      </c>
      <c r="J56949">
        <v>0</v>
      </c>
      <c r="K56949">
        <v>0</v>
      </c>
      <c r="L56949">
        <v>1</v>
      </c>
      <c r="M56949">
        <v>0</v>
      </c>
    </row>
    <row r="56950" spans="1:13" x14ac:dyDescent="0.3">
      <c r="A56950">
        <v>81296</v>
      </c>
      <c r="B56950">
        <v>21207</v>
      </c>
      <c r="C56950">
        <v>1</v>
      </c>
      <c r="D56950">
        <v>154</v>
      </c>
      <c r="E56950" s="1" t="s">
        <v>16</v>
      </c>
      <c r="F56950">
        <v>130</v>
      </c>
      <c r="G56950">
        <v>1100</v>
      </c>
      <c r="H56950">
        <v>3</v>
      </c>
      <c r="I56950">
        <v>1</v>
      </c>
      <c r="J56950">
        <v>0</v>
      </c>
      <c r="K56950">
        <v>0</v>
      </c>
      <c r="L56950">
        <v>1</v>
      </c>
      <c r="M56950">
        <v>1</v>
      </c>
    </row>
    <row r="56951" spans="1:13" x14ac:dyDescent="0.3">
      <c r="A56951">
        <v>81297</v>
      </c>
      <c r="B56951">
        <v>19522</v>
      </c>
      <c r="C56951">
        <v>1</v>
      </c>
      <c r="D56951">
        <v>162</v>
      </c>
      <c r="E56951" s="1" t="s">
        <v>33</v>
      </c>
      <c r="F56951">
        <v>130</v>
      </c>
      <c r="G56951">
        <v>1100</v>
      </c>
      <c r="H56951">
        <v>1</v>
      </c>
      <c r="I56951">
        <v>2</v>
      </c>
      <c r="J56951">
        <v>0</v>
      </c>
      <c r="K56951">
        <v>0</v>
      </c>
      <c r="L56951">
        <v>1</v>
      </c>
      <c r="M56951">
        <v>1</v>
      </c>
    </row>
    <row r="56952" spans="1:13" x14ac:dyDescent="0.3">
      <c r="A56952">
        <v>81298</v>
      </c>
      <c r="B56952">
        <v>15268</v>
      </c>
      <c r="C56952">
        <v>1</v>
      </c>
      <c r="D56952">
        <v>164</v>
      </c>
      <c r="E56952" s="1" t="s">
        <v>40</v>
      </c>
      <c r="F56952">
        <v>120</v>
      </c>
      <c r="G56952">
        <v>1100</v>
      </c>
      <c r="H56952">
        <v>1</v>
      </c>
      <c r="I56952">
        <v>1</v>
      </c>
      <c r="J56952">
        <v>0</v>
      </c>
      <c r="K56952">
        <v>0</v>
      </c>
      <c r="L56952">
        <v>1</v>
      </c>
      <c r="M56952">
        <v>0</v>
      </c>
    </row>
    <row r="56953" spans="1:13" x14ac:dyDescent="0.3">
      <c r="A56953">
        <v>81300</v>
      </c>
      <c r="B56953">
        <v>21755</v>
      </c>
      <c r="C56953">
        <v>1</v>
      </c>
      <c r="D56953">
        <v>170</v>
      </c>
      <c r="E56953" s="1" t="s">
        <v>33</v>
      </c>
      <c r="F56953">
        <v>120</v>
      </c>
      <c r="G56953">
        <v>1100</v>
      </c>
      <c r="H56953">
        <v>1</v>
      </c>
      <c r="I56953">
        <v>1</v>
      </c>
      <c r="J56953">
        <v>0</v>
      </c>
      <c r="K56953">
        <v>0</v>
      </c>
      <c r="L56953">
        <v>1</v>
      </c>
      <c r="M56953">
        <v>0</v>
      </c>
    </row>
    <row r="56954" spans="1:13" x14ac:dyDescent="0.3">
      <c r="A56954">
        <v>81301</v>
      </c>
      <c r="B56954">
        <v>14890</v>
      </c>
      <c r="C56954">
        <v>1</v>
      </c>
      <c r="D56954">
        <v>165</v>
      </c>
      <c r="E56954" s="1" t="s">
        <v>21</v>
      </c>
      <c r="F56954">
        <v>120</v>
      </c>
      <c r="G56954">
        <v>1100</v>
      </c>
      <c r="H56954">
        <v>3</v>
      </c>
      <c r="I56954">
        <v>3</v>
      </c>
      <c r="J56954">
        <v>0</v>
      </c>
      <c r="K56954">
        <v>0</v>
      </c>
      <c r="L56954">
        <v>1</v>
      </c>
      <c r="M56954">
        <v>0</v>
      </c>
    </row>
    <row r="56955" spans="1:13" x14ac:dyDescent="0.3">
      <c r="A56955">
        <v>81302</v>
      </c>
      <c r="B56955">
        <v>20227</v>
      </c>
      <c r="C56955">
        <v>1</v>
      </c>
      <c r="D56955">
        <v>166</v>
      </c>
      <c r="E56955" s="1" t="s">
        <v>21</v>
      </c>
      <c r="F56955">
        <v>120</v>
      </c>
      <c r="G56955">
        <v>1100</v>
      </c>
      <c r="H56955">
        <v>1</v>
      </c>
      <c r="I56955">
        <v>1</v>
      </c>
      <c r="J56955">
        <v>0</v>
      </c>
      <c r="K56955">
        <v>0</v>
      </c>
      <c r="L56955">
        <v>1</v>
      </c>
      <c r="M56955">
        <v>1</v>
      </c>
    </row>
    <row r="56956" spans="1:13" x14ac:dyDescent="0.3">
      <c r="A56956">
        <v>81303</v>
      </c>
      <c r="B56956">
        <v>22446</v>
      </c>
      <c r="C56956">
        <v>1</v>
      </c>
      <c r="D56956">
        <v>155</v>
      </c>
      <c r="E56956" s="1" t="s">
        <v>14</v>
      </c>
      <c r="F56956">
        <v>130</v>
      </c>
      <c r="G56956">
        <v>1100</v>
      </c>
      <c r="H56956">
        <v>3</v>
      </c>
      <c r="I56956">
        <v>3</v>
      </c>
      <c r="J56956">
        <v>0</v>
      </c>
      <c r="K56956">
        <v>0</v>
      </c>
      <c r="L56956">
        <v>1</v>
      </c>
      <c r="M56956">
        <v>1</v>
      </c>
    </row>
    <row r="56957" spans="1:13" x14ac:dyDescent="0.3">
      <c r="A56957">
        <v>81304</v>
      </c>
      <c r="B56957">
        <v>17420</v>
      </c>
      <c r="C56957">
        <v>1</v>
      </c>
      <c r="D56957">
        <v>169</v>
      </c>
      <c r="E56957" s="1" t="s">
        <v>96</v>
      </c>
      <c r="F56957">
        <v>150</v>
      </c>
      <c r="G56957">
        <v>1100</v>
      </c>
      <c r="H56957">
        <v>2</v>
      </c>
      <c r="I56957">
        <v>1</v>
      </c>
      <c r="J56957">
        <v>0</v>
      </c>
      <c r="K56957">
        <v>0</v>
      </c>
      <c r="L56957">
        <v>0</v>
      </c>
      <c r="M56957">
        <v>1</v>
      </c>
    </row>
    <row r="56958" spans="1:13" x14ac:dyDescent="0.3">
      <c r="A56958">
        <v>81305</v>
      </c>
      <c r="B56958">
        <v>19871</v>
      </c>
      <c r="C56958">
        <v>1</v>
      </c>
      <c r="D56958">
        <v>132</v>
      </c>
      <c r="E56958" s="1" t="s">
        <v>39</v>
      </c>
      <c r="F56958">
        <v>120</v>
      </c>
      <c r="G56958">
        <v>1100</v>
      </c>
      <c r="H56958">
        <v>2</v>
      </c>
      <c r="I56958">
        <v>1</v>
      </c>
      <c r="J56958">
        <v>0</v>
      </c>
      <c r="K56958">
        <v>0</v>
      </c>
      <c r="L56958">
        <v>1</v>
      </c>
      <c r="M56958">
        <v>0</v>
      </c>
    </row>
    <row r="56959" spans="1:13" x14ac:dyDescent="0.3">
      <c r="A56959">
        <v>81307</v>
      </c>
      <c r="B56959">
        <v>18464</v>
      </c>
      <c r="C56959">
        <v>1</v>
      </c>
      <c r="D56959">
        <v>165</v>
      </c>
      <c r="E56959" s="1" t="s">
        <v>25</v>
      </c>
      <c r="F56959">
        <v>120</v>
      </c>
      <c r="G56959">
        <v>1100</v>
      </c>
      <c r="H56959">
        <v>1</v>
      </c>
      <c r="I56959">
        <v>1</v>
      </c>
      <c r="J56959">
        <v>0</v>
      </c>
      <c r="K56959">
        <v>0</v>
      </c>
      <c r="L56959">
        <v>1</v>
      </c>
      <c r="M56959">
        <v>1</v>
      </c>
    </row>
    <row r="56960" spans="1:13" x14ac:dyDescent="0.3">
      <c r="A56960">
        <v>81308</v>
      </c>
      <c r="B56960">
        <v>18881</v>
      </c>
      <c r="C56960">
        <v>1</v>
      </c>
      <c r="D56960">
        <v>156</v>
      </c>
      <c r="E56960" s="1" t="s">
        <v>63</v>
      </c>
      <c r="F56960">
        <v>110</v>
      </c>
      <c r="G56960">
        <v>1100</v>
      </c>
      <c r="H56960">
        <v>1</v>
      </c>
      <c r="I56960">
        <v>1</v>
      </c>
      <c r="J56960">
        <v>0</v>
      </c>
      <c r="K56960">
        <v>0</v>
      </c>
      <c r="L56960">
        <v>0</v>
      </c>
      <c r="M56960">
        <v>0</v>
      </c>
    </row>
    <row r="56961" spans="1:13" x14ac:dyDescent="0.3">
      <c r="A56961">
        <v>81311</v>
      </c>
      <c r="B56961">
        <v>20689</v>
      </c>
      <c r="C56961">
        <v>2</v>
      </c>
      <c r="D56961">
        <v>168</v>
      </c>
      <c r="E56961" s="1" t="s">
        <v>41</v>
      </c>
      <c r="F56961">
        <v>120</v>
      </c>
      <c r="G56961">
        <v>1100</v>
      </c>
      <c r="H56961">
        <v>1</v>
      </c>
      <c r="I56961">
        <v>1</v>
      </c>
      <c r="J56961">
        <v>0</v>
      </c>
      <c r="K56961">
        <v>0</v>
      </c>
      <c r="L56961">
        <v>1</v>
      </c>
      <c r="M56961">
        <v>0</v>
      </c>
    </row>
    <row r="56962" spans="1:13" x14ac:dyDescent="0.3">
      <c r="A56962">
        <v>81313</v>
      </c>
      <c r="B56962">
        <v>21973</v>
      </c>
      <c r="C56962">
        <v>1</v>
      </c>
      <c r="D56962">
        <v>151</v>
      </c>
      <c r="E56962" s="1" t="s">
        <v>25</v>
      </c>
      <c r="F56962">
        <v>110</v>
      </c>
      <c r="G56962">
        <v>1100</v>
      </c>
      <c r="H56962">
        <v>3</v>
      </c>
      <c r="I56962">
        <v>3</v>
      </c>
      <c r="J56962">
        <v>0</v>
      </c>
      <c r="K56962">
        <v>0</v>
      </c>
      <c r="L56962">
        <v>1</v>
      </c>
      <c r="M56962">
        <v>1</v>
      </c>
    </row>
    <row r="56963" spans="1:13" x14ac:dyDescent="0.3">
      <c r="A56963">
        <v>81314</v>
      </c>
      <c r="B56963">
        <v>18316</v>
      </c>
      <c r="C56963">
        <v>1</v>
      </c>
      <c r="D56963">
        <v>152</v>
      </c>
      <c r="E56963" s="1" t="s">
        <v>20</v>
      </c>
      <c r="F56963">
        <v>120</v>
      </c>
      <c r="G56963">
        <v>1100</v>
      </c>
      <c r="H56963">
        <v>1</v>
      </c>
      <c r="I56963">
        <v>2</v>
      </c>
      <c r="J56963">
        <v>0</v>
      </c>
      <c r="K56963">
        <v>0</v>
      </c>
      <c r="L56963">
        <v>1</v>
      </c>
      <c r="M56963">
        <v>0</v>
      </c>
    </row>
    <row r="56964" spans="1:13" x14ac:dyDescent="0.3">
      <c r="A56964">
        <v>81315</v>
      </c>
      <c r="B56964">
        <v>18191</v>
      </c>
      <c r="C56964">
        <v>1</v>
      </c>
      <c r="D56964">
        <v>163</v>
      </c>
      <c r="E56964" s="1" t="s">
        <v>38</v>
      </c>
      <c r="F56964">
        <v>130</v>
      </c>
      <c r="G56964">
        <v>1100</v>
      </c>
      <c r="H56964">
        <v>2</v>
      </c>
      <c r="I56964">
        <v>1</v>
      </c>
      <c r="J56964">
        <v>0</v>
      </c>
      <c r="K56964">
        <v>0</v>
      </c>
      <c r="L56964">
        <v>1</v>
      </c>
      <c r="M56964">
        <v>0</v>
      </c>
    </row>
    <row r="56965" spans="1:13" x14ac:dyDescent="0.3">
      <c r="A56965">
        <v>81317</v>
      </c>
      <c r="B56965">
        <v>21397</v>
      </c>
      <c r="C56965">
        <v>1</v>
      </c>
      <c r="D56965">
        <v>157</v>
      </c>
      <c r="E56965" s="1" t="s">
        <v>35</v>
      </c>
      <c r="F56965">
        <v>140</v>
      </c>
      <c r="G56965">
        <v>1100</v>
      </c>
      <c r="H56965">
        <v>1</v>
      </c>
      <c r="I56965">
        <v>1</v>
      </c>
      <c r="J56965">
        <v>0</v>
      </c>
      <c r="K56965">
        <v>0</v>
      </c>
      <c r="L56965">
        <v>1</v>
      </c>
      <c r="M56965">
        <v>0</v>
      </c>
    </row>
    <row r="56966" spans="1:13" x14ac:dyDescent="0.3">
      <c r="A56966">
        <v>81318</v>
      </c>
      <c r="B56966">
        <v>21123</v>
      </c>
      <c r="C56966">
        <v>2</v>
      </c>
      <c r="D56966">
        <v>162</v>
      </c>
      <c r="E56966" s="1" t="s">
        <v>36</v>
      </c>
      <c r="F56966">
        <v>150</v>
      </c>
      <c r="G56966">
        <v>1100</v>
      </c>
      <c r="H56966">
        <v>1</v>
      </c>
      <c r="I56966">
        <v>1</v>
      </c>
      <c r="J56966">
        <v>0</v>
      </c>
      <c r="K56966">
        <v>0</v>
      </c>
      <c r="L56966">
        <v>0</v>
      </c>
      <c r="M56966">
        <v>1</v>
      </c>
    </row>
    <row r="56967" spans="1:13" x14ac:dyDescent="0.3">
      <c r="A56967">
        <v>81320</v>
      </c>
      <c r="B56967">
        <v>20568</v>
      </c>
      <c r="C56967">
        <v>1</v>
      </c>
      <c r="D56967">
        <v>155</v>
      </c>
      <c r="E56967" s="1" t="s">
        <v>38</v>
      </c>
      <c r="F56967">
        <v>120</v>
      </c>
      <c r="G56967">
        <v>1100</v>
      </c>
      <c r="H56967">
        <v>1</v>
      </c>
      <c r="I56967">
        <v>1</v>
      </c>
      <c r="J56967">
        <v>0</v>
      </c>
      <c r="K56967">
        <v>0</v>
      </c>
      <c r="L56967">
        <v>1</v>
      </c>
      <c r="M56967">
        <v>0</v>
      </c>
    </row>
    <row r="56968" spans="1:13" x14ac:dyDescent="0.3">
      <c r="A56968">
        <v>81321</v>
      </c>
      <c r="B56968">
        <v>22414</v>
      </c>
      <c r="C56968">
        <v>2</v>
      </c>
      <c r="D56968">
        <v>163</v>
      </c>
      <c r="E56968" s="1" t="s">
        <v>58</v>
      </c>
      <c r="F56968">
        <v>185</v>
      </c>
      <c r="G56968">
        <v>1100</v>
      </c>
      <c r="H56968">
        <v>1</v>
      </c>
      <c r="I56968">
        <v>1</v>
      </c>
      <c r="J56968">
        <v>1</v>
      </c>
      <c r="K56968">
        <v>1</v>
      </c>
      <c r="L56968">
        <v>1</v>
      </c>
      <c r="M56968">
        <v>1</v>
      </c>
    </row>
    <row r="56969" spans="1:13" x14ac:dyDescent="0.3">
      <c r="A56969">
        <v>81322</v>
      </c>
      <c r="B56969">
        <v>14506</v>
      </c>
      <c r="C56969">
        <v>1</v>
      </c>
      <c r="D56969">
        <v>161</v>
      </c>
      <c r="E56969" s="1" t="s">
        <v>36</v>
      </c>
      <c r="F56969">
        <v>90</v>
      </c>
      <c r="G56969">
        <v>1100</v>
      </c>
      <c r="H56969">
        <v>1</v>
      </c>
      <c r="I56969">
        <v>1</v>
      </c>
      <c r="J56969">
        <v>0</v>
      </c>
      <c r="K56969">
        <v>0</v>
      </c>
      <c r="L56969">
        <v>1</v>
      </c>
      <c r="M56969">
        <v>0</v>
      </c>
    </row>
    <row r="56970" spans="1:13" x14ac:dyDescent="0.3">
      <c r="A56970">
        <v>81323</v>
      </c>
      <c r="B56970">
        <v>17225</v>
      </c>
      <c r="C56970">
        <v>2</v>
      </c>
      <c r="D56970">
        <v>170</v>
      </c>
      <c r="E56970" s="1" t="s">
        <v>20</v>
      </c>
      <c r="F56970">
        <v>130</v>
      </c>
      <c r="G56970">
        <v>1100</v>
      </c>
      <c r="H56970">
        <v>3</v>
      </c>
      <c r="I56970">
        <v>1</v>
      </c>
      <c r="J56970">
        <v>0</v>
      </c>
      <c r="K56970">
        <v>0</v>
      </c>
      <c r="L56970">
        <v>0</v>
      </c>
      <c r="M56970">
        <v>1</v>
      </c>
    </row>
    <row r="56971" spans="1:13" x14ac:dyDescent="0.3">
      <c r="A56971">
        <v>81325</v>
      </c>
      <c r="B56971">
        <v>18968</v>
      </c>
      <c r="C56971">
        <v>1</v>
      </c>
      <c r="D56971">
        <v>155</v>
      </c>
      <c r="E56971" s="1" t="s">
        <v>33</v>
      </c>
      <c r="F56971">
        <v>150</v>
      </c>
      <c r="G56971">
        <v>1100</v>
      </c>
      <c r="H56971">
        <v>2</v>
      </c>
      <c r="I56971">
        <v>2</v>
      </c>
      <c r="J56971">
        <v>0</v>
      </c>
      <c r="K56971">
        <v>0</v>
      </c>
      <c r="L56971">
        <v>1</v>
      </c>
      <c r="M56971">
        <v>1</v>
      </c>
    </row>
    <row r="56972" spans="1:13" x14ac:dyDescent="0.3">
      <c r="A56972">
        <v>81326</v>
      </c>
      <c r="B56972">
        <v>18989</v>
      </c>
      <c r="C56972">
        <v>1</v>
      </c>
      <c r="D56972">
        <v>176</v>
      </c>
      <c r="E56972" s="1" t="s">
        <v>58</v>
      </c>
      <c r="F56972">
        <v>160</v>
      </c>
      <c r="G56972">
        <v>1100</v>
      </c>
      <c r="H56972">
        <v>1</v>
      </c>
      <c r="I56972">
        <v>1</v>
      </c>
      <c r="J56972">
        <v>0</v>
      </c>
      <c r="K56972">
        <v>0</v>
      </c>
      <c r="L56972">
        <v>1</v>
      </c>
      <c r="M56972">
        <v>0</v>
      </c>
    </row>
    <row r="56973" spans="1:13" x14ac:dyDescent="0.3">
      <c r="A56973">
        <v>81328</v>
      </c>
      <c r="B56973">
        <v>19645</v>
      </c>
      <c r="C56973">
        <v>1</v>
      </c>
      <c r="D56973">
        <v>159</v>
      </c>
      <c r="E56973" s="1" t="s">
        <v>23</v>
      </c>
      <c r="F56973">
        <v>90</v>
      </c>
      <c r="G56973">
        <v>1100</v>
      </c>
      <c r="H56973">
        <v>1</v>
      </c>
      <c r="I56973">
        <v>1</v>
      </c>
      <c r="J56973">
        <v>0</v>
      </c>
      <c r="K56973">
        <v>0</v>
      </c>
      <c r="L56973">
        <v>1</v>
      </c>
      <c r="M56973">
        <v>0</v>
      </c>
    </row>
    <row r="56974" spans="1:13" x14ac:dyDescent="0.3">
      <c r="A56974">
        <v>81330</v>
      </c>
      <c r="B56974">
        <v>20553</v>
      </c>
      <c r="C56974">
        <v>2</v>
      </c>
      <c r="D56974">
        <v>177</v>
      </c>
      <c r="E56974" s="1" t="s">
        <v>96</v>
      </c>
      <c r="F56974">
        <v>140</v>
      </c>
      <c r="G56974">
        <v>1100</v>
      </c>
      <c r="H56974">
        <v>1</v>
      </c>
      <c r="I56974">
        <v>1</v>
      </c>
      <c r="J56974">
        <v>0</v>
      </c>
      <c r="K56974">
        <v>0</v>
      </c>
      <c r="L56974">
        <v>0</v>
      </c>
      <c r="M56974">
        <v>1</v>
      </c>
    </row>
    <row r="56975" spans="1:13" x14ac:dyDescent="0.3">
      <c r="A56975">
        <v>81331</v>
      </c>
      <c r="B56975">
        <v>19048</v>
      </c>
      <c r="C56975">
        <v>2</v>
      </c>
      <c r="D56975">
        <v>164</v>
      </c>
      <c r="E56975" s="1" t="s">
        <v>33</v>
      </c>
      <c r="F56975">
        <v>120</v>
      </c>
      <c r="G56975">
        <v>1100</v>
      </c>
      <c r="H56975">
        <v>1</v>
      </c>
      <c r="I56975">
        <v>1</v>
      </c>
      <c r="J56975">
        <v>0</v>
      </c>
      <c r="K56975">
        <v>0</v>
      </c>
      <c r="L56975">
        <v>1</v>
      </c>
      <c r="M56975">
        <v>1</v>
      </c>
    </row>
    <row r="56976" spans="1:13" x14ac:dyDescent="0.3">
      <c r="A56976">
        <v>81332</v>
      </c>
      <c r="B56976">
        <v>16737</v>
      </c>
      <c r="C56976">
        <v>1</v>
      </c>
      <c r="D56976">
        <v>162</v>
      </c>
      <c r="E56976" s="1" t="s">
        <v>227</v>
      </c>
      <c r="F56976">
        <v>170</v>
      </c>
      <c r="G56976">
        <v>1100</v>
      </c>
      <c r="H56976">
        <v>1</v>
      </c>
      <c r="I56976">
        <v>1</v>
      </c>
      <c r="J56976">
        <v>0</v>
      </c>
      <c r="K56976">
        <v>0</v>
      </c>
      <c r="L56976">
        <v>1</v>
      </c>
      <c r="M56976">
        <v>1</v>
      </c>
    </row>
    <row r="56977" spans="1:13" x14ac:dyDescent="0.3">
      <c r="A56977">
        <v>81333</v>
      </c>
      <c r="B56977">
        <v>18459</v>
      </c>
      <c r="C56977">
        <v>1</v>
      </c>
      <c r="D56977">
        <v>161</v>
      </c>
      <c r="E56977" s="1" t="s">
        <v>63</v>
      </c>
      <c r="F56977">
        <v>140</v>
      </c>
      <c r="G56977">
        <v>1100</v>
      </c>
      <c r="H56977">
        <v>3</v>
      </c>
      <c r="I56977">
        <v>3</v>
      </c>
      <c r="J56977">
        <v>0</v>
      </c>
      <c r="K56977">
        <v>0</v>
      </c>
      <c r="L56977">
        <v>0</v>
      </c>
      <c r="M56977">
        <v>0</v>
      </c>
    </row>
    <row r="56978" spans="1:13" x14ac:dyDescent="0.3">
      <c r="A56978">
        <v>81334</v>
      </c>
      <c r="B56978">
        <v>23289</v>
      </c>
      <c r="C56978">
        <v>2</v>
      </c>
      <c r="D56978">
        <v>173</v>
      </c>
      <c r="E56978" s="1" t="s">
        <v>27</v>
      </c>
      <c r="F56978">
        <v>120</v>
      </c>
      <c r="G56978">
        <v>1100</v>
      </c>
      <c r="H56978">
        <v>1</v>
      </c>
      <c r="I56978">
        <v>3</v>
      </c>
      <c r="J56978">
        <v>0</v>
      </c>
      <c r="K56978">
        <v>0</v>
      </c>
      <c r="L56978">
        <v>1</v>
      </c>
      <c r="M56978">
        <v>1</v>
      </c>
    </row>
    <row r="56979" spans="1:13" x14ac:dyDescent="0.3">
      <c r="A56979">
        <v>81335</v>
      </c>
      <c r="B56979">
        <v>17348</v>
      </c>
      <c r="C56979">
        <v>1</v>
      </c>
      <c r="D56979">
        <v>162</v>
      </c>
      <c r="E56979" s="1" t="s">
        <v>24</v>
      </c>
      <c r="F56979">
        <v>140</v>
      </c>
      <c r="G56979">
        <v>1100</v>
      </c>
      <c r="H56979">
        <v>1</v>
      </c>
      <c r="I56979">
        <v>1</v>
      </c>
      <c r="J56979">
        <v>0</v>
      </c>
      <c r="K56979">
        <v>0</v>
      </c>
      <c r="L56979">
        <v>1</v>
      </c>
      <c r="M56979">
        <v>1</v>
      </c>
    </row>
    <row r="56980" spans="1:13" x14ac:dyDescent="0.3">
      <c r="A56980">
        <v>81336</v>
      </c>
      <c r="B56980">
        <v>21852</v>
      </c>
      <c r="C56980">
        <v>2</v>
      </c>
      <c r="D56980">
        <v>165</v>
      </c>
      <c r="E56980" s="1" t="s">
        <v>23</v>
      </c>
      <c r="F56980">
        <v>100</v>
      </c>
      <c r="G56980">
        <v>1100</v>
      </c>
      <c r="H56980">
        <v>1</v>
      </c>
      <c r="I56980">
        <v>1</v>
      </c>
      <c r="J56980">
        <v>1</v>
      </c>
      <c r="K56980">
        <v>0</v>
      </c>
      <c r="L56980">
        <v>1</v>
      </c>
      <c r="M56980">
        <v>1</v>
      </c>
    </row>
    <row r="56981" spans="1:13" x14ac:dyDescent="0.3">
      <c r="A56981">
        <v>81337</v>
      </c>
      <c r="B56981">
        <v>21208</v>
      </c>
      <c r="C56981">
        <v>1</v>
      </c>
      <c r="D56981">
        <v>174</v>
      </c>
      <c r="E56981" s="1" t="s">
        <v>41</v>
      </c>
      <c r="F56981">
        <v>140</v>
      </c>
      <c r="G56981">
        <v>1100</v>
      </c>
      <c r="H56981">
        <v>1</v>
      </c>
      <c r="I56981">
        <v>1</v>
      </c>
      <c r="J56981">
        <v>0</v>
      </c>
      <c r="K56981">
        <v>0</v>
      </c>
      <c r="L56981">
        <v>0</v>
      </c>
      <c r="M56981">
        <v>1</v>
      </c>
    </row>
    <row r="56982" spans="1:13" x14ac:dyDescent="0.3">
      <c r="A56982">
        <v>81338</v>
      </c>
      <c r="B56982">
        <v>23037</v>
      </c>
      <c r="C56982">
        <v>2</v>
      </c>
      <c r="D56982">
        <v>182</v>
      </c>
      <c r="E56982" s="1" t="s">
        <v>27</v>
      </c>
      <c r="F56982">
        <v>150</v>
      </c>
      <c r="G56982">
        <v>1100</v>
      </c>
      <c r="H56982">
        <v>3</v>
      </c>
      <c r="I56982">
        <v>1</v>
      </c>
      <c r="J56982">
        <v>0</v>
      </c>
      <c r="K56982">
        <v>0</v>
      </c>
      <c r="L56982">
        <v>1</v>
      </c>
      <c r="M56982">
        <v>1</v>
      </c>
    </row>
    <row r="56983" spans="1:13" x14ac:dyDescent="0.3">
      <c r="A56983">
        <v>81339</v>
      </c>
      <c r="B56983">
        <v>21015</v>
      </c>
      <c r="C56983">
        <v>1</v>
      </c>
      <c r="D56983">
        <v>148</v>
      </c>
      <c r="E56983" s="1" t="s">
        <v>36</v>
      </c>
      <c r="F56983">
        <v>130</v>
      </c>
      <c r="G56983">
        <v>1100</v>
      </c>
      <c r="H56983">
        <v>1</v>
      </c>
      <c r="I56983">
        <v>1</v>
      </c>
      <c r="J56983">
        <v>0</v>
      </c>
      <c r="K56983">
        <v>0</v>
      </c>
      <c r="L56983">
        <v>1</v>
      </c>
      <c r="M56983">
        <v>1</v>
      </c>
    </row>
    <row r="56984" spans="1:13" x14ac:dyDescent="0.3">
      <c r="A56984">
        <v>81340</v>
      </c>
      <c r="B56984">
        <v>17501</v>
      </c>
      <c r="C56984">
        <v>1</v>
      </c>
      <c r="D56984">
        <v>161</v>
      </c>
      <c r="E56984" s="1" t="s">
        <v>107</v>
      </c>
      <c r="F56984">
        <v>110</v>
      </c>
      <c r="G56984">
        <v>1100</v>
      </c>
      <c r="H56984">
        <v>1</v>
      </c>
      <c r="I56984">
        <v>1</v>
      </c>
      <c r="J56984">
        <v>0</v>
      </c>
      <c r="K56984">
        <v>0</v>
      </c>
      <c r="L56984">
        <v>1</v>
      </c>
      <c r="M56984">
        <v>1</v>
      </c>
    </row>
    <row r="56985" spans="1:13" x14ac:dyDescent="0.3">
      <c r="A56985">
        <v>81341</v>
      </c>
      <c r="B56985">
        <v>20490</v>
      </c>
      <c r="C56985">
        <v>1</v>
      </c>
      <c r="D56985">
        <v>167</v>
      </c>
      <c r="E56985" s="1" t="s">
        <v>36</v>
      </c>
      <c r="F56985">
        <v>160</v>
      </c>
      <c r="G56985">
        <v>1100</v>
      </c>
      <c r="H56985">
        <v>3</v>
      </c>
      <c r="I56985">
        <v>1</v>
      </c>
      <c r="J56985">
        <v>0</v>
      </c>
      <c r="K56985">
        <v>0</v>
      </c>
      <c r="L56985">
        <v>0</v>
      </c>
      <c r="M56985">
        <v>1</v>
      </c>
    </row>
    <row r="56986" spans="1:13" x14ac:dyDescent="0.3">
      <c r="A56986">
        <v>81342</v>
      </c>
      <c r="B56986">
        <v>21052</v>
      </c>
      <c r="C56986">
        <v>2</v>
      </c>
      <c r="D56986">
        <v>178</v>
      </c>
      <c r="E56986" s="1" t="s">
        <v>30</v>
      </c>
      <c r="F56986">
        <v>110</v>
      </c>
      <c r="G56986">
        <v>1100</v>
      </c>
      <c r="H56986">
        <v>1</v>
      </c>
      <c r="I56986">
        <v>1</v>
      </c>
      <c r="J56986">
        <v>0</v>
      </c>
      <c r="K56986">
        <v>0</v>
      </c>
      <c r="L56986">
        <v>1</v>
      </c>
      <c r="M56986">
        <v>0</v>
      </c>
    </row>
    <row r="56987" spans="1:13" x14ac:dyDescent="0.3">
      <c r="A56987">
        <v>81344</v>
      </c>
      <c r="B56987">
        <v>15137</v>
      </c>
      <c r="C56987">
        <v>1</v>
      </c>
      <c r="D56987">
        <v>162</v>
      </c>
      <c r="E56987" s="1" t="s">
        <v>41</v>
      </c>
      <c r="F56987">
        <v>117</v>
      </c>
      <c r="G56987">
        <v>1100</v>
      </c>
      <c r="H56987">
        <v>1</v>
      </c>
      <c r="I56987">
        <v>2</v>
      </c>
      <c r="J56987">
        <v>0</v>
      </c>
      <c r="K56987">
        <v>0</v>
      </c>
      <c r="L56987">
        <v>0</v>
      </c>
      <c r="M56987">
        <v>0</v>
      </c>
    </row>
    <row r="56988" spans="1:13" x14ac:dyDescent="0.3">
      <c r="A56988">
        <v>81345</v>
      </c>
      <c r="B56988">
        <v>17332</v>
      </c>
      <c r="C56988">
        <v>1</v>
      </c>
      <c r="D56988">
        <v>160</v>
      </c>
      <c r="E56988" s="1" t="s">
        <v>46</v>
      </c>
      <c r="F56988">
        <v>140</v>
      </c>
      <c r="G56988">
        <v>1100</v>
      </c>
      <c r="H56988">
        <v>2</v>
      </c>
      <c r="I56988">
        <v>1</v>
      </c>
      <c r="J56988">
        <v>0</v>
      </c>
      <c r="K56988">
        <v>0</v>
      </c>
      <c r="L56988">
        <v>0</v>
      </c>
      <c r="M56988">
        <v>0</v>
      </c>
    </row>
    <row r="56989" spans="1:13" x14ac:dyDescent="0.3">
      <c r="A56989">
        <v>81346</v>
      </c>
      <c r="B56989">
        <v>18769</v>
      </c>
      <c r="C56989">
        <v>1</v>
      </c>
      <c r="D56989">
        <v>164</v>
      </c>
      <c r="E56989" s="1" t="s">
        <v>38</v>
      </c>
      <c r="F56989">
        <v>130</v>
      </c>
      <c r="G56989">
        <v>1100</v>
      </c>
      <c r="H56989">
        <v>3</v>
      </c>
      <c r="I56989">
        <v>1</v>
      </c>
      <c r="J56989">
        <v>0</v>
      </c>
      <c r="K56989">
        <v>0</v>
      </c>
      <c r="L56989">
        <v>1</v>
      </c>
      <c r="M56989">
        <v>1</v>
      </c>
    </row>
    <row r="56990" spans="1:13" x14ac:dyDescent="0.3">
      <c r="A56990">
        <v>81347</v>
      </c>
      <c r="B56990">
        <v>23286</v>
      </c>
      <c r="C56990">
        <v>1</v>
      </c>
      <c r="D56990">
        <v>164</v>
      </c>
      <c r="E56990" s="1" t="s">
        <v>33</v>
      </c>
      <c r="F56990">
        <v>120</v>
      </c>
      <c r="G56990">
        <v>1100</v>
      </c>
      <c r="H56990">
        <v>1</v>
      </c>
      <c r="I56990">
        <v>1</v>
      </c>
      <c r="J56990">
        <v>0</v>
      </c>
      <c r="K56990">
        <v>0</v>
      </c>
      <c r="L56990">
        <v>0</v>
      </c>
      <c r="M56990">
        <v>0</v>
      </c>
    </row>
    <row r="56991" spans="1:13" x14ac:dyDescent="0.3">
      <c r="A56991">
        <v>81349</v>
      </c>
      <c r="B56991">
        <v>21871</v>
      </c>
      <c r="C56991">
        <v>1</v>
      </c>
      <c r="D56991">
        <v>169</v>
      </c>
      <c r="E56991" s="1" t="s">
        <v>31</v>
      </c>
      <c r="F56991">
        <v>130</v>
      </c>
      <c r="G56991">
        <v>1100</v>
      </c>
      <c r="H56991">
        <v>1</v>
      </c>
      <c r="I56991">
        <v>1</v>
      </c>
      <c r="J56991">
        <v>0</v>
      </c>
      <c r="K56991">
        <v>0</v>
      </c>
      <c r="L56991">
        <v>1</v>
      </c>
      <c r="M56991">
        <v>0</v>
      </c>
    </row>
    <row r="56992" spans="1:13" x14ac:dyDescent="0.3">
      <c r="A56992">
        <v>81350</v>
      </c>
      <c r="B56992">
        <v>20393</v>
      </c>
      <c r="C56992">
        <v>2</v>
      </c>
      <c r="D56992">
        <v>158</v>
      </c>
      <c r="E56992" s="1" t="s">
        <v>47</v>
      </c>
      <c r="F56992">
        <v>150</v>
      </c>
      <c r="G56992">
        <v>1100</v>
      </c>
      <c r="H56992">
        <v>1</v>
      </c>
      <c r="I56992">
        <v>1</v>
      </c>
      <c r="J56992">
        <v>0</v>
      </c>
      <c r="K56992">
        <v>0</v>
      </c>
      <c r="L56992">
        <v>1</v>
      </c>
      <c r="M56992">
        <v>0</v>
      </c>
    </row>
    <row r="56993" spans="1:13" x14ac:dyDescent="0.3">
      <c r="A56993">
        <v>81351</v>
      </c>
      <c r="B56993">
        <v>18900</v>
      </c>
      <c r="C56993">
        <v>1</v>
      </c>
      <c r="D56993">
        <v>160</v>
      </c>
      <c r="E56993" s="1" t="s">
        <v>42</v>
      </c>
      <c r="F56993">
        <v>130</v>
      </c>
      <c r="G56993">
        <v>1100</v>
      </c>
      <c r="H56993">
        <v>3</v>
      </c>
      <c r="I56993">
        <v>3</v>
      </c>
      <c r="J56993">
        <v>0</v>
      </c>
      <c r="K56993">
        <v>0</v>
      </c>
      <c r="L56993">
        <v>1</v>
      </c>
      <c r="M56993">
        <v>1</v>
      </c>
    </row>
    <row r="56994" spans="1:13" x14ac:dyDescent="0.3">
      <c r="A56994">
        <v>81352</v>
      </c>
      <c r="B56994">
        <v>20543</v>
      </c>
      <c r="C56994">
        <v>1</v>
      </c>
      <c r="D56994">
        <v>160</v>
      </c>
      <c r="E56994" s="1" t="s">
        <v>24</v>
      </c>
      <c r="F56994">
        <v>110</v>
      </c>
      <c r="G56994">
        <v>1100</v>
      </c>
      <c r="H56994">
        <v>2</v>
      </c>
      <c r="I56994">
        <v>2</v>
      </c>
      <c r="J56994">
        <v>0</v>
      </c>
      <c r="K56994">
        <v>0</v>
      </c>
      <c r="L56994">
        <v>1</v>
      </c>
      <c r="M56994">
        <v>0</v>
      </c>
    </row>
    <row r="56995" spans="1:13" x14ac:dyDescent="0.3">
      <c r="A56995">
        <v>81355</v>
      </c>
      <c r="B56995">
        <v>21227</v>
      </c>
      <c r="C56995">
        <v>1</v>
      </c>
      <c r="D56995">
        <v>153</v>
      </c>
      <c r="E56995" s="1" t="s">
        <v>46</v>
      </c>
      <c r="F56995">
        <v>160</v>
      </c>
      <c r="G56995">
        <v>1100</v>
      </c>
      <c r="H56995">
        <v>2</v>
      </c>
      <c r="I56995">
        <v>2</v>
      </c>
      <c r="J56995">
        <v>0</v>
      </c>
      <c r="K56995">
        <v>0</v>
      </c>
      <c r="L56995">
        <v>0</v>
      </c>
      <c r="M56995">
        <v>1</v>
      </c>
    </row>
    <row r="56996" spans="1:13" x14ac:dyDescent="0.3">
      <c r="A56996">
        <v>81356</v>
      </c>
      <c r="B56996">
        <v>15347</v>
      </c>
      <c r="C56996">
        <v>1</v>
      </c>
      <c r="D56996">
        <v>167</v>
      </c>
      <c r="E56996" s="1" t="s">
        <v>33</v>
      </c>
      <c r="F56996">
        <v>120</v>
      </c>
      <c r="G56996">
        <v>1100</v>
      </c>
      <c r="H56996">
        <v>1</v>
      </c>
      <c r="I56996">
        <v>1</v>
      </c>
      <c r="J56996">
        <v>0</v>
      </c>
      <c r="K56996">
        <v>0</v>
      </c>
      <c r="L56996">
        <v>1</v>
      </c>
      <c r="M56996">
        <v>0</v>
      </c>
    </row>
    <row r="56997" spans="1:13" x14ac:dyDescent="0.3">
      <c r="A56997">
        <v>81357</v>
      </c>
      <c r="B56997">
        <v>18871</v>
      </c>
      <c r="C56997">
        <v>1</v>
      </c>
      <c r="D56997">
        <v>162</v>
      </c>
      <c r="E56997" s="1" t="s">
        <v>41</v>
      </c>
      <c r="F56997">
        <v>120</v>
      </c>
      <c r="G56997">
        <v>1100</v>
      </c>
      <c r="H56997">
        <v>1</v>
      </c>
      <c r="I56997">
        <v>1</v>
      </c>
      <c r="J56997">
        <v>0</v>
      </c>
      <c r="K56997">
        <v>0</v>
      </c>
      <c r="L56997">
        <v>1</v>
      </c>
      <c r="M56997">
        <v>1</v>
      </c>
    </row>
    <row r="56998" spans="1:13" x14ac:dyDescent="0.3">
      <c r="A56998">
        <v>81358</v>
      </c>
      <c r="B56998">
        <v>21120</v>
      </c>
      <c r="C56998">
        <v>2</v>
      </c>
      <c r="D56998">
        <v>165</v>
      </c>
      <c r="E56998" s="1" t="s">
        <v>30</v>
      </c>
      <c r="F56998">
        <v>120</v>
      </c>
      <c r="G56998">
        <v>1100</v>
      </c>
      <c r="H56998">
        <v>1</v>
      </c>
      <c r="I56998">
        <v>1</v>
      </c>
      <c r="J56998">
        <v>0</v>
      </c>
      <c r="K56998">
        <v>0</v>
      </c>
      <c r="L56998">
        <v>1</v>
      </c>
      <c r="M56998">
        <v>1</v>
      </c>
    </row>
    <row r="56999" spans="1:13" x14ac:dyDescent="0.3">
      <c r="A56999">
        <v>81361</v>
      </c>
      <c r="B56999">
        <v>15300</v>
      </c>
      <c r="C56999">
        <v>2</v>
      </c>
      <c r="D56999">
        <v>170</v>
      </c>
      <c r="E56999" s="1" t="s">
        <v>25</v>
      </c>
      <c r="F56999">
        <v>120</v>
      </c>
      <c r="G56999">
        <v>1100</v>
      </c>
      <c r="H56999">
        <v>1</v>
      </c>
      <c r="I56999">
        <v>1</v>
      </c>
      <c r="J56999">
        <v>1</v>
      </c>
      <c r="K56999">
        <v>0</v>
      </c>
      <c r="L56999">
        <v>0</v>
      </c>
      <c r="M56999">
        <v>0</v>
      </c>
    </row>
    <row r="57000" spans="1:13" x14ac:dyDescent="0.3">
      <c r="A57000">
        <v>81362</v>
      </c>
      <c r="B57000">
        <v>16814</v>
      </c>
      <c r="C57000">
        <v>2</v>
      </c>
      <c r="D57000">
        <v>160</v>
      </c>
      <c r="E57000" s="1" t="s">
        <v>24</v>
      </c>
      <c r="F57000">
        <v>120</v>
      </c>
      <c r="G57000">
        <v>1100</v>
      </c>
      <c r="H57000">
        <v>1</v>
      </c>
      <c r="I57000">
        <v>1</v>
      </c>
      <c r="J57000">
        <v>0</v>
      </c>
      <c r="K57000">
        <v>0</v>
      </c>
      <c r="L57000">
        <v>1</v>
      </c>
      <c r="M57000">
        <v>0</v>
      </c>
    </row>
    <row r="57001" spans="1:13" x14ac:dyDescent="0.3">
      <c r="A57001">
        <v>81363</v>
      </c>
      <c r="B57001">
        <v>19549</v>
      </c>
      <c r="C57001">
        <v>1</v>
      </c>
      <c r="D57001">
        <v>148</v>
      </c>
      <c r="E57001" s="1" t="s">
        <v>15</v>
      </c>
      <c r="F57001">
        <v>130</v>
      </c>
      <c r="G57001">
        <v>1100</v>
      </c>
      <c r="H57001">
        <v>1</v>
      </c>
      <c r="I57001">
        <v>1</v>
      </c>
      <c r="J57001">
        <v>0</v>
      </c>
      <c r="K57001">
        <v>0</v>
      </c>
      <c r="L57001">
        <v>1</v>
      </c>
      <c r="M57001">
        <v>1</v>
      </c>
    </row>
    <row r="57002" spans="1:13" x14ac:dyDescent="0.3">
      <c r="A57002">
        <v>81364</v>
      </c>
      <c r="B57002">
        <v>16001</v>
      </c>
      <c r="C57002">
        <v>2</v>
      </c>
      <c r="D57002">
        <v>156</v>
      </c>
      <c r="E57002" s="1" t="s">
        <v>23</v>
      </c>
      <c r="F57002">
        <v>115</v>
      </c>
      <c r="G57002">
        <v>1100</v>
      </c>
      <c r="H57002">
        <v>1</v>
      </c>
      <c r="I57002">
        <v>1</v>
      </c>
      <c r="J57002">
        <v>0</v>
      </c>
      <c r="K57002">
        <v>0</v>
      </c>
      <c r="L57002">
        <v>1</v>
      </c>
      <c r="M57002">
        <v>0</v>
      </c>
    </row>
    <row r="57003" spans="1:13" x14ac:dyDescent="0.3">
      <c r="A57003">
        <v>81366</v>
      </c>
      <c r="B57003">
        <v>19744</v>
      </c>
      <c r="C57003">
        <v>2</v>
      </c>
      <c r="D57003">
        <v>174</v>
      </c>
      <c r="E57003" s="1" t="s">
        <v>33</v>
      </c>
      <c r="F57003">
        <v>120</v>
      </c>
      <c r="G57003">
        <v>1100</v>
      </c>
      <c r="H57003">
        <v>1</v>
      </c>
      <c r="I57003">
        <v>1</v>
      </c>
      <c r="J57003">
        <v>0</v>
      </c>
      <c r="K57003">
        <v>0</v>
      </c>
      <c r="L57003">
        <v>1</v>
      </c>
      <c r="M57003">
        <v>0</v>
      </c>
    </row>
    <row r="57004" spans="1:13" x14ac:dyDescent="0.3">
      <c r="A57004">
        <v>81367</v>
      </c>
      <c r="B57004">
        <v>20338</v>
      </c>
      <c r="C57004">
        <v>2</v>
      </c>
      <c r="D57004">
        <v>170</v>
      </c>
      <c r="E57004" s="1" t="s">
        <v>40</v>
      </c>
      <c r="F57004">
        <v>120</v>
      </c>
      <c r="G57004">
        <v>1100</v>
      </c>
      <c r="H57004">
        <v>1</v>
      </c>
      <c r="I57004">
        <v>1</v>
      </c>
      <c r="J57004">
        <v>0</v>
      </c>
      <c r="K57004">
        <v>0</v>
      </c>
      <c r="L57004">
        <v>1</v>
      </c>
      <c r="M57004">
        <v>0</v>
      </c>
    </row>
    <row r="57005" spans="1:13" x14ac:dyDescent="0.3">
      <c r="A57005">
        <v>81370</v>
      </c>
      <c r="B57005">
        <v>23339</v>
      </c>
      <c r="C57005">
        <v>2</v>
      </c>
      <c r="D57005">
        <v>160</v>
      </c>
      <c r="E57005" s="1" t="s">
        <v>22</v>
      </c>
      <c r="F57005">
        <v>140</v>
      </c>
      <c r="G57005">
        <v>1100</v>
      </c>
      <c r="H57005">
        <v>1</v>
      </c>
      <c r="I57005">
        <v>1</v>
      </c>
      <c r="J57005">
        <v>0</v>
      </c>
      <c r="K57005">
        <v>0</v>
      </c>
      <c r="L57005">
        <v>0</v>
      </c>
      <c r="M57005">
        <v>0</v>
      </c>
    </row>
    <row r="57006" spans="1:13" x14ac:dyDescent="0.3">
      <c r="A57006">
        <v>81372</v>
      </c>
      <c r="B57006">
        <v>19752</v>
      </c>
      <c r="C57006">
        <v>1</v>
      </c>
      <c r="D57006">
        <v>159</v>
      </c>
      <c r="E57006" s="1" t="s">
        <v>63</v>
      </c>
      <c r="F57006">
        <v>140</v>
      </c>
      <c r="G57006">
        <v>1100</v>
      </c>
      <c r="H57006">
        <v>1</v>
      </c>
      <c r="I57006">
        <v>1</v>
      </c>
      <c r="J57006">
        <v>0</v>
      </c>
      <c r="K57006">
        <v>0</v>
      </c>
      <c r="L57006">
        <v>1</v>
      </c>
      <c r="M57006">
        <v>1</v>
      </c>
    </row>
    <row r="57007" spans="1:13" x14ac:dyDescent="0.3">
      <c r="A57007">
        <v>81373</v>
      </c>
      <c r="B57007">
        <v>19763</v>
      </c>
      <c r="C57007">
        <v>1</v>
      </c>
      <c r="D57007">
        <v>157</v>
      </c>
      <c r="E57007" s="1" t="s">
        <v>60</v>
      </c>
      <c r="F57007">
        <v>135</v>
      </c>
      <c r="G57007">
        <v>1100</v>
      </c>
      <c r="H57007">
        <v>3</v>
      </c>
      <c r="I57007">
        <v>1</v>
      </c>
      <c r="J57007">
        <v>0</v>
      </c>
      <c r="K57007">
        <v>0</v>
      </c>
      <c r="L57007">
        <v>1</v>
      </c>
      <c r="M57007">
        <v>1</v>
      </c>
    </row>
    <row r="57008" spans="1:13" x14ac:dyDescent="0.3">
      <c r="A57008">
        <v>81374</v>
      </c>
      <c r="B57008">
        <v>21998</v>
      </c>
      <c r="C57008">
        <v>1</v>
      </c>
      <c r="D57008">
        <v>170</v>
      </c>
      <c r="E57008" s="1" t="s">
        <v>40</v>
      </c>
      <c r="F57008">
        <v>140</v>
      </c>
      <c r="G57008">
        <v>1100</v>
      </c>
      <c r="H57008">
        <v>1</v>
      </c>
      <c r="I57008">
        <v>1</v>
      </c>
      <c r="J57008">
        <v>0</v>
      </c>
      <c r="K57008">
        <v>0</v>
      </c>
      <c r="L57008">
        <v>1</v>
      </c>
      <c r="M57008">
        <v>1</v>
      </c>
    </row>
    <row r="57009" spans="1:13" x14ac:dyDescent="0.3">
      <c r="A57009">
        <v>81375</v>
      </c>
      <c r="B57009">
        <v>21105</v>
      </c>
      <c r="C57009">
        <v>2</v>
      </c>
      <c r="D57009">
        <v>166</v>
      </c>
      <c r="E57009" s="1" t="s">
        <v>70</v>
      </c>
      <c r="F57009">
        <v>110</v>
      </c>
      <c r="G57009">
        <v>1100</v>
      </c>
      <c r="H57009">
        <v>2</v>
      </c>
      <c r="I57009">
        <v>1</v>
      </c>
      <c r="J57009">
        <v>0</v>
      </c>
      <c r="K57009">
        <v>0</v>
      </c>
      <c r="L57009">
        <v>1</v>
      </c>
      <c r="M57009">
        <v>1</v>
      </c>
    </row>
    <row r="57010" spans="1:13" x14ac:dyDescent="0.3">
      <c r="A57010">
        <v>81376</v>
      </c>
      <c r="B57010">
        <v>18339</v>
      </c>
      <c r="C57010">
        <v>1</v>
      </c>
      <c r="D57010">
        <v>160</v>
      </c>
      <c r="E57010" s="1" t="s">
        <v>49</v>
      </c>
      <c r="F57010">
        <v>120</v>
      </c>
      <c r="G57010">
        <v>1100</v>
      </c>
      <c r="H57010">
        <v>1</v>
      </c>
      <c r="I57010">
        <v>1</v>
      </c>
      <c r="J57010">
        <v>0</v>
      </c>
      <c r="K57010">
        <v>0</v>
      </c>
      <c r="L57010">
        <v>1</v>
      </c>
      <c r="M57010">
        <v>1</v>
      </c>
    </row>
    <row r="57011" spans="1:13" x14ac:dyDescent="0.3">
      <c r="A57011">
        <v>81377</v>
      </c>
      <c r="B57011">
        <v>21687</v>
      </c>
      <c r="C57011">
        <v>1</v>
      </c>
      <c r="D57011">
        <v>158</v>
      </c>
      <c r="E57011" s="1" t="s">
        <v>96</v>
      </c>
      <c r="F57011">
        <v>150</v>
      </c>
      <c r="G57011">
        <v>1100</v>
      </c>
      <c r="H57011">
        <v>2</v>
      </c>
      <c r="I57011">
        <v>3</v>
      </c>
      <c r="J57011">
        <v>0</v>
      </c>
      <c r="K57011">
        <v>0</v>
      </c>
      <c r="L57011">
        <v>0</v>
      </c>
      <c r="M57011">
        <v>1</v>
      </c>
    </row>
    <row r="57012" spans="1:13" x14ac:dyDescent="0.3">
      <c r="A57012">
        <v>81378</v>
      </c>
      <c r="B57012">
        <v>22649</v>
      </c>
      <c r="C57012">
        <v>1</v>
      </c>
      <c r="D57012">
        <v>158</v>
      </c>
      <c r="E57012" s="1" t="s">
        <v>86</v>
      </c>
      <c r="F57012">
        <v>160</v>
      </c>
      <c r="G57012">
        <v>1100</v>
      </c>
      <c r="H57012">
        <v>2</v>
      </c>
      <c r="I57012">
        <v>1</v>
      </c>
      <c r="J57012">
        <v>0</v>
      </c>
      <c r="K57012">
        <v>0</v>
      </c>
      <c r="L57012">
        <v>1</v>
      </c>
      <c r="M57012">
        <v>1</v>
      </c>
    </row>
    <row r="57013" spans="1:13" x14ac:dyDescent="0.3">
      <c r="A57013">
        <v>81379</v>
      </c>
      <c r="B57013">
        <v>19161</v>
      </c>
      <c r="C57013">
        <v>1</v>
      </c>
      <c r="D57013">
        <v>162</v>
      </c>
      <c r="E57013" s="1" t="s">
        <v>256</v>
      </c>
      <c r="F57013">
        <v>110</v>
      </c>
      <c r="G57013">
        <v>1100</v>
      </c>
      <c r="H57013">
        <v>1</v>
      </c>
      <c r="I57013">
        <v>1</v>
      </c>
      <c r="J57013">
        <v>0</v>
      </c>
      <c r="K57013">
        <v>0</v>
      </c>
      <c r="L57013">
        <v>0</v>
      </c>
      <c r="M57013">
        <v>0</v>
      </c>
    </row>
    <row r="57014" spans="1:13" x14ac:dyDescent="0.3">
      <c r="A57014">
        <v>81380</v>
      </c>
      <c r="B57014">
        <v>14641</v>
      </c>
      <c r="C57014">
        <v>1</v>
      </c>
      <c r="D57014">
        <v>167</v>
      </c>
      <c r="E57014" s="1" t="s">
        <v>45</v>
      </c>
      <c r="F57014">
        <v>160</v>
      </c>
      <c r="G57014">
        <v>1100</v>
      </c>
      <c r="H57014">
        <v>1</v>
      </c>
      <c r="I57014">
        <v>1</v>
      </c>
      <c r="J57014">
        <v>0</v>
      </c>
      <c r="K57014">
        <v>0</v>
      </c>
      <c r="L57014">
        <v>1</v>
      </c>
      <c r="M57014">
        <v>1</v>
      </c>
    </row>
    <row r="57015" spans="1:13" x14ac:dyDescent="0.3">
      <c r="A57015">
        <v>81381</v>
      </c>
      <c r="B57015">
        <v>14396</v>
      </c>
      <c r="C57015">
        <v>1</v>
      </c>
      <c r="D57015">
        <v>165</v>
      </c>
      <c r="E57015" s="1" t="s">
        <v>23</v>
      </c>
      <c r="F57015">
        <v>90</v>
      </c>
      <c r="G57015">
        <v>1100</v>
      </c>
      <c r="H57015">
        <v>1</v>
      </c>
      <c r="I57015">
        <v>1</v>
      </c>
      <c r="J57015">
        <v>0</v>
      </c>
      <c r="K57015">
        <v>0</v>
      </c>
      <c r="L57015">
        <v>1</v>
      </c>
      <c r="M57015">
        <v>0</v>
      </c>
    </row>
    <row r="57016" spans="1:13" x14ac:dyDescent="0.3">
      <c r="A57016">
        <v>81382</v>
      </c>
      <c r="B57016">
        <v>20591</v>
      </c>
      <c r="C57016">
        <v>1</v>
      </c>
      <c r="D57016">
        <v>155</v>
      </c>
      <c r="E57016" s="1" t="s">
        <v>24</v>
      </c>
      <c r="F57016">
        <v>130</v>
      </c>
      <c r="G57016">
        <v>1100</v>
      </c>
      <c r="H57016">
        <v>1</v>
      </c>
      <c r="I57016">
        <v>2</v>
      </c>
      <c r="J57016">
        <v>0</v>
      </c>
      <c r="K57016">
        <v>0</v>
      </c>
      <c r="L57016">
        <v>1</v>
      </c>
      <c r="M57016">
        <v>0</v>
      </c>
    </row>
    <row r="57017" spans="1:13" x14ac:dyDescent="0.3">
      <c r="A57017">
        <v>81383</v>
      </c>
      <c r="B57017">
        <v>18345</v>
      </c>
      <c r="C57017">
        <v>1</v>
      </c>
      <c r="D57017">
        <v>167</v>
      </c>
      <c r="E57017" s="1" t="s">
        <v>38</v>
      </c>
      <c r="F57017">
        <v>100</v>
      </c>
      <c r="G57017">
        <v>1100</v>
      </c>
      <c r="H57017">
        <v>2</v>
      </c>
      <c r="I57017">
        <v>1</v>
      </c>
      <c r="J57017">
        <v>0</v>
      </c>
      <c r="K57017">
        <v>0</v>
      </c>
      <c r="L57017">
        <v>0</v>
      </c>
      <c r="M57017">
        <v>0</v>
      </c>
    </row>
    <row r="57018" spans="1:13" x14ac:dyDescent="0.3">
      <c r="A57018">
        <v>81384</v>
      </c>
      <c r="B57018">
        <v>23352</v>
      </c>
      <c r="C57018">
        <v>1</v>
      </c>
      <c r="D57018">
        <v>158</v>
      </c>
      <c r="E57018" s="1" t="s">
        <v>19</v>
      </c>
      <c r="F57018">
        <v>160</v>
      </c>
      <c r="G57018">
        <v>1100</v>
      </c>
      <c r="H57018">
        <v>1</v>
      </c>
      <c r="I57018">
        <v>1</v>
      </c>
      <c r="J57018">
        <v>0</v>
      </c>
      <c r="K57018">
        <v>0</v>
      </c>
      <c r="L57018">
        <v>0</v>
      </c>
      <c r="M57018">
        <v>0</v>
      </c>
    </row>
    <row r="57019" spans="1:13" x14ac:dyDescent="0.3">
      <c r="A57019">
        <v>81385</v>
      </c>
      <c r="B57019">
        <v>16221</v>
      </c>
      <c r="C57019">
        <v>1</v>
      </c>
      <c r="D57019">
        <v>155</v>
      </c>
      <c r="E57019" s="1" t="s">
        <v>35</v>
      </c>
      <c r="F57019">
        <v>150</v>
      </c>
      <c r="G57019">
        <v>1100</v>
      </c>
      <c r="H57019">
        <v>1</v>
      </c>
      <c r="I57019">
        <v>1</v>
      </c>
      <c r="J57019">
        <v>0</v>
      </c>
      <c r="K57019">
        <v>0</v>
      </c>
      <c r="L57019">
        <v>1</v>
      </c>
      <c r="M57019">
        <v>1</v>
      </c>
    </row>
    <row r="57020" spans="1:13" x14ac:dyDescent="0.3">
      <c r="A57020">
        <v>81387</v>
      </c>
      <c r="B57020">
        <v>19509</v>
      </c>
      <c r="C57020">
        <v>1</v>
      </c>
      <c r="D57020">
        <v>174</v>
      </c>
      <c r="E57020" s="1" t="s">
        <v>14</v>
      </c>
      <c r="F57020">
        <v>120</v>
      </c>
      <c r="G57020">
        <v>1100</v>
      </c>
      <c r="H57020">
        <v>1</v>
      </c>
      <c r="I57020">
        <v>1</v>
      </c>
      <c r="J57020">
        <v>0</v>
      </c>
      <c r="K57020">
        <v>0</v>
      </c>
      <c r="L57020">
        <v>0</v>
      </c>
      <c r="M57020">
        <v>0</v>
      </c>
    </row>
    <row r="57021" spans="1:13" x14ac:dyDescent="0.3">
      <c r="A57021">
        <v>81389</v>
      </c>
      <c r="B57021">
        <v>19677</v>
      </c>
      <c r="C57021">
        <v>1</v>
      </c>
      <c r="D57021">
        <v>168</v>
      </c>
      <c r="E57021" s="1" t="s">
        <v>22</v>
      </c>
      <c r="F57021">
        <v>120</v>
      </c>
      <c r="G57021">
        <v>1100</v>
      </c>
      <c r="H57021">
        <v>1</v>
      </c>
      <c r="I57021">
        <v>1</v>
      </c>
      <c r="J57021">
        <v>0</v>
      </c>
      <c r="K57021">
        <v>0</v>
      </c>
      <c r="L57021">
        <v>1</v>
      </c>
      <c r="M57021">
        <v>1</v>
      </c>
    </row>
    <row r="57022" spans="1:13" x14ac:dyDescent="0.3">
      <c r="A57022">
        <v>81390</v>
      </c>
      <c r="B57022">
        <v>14689</v>
      </c>
      <c r="C57022">
        <v>2</v>
      </c>
      <c r="D57022">
        <v>171</v>
      </c>
      <c r="E57022" s="1" t="s">
        <v>19</v>
      </c>
      <c r="F57022">
        <v>120</v>
      </c>
      <c r="G57022">
        <v>1100</v>
      </c>
      <c r="H57022">
        <v>1</v>
      </c>
      <c r="I57022">
        <v>1</v>
      </c>
      <c r="J57022">
        <v>1</v>
      </c>
      <c r="K57022">
        <v>0</v>
      </c>
      <c r="L57022">
        <v>1</v>
      </c>
      <c r="M57022">
        <v>0</v>
      </c>
    </row>
    <row r="57023" spans="1:13" x14ac:dyDescent="0.3">
      <c r="A57023">
        <v>81392</v>
      </c>
      <c r="B57023">
        <v>21204</v>
      </c>
      <c r="C57023">
        <v>1</v>
      </c>
      <c r="D57023">
        <v>165</v>
      </c>
      <c r="E57023" s="1" t="s">
        <v>38</v>
      </c>
      <c r="F57023">
        <v>120</v>
      </c>
      <c r="G57023">
        <v>1100</v>
      </c>
      <c r="H57023">
        <v>1</v>
      </c>
      <c r="I57023">
        <v>1</v>
      </c>
      <c r="J57023">
        <v>0</v>
      </c>
      <c r="K57023">
        <v>0</v>
      </c>
      <c r="L57023">
        <v>1</v>
      </c>
      <c r="M57023">
        <v>0</v>
      </c>
    </row>
    <row r="57024" spans="1:13" x14ac:dyDescent="0.3">
      <c r="A57024">
        <v>81394</v>
      </c>
      <c r="B57024">
        <v>20447</v>
      </c>
      <c r="C57024">
        <v>1</v>
      </c>
      <c r="D57024">
        <v>170</v>
      </c>
      <c r="E57024" s="1" t="s">
        <v>23</v>
      </c>
      <c r="F57024">
        <v>140</v>
      </c>
      <c r="G57024">
        <v>1100</v>
      </c>
      <c r="H57024">
        <v>1</v>
      </c>
      <c r="I57024">
        <v>1</v>
      </c>
      <c r="J57024">
        <v>0</v>
      </c>
      <c r="K57024">
        <v>0</v>
      </c>
      <c r="L57024">
        <v>1</v>
      </c>
      <c r="M57024">
        <v>1</v>
      </c>
    </row>
    <row r="57025" spans="1:13" x14ac:dyDescent="0.3">
      <c r="A57025">
        <v>81395</v>
      </c>
      <c r="B57025">
        <v>19895</v>
      </c>
      <c r="C57025">
        <v>2</v>
      </c>
      <c r="D57025">
        <v>171</v>
      </c>
      <c r="E57025" s="1" t="s">
        <v>96</v>
      </c>
      <c r="F57025">
        <v>160</v>
      </c>
      <c r="G57025">
        <v>1100</v>
      </c>
      <c r="H57025">
        <v>1</v>
      </c>
      <c r="I57025">
        <v>1</v>
      </c>
      <c r="J57025">
        <v>0</v>
      </c>
      <c r="K57025">
        <v>0</v>
      </c>
      <c r="L57025">
        <v>1</v>
      </c>
      <c r="M57025">
        <v>1</v>
      </c>
    </row>
    <row r="57026" spans="1:13" x14ac:dyDescent="0.3">
      <c r="A57026">
        <v>81396</v>
      </c>
      <c r="B57026">
        <v>19961</v>
      </c>
      <c r="C57026">
        <v>1</v>
      </c>
      <c r="D57026">
        <v>153</v>
      </c>
      <c r="E57026" s="1" t="s">
        <v>23</v>
      </c>
      <c r="F57026">
        <v>90</v>
      </c>
      <c r="G57026">
        <v>1100</v>
      </c>
      <c r="H57026">
        <v>1</v>
      </c>
      <c r="I57026">
        <v>1</v>
      </c>
      <c r="J57026">
        <v>0</v>
      </c>
      <c r="K57026">
        <v>0</v>
      </c>
      <c r="L57026">
        <v>1</v>
      </c>
      <c r="M57026">
        <v>0</v>
      </c>
    </row>
    <row r="57027" spans="1:13" x14ac:dyDescent="0.3">
      <c r="A57027">
        <v>81400</v>
      </c>
      <c r="B57027">
        <v>18129</v>
      </c>
      <c r="C57027">
        <v>1</v>
      </c>
      <c r="D57027">
        <v>160</v>
      </c>
      <c r="E57027" s="1" t="s">
        <v>33</v>
      </c>
      <c r="F57027">
        <v>110</v>
      </c>
      <c r="G57027">
        <v>1100</v>
      </c>
      <c r="H57027">
        <v>1</v>
      </c>
      <c r="I57027">
        <v>1</v>
      </c>
      <c r="J57027">
        <v>0</v>
      </c>
      <c r="K57027">
        <v>0</v>
      </c>
      <c r="L57027">
        <v>1</v>
      </c>
      <c r="M57027">
        <v>0</v>
      </c>
    </row>
    <row r="57028" spans="1:13" x14ac:dyDescent="0.3">
      <c r="A57028">
        <v>81401</v>
      </c>
      <c r="B57028">
        <v>18951</v>
      </c>
      <c r="C57028">
        <v>1</v>
      </c>
      <c r="D57028">
        <v>148</v>
      </c>
      <c r="E57028" s="1" t="s">
        <v>43</v>
      </c>
      <c r="F57028">
        <v>120</v>
      </c>
      <c r="G57028">
        <v>1100</v>
      </c>
      <c r="H57028">
        <v>1</v>
      </c>
      <c r="I57028">
        <v>1</v>
      </c>
      <c r="J57028">
        <v>0</v>
      </c>
      <c r="K57028">
        <v>0</v>
      </c>
      <c r="L57028">
        <v>1</v>
      </c>
      <c r="M57028">
        <v>0</v>
      </c>
    </row>
    <row r="57029" spans="1:13" x14ac:dyDescent="0.3">
      <c r="A57029">
        <v>81402</v>
      </c>
      <c r="B57029">
        <v>22397</v>
      </c>
      <c r="C57029">
        <v>2</v>
      </c>
      <c r="D57029">
        <v>164</v>
      </c>
      <c r="E57029" s="1" t="s">
        <v>18</v>
      </c>
      <c r="F57029">
        <v>150</v>
      </c>
      <c r="G57029">
        <v>1100</v>
      </c>
      <c r="H57029">
        <v>1</v>
      </c>
      <c r="I57029">
        <v>1</v>
      </c>
      <c r="J57029">
        <v>1</v>
      </c>
      <c r="K57029">
        <v>1</v>
      </c>
      <c r="L57029">
        <v>1</v>
      </c>
      <c r="M57029">
        <v>1</v>
      </c>
    </row>
    <row r="57030" spans="1:13" x14ac:dyDescent="0.3">
      <c r="A57030">
        <v>81404</v>
      </c>
      <c r="B57030">
        <v>19007</v>
      </c>
      <c r="C57030">
        <v>1</v>
      </c>
      <c r="D57030">
        <v>156</v>
      </c>
      <c r="E57030" s="1" t="s">
        <v>21</v>
      </c>
      <c r="F57030">
        <v>120</v>
      </c>
      <c r="G57030">
        <v>1100</v>
      </c>
      <c r="H57030">
        <v>1</v>
      </c>
      <c r="I57030">
        <v>1</v>
      </c>
      <c r="J57030">
        <v>0</v>
      </c>
      <c r="K57030">
        <v>0</v>
      </c>
      <c r="L57030">
        <v>1</v>
      </c>
      <c r="M57030">
        <v>0</v>
      </c>
    </row>
    <row r="57031" spans="1:13" x14ac:dyDescent="0.3">
      <c r="A57031">
        <v>81407</v>
      </c>
      <c r="B57031">
        <v>18200</v>
      </c>
      <c r="C57031">
        <v>2</v>
      </c>
      <c r="D57031">
        <v>158</v>
      </c>
      <c r="E57031" s="1" t="s">
        <v>17</v>
      </c>
      <c r="F57031">
        <v>120</v>
      </c>
      <c r="G57031">
        <v>1100</v>
      </c>
      <c r="H57031">
        <v>1</v>
      </c>
      <c r="I57031">
        <v>1</v>
      </c>
      <c r="J57031">
        <v>0</v>
      </c>
      <c r="K57031">
        <v>0</v>
      </c>
      <c r="L57031">
        <v>0</v>
      </c>
      <c r="M57031">
        <v>0</v>
      </c>
    </row>
    <row r="57032" spans="1:13" x14ac:dyDescent="0.3">
      <c r="A57032">
        <v>81408</v>
      </c>
      <c r="B57032">
        <v>20339</v>
      </c>
      <c r="C57032">
        <v>1</v>
      </c>
      <c r="D57032">
        <v>165</v>
      </c>
      <c r="E57032" s="1" t="s">
        <v>75</v>
      </c>
      <c r="F57032">
        <v>130</v>
      </c>
      <c r="G57032">
        <v>1100</v>
      </c>
      <c r="H57032">
        <v>1</v>
      </c>
      <c r="I57032">
        <v>3</v>
      </c>
      <c r="J57032">
        <v>0</v>
      </c>
      <c r="K57032">
        <v>0</v>
      </c>
      <c r="L57032">
        <v>1</v>
      </c>
      <c r="M57032">
        <v>1</v>
      </c>
    </row>
    <row r="57033" spans="1:13" x14ac:dyDescent="0.3">
      <c r="A57033">
        <v>81411</v>
      </c>
      <c r="B57033">
        <v>20955</v>
      </c>
      <c r="C57033">
        <v>1</v>
      </c>
      <c r="D57033">
        <v>164</v>
      </c>
      <c r="E57033" s="1" t="s">
        <v>41</v>
      </c>
      <c r="F57033">
        <v>120</v>
      </c>
      <c r="G57033">
        <v>1100</v>
      </c>
      <c r="H57033">
        <v>3</v>
      </c>
      <c r="I57033">
        <v>1</v>
      </c>
      <c r="J57033">
        <v>0</v>
      </c>
      <c r="K57033">
        <v>0</v>
      </c>
      <c r="L57033">
        <v>1</v>
      </c>
      <c r="M57033">
        <v>1</v>
      </c>
    </row>
    <row r="57034" spans="1:13" x14ac:dyDescent="0.3">
      <c r="A57034">
        <v>81412</v>
      </c>
      <c r="B57034">
        <v>18350</v>
      </c>
      <c r="C57034">
        <v>1</v>
      </c>
      <c r="D57034">
        <v>158</v>
      </c>
      <c r="E57034" s="1" t="s">
        <v>65</v>
      </c>
      <c r="F57034">
        <v>110</v>
      </c>
      <c r="G57034">
        <v>1100</v>
      </c>
      <c r="H57034">
        <v>1</v>
      </c>
      <c r="I57034">
        <v>1</v>
      </c>
      <c r="J57034">
        <v>0</v>
      </c>
      <c r="K57034">
        <v>0</v>
      </c>
      <c r="L57034">
        <v>1</v>
      </c>
      <c r="M57034">
        <v>0</v>
      </c>
    </row>
    <row r="57035" spans="1:13" x14ac:dyDescent="0.3">
      <c r="A57035">
        <v>81414</v>
      </c>
      <c r="B57035">
        <v>18945</v>
      </c>
      <c r="C57035">
        <v>1</v>
      </c>
      <c r="D57035">
        <v>157</v>
      </c>
      <c r="E57035" s="1" t="s">
        <v>38</v>
      </c>
      <c r="F57035">
        <v>120</v>
      </c>
      <c r="G57035">
        <v>1100</v>
      </c>
      <c r="H57035">
        <v>1</v>
      </c>
      <c r="I57035">
        <v>1</v>
      </c>
      <c r="J57035">
        <v>0</v>
      </c>
      <c r="K57035">
        <v>0</v>
      </c>
      <c r="L57035">
        <v>0</v>
      </c>
      <c r="M57035">
        <v>0</v>
      </c>
    </row>
    <row r="57036" spans="1:13" x14ac:dyDescent="0.3">
      <c r="A57036">
        <v>81415</v>
      </c>
      <c r="B57036">
        <v>23370</v>
      </c>
      <c r="C57036">
        <v>2</v>
      </c>
      <c r="D57036">
        <v>179</v>
      </c>
      <c r="E57036" s="1" t="s">
        <v>47</v>
      </c>
      <c r="F57036">
        <v>130</v>
      </c>
      <c r="G57036">
        <v>1100</v>
      </c>
      <c r="H57036">
        <v>1</v>
      </c>
      <c r="I57036">
        <v>1</v>
      </c>
      <c r="J57036">
        <v>0</v>
      </c>
      <c r="K57036">
        <v>1</v>
      </c>
      <c r="L57036">
        <v>1</v>
      </c>
      <c r="M57036">
        <v>1</v>
      </c>
    </row>
    <row r="57037" spans="1:13" x14ac:dyDescent="0.3">
      <c r="A57037">
        <v>81416</v>
      </c>
      <c r="B57037">
        <v>18239</v>
      </c>
      <c r="C57037">
        <v>1</v>
      </c>
      <c r="D57037">
        <v>149</v>
      </c>
      <c r="E57037" s="1" t="s">
        <v>18</v>
      </c>
      <c r="F57037">
        <v>130</v>
      </c>
      <c r="G57037">
        <v>1100</v>
      </c>
      <c r="H57037">
        <v>1</v>
      </c>
      <c r="I57037">
        <v>1</v>
      </c>
      <c r="J57037">
        <v>0</v>
      </c>
      <c r="K57037">
        <v>0</v>
      </c>
      <c r="L57037">
        <v>1</v>
      </c>
      <c r="M57037">
        <v>1</v>
      </c>
    </row>
    <row r="57038" spans="1:13" x14ac:dyDescent="0.3">
      <c r="A57038">
        <v>81417</v>
      </c>
      <c r="B57038">
        <v>18486</v>
      </c>
      <c r="C57038">
        <v>2</v>
      </c>
      <c r="D57038">
        <v>157</v>
      </c>
      <c r="E57038" s="1" t="s">
        <v>30</v>
      </c>
      <c r="F57038">
        <v>110</v>
      </c>
      <c r="G57038">
        <v>1100</v>
      </c>
      <c r="H57038">
        <v>1</v>
      </c>
      <c r="I57038">
        <v>1</v>
      </c>
      <c r="J57038">
        <v>1</v>
      </c>
      <c r="K57038">
        <v>1</v>
      </c>
      <c r="L57038">
        <v>1</v>
      </c>
      <c r="M57038">
        <v>0</v>
      </c>
    </row>
    <row r="57039" spans="1:13" x14ac:dyDescent="0.3">
      <c r="A57039">
        <v>81418</v>
      </c>
      <c r="B57039">
        <v>21241</v>
      </c>
      <c r="C57039">
        <v>2</v>
      </c>
      <c r="D57039">
        <v>165</v>
      </c>
      <c r="E57039" s="1" t="s">
        <v>35</v>
      </c>
      <c r="F57039">
        <v>130</v>
      </c>
      <c r="G57039">
        <v>1100</v>
      </c>
      <c r="H57039">
        <v>1</v>
      </c>
      <c r="I57039">
        <v>1</v>
      </c>
      <c r="J57039">
        <v>1</v>
      </c>
      <c r="K57039">
        <v>1</v>
      </c>
      <c r="L57039">
        <v>1</v>
      </c>
      <c r="M57039">
        <v>0</v>
      </c>
    </row>
    <row r="57040" spans="1:13" x14ac:dyDescent="0.3">
      <c r="A57040">
        <v>81419</v>
      </c>
      <c r="B57040">
        <v>19647</v>
      </c>
      <c r="C57040">
        <v>1</v>
      </c>
      <c r="D57040">
        <v>158</v>
      </c>
      <c r="E57040" s="1" t="s">
        <v>41</v>
      </c>
      <c r="F57040">
        <v>120</v>
      </c>
      <c r="G57040">
        <v>1100</v>
      </c>
      <c r="H57040">
        <v>1</v>
      </c>
      <c r="I57040">
        <v>1</v>
      </c>
      <c r="J57040">
        <v>0</v>
      </c>
      <c r="K57040">
        <v>0</v>
      </c>
      <c r="L57040">
        <v>1</v>
      </c>
      <c r="M57040">
        <v>1</v>
      </c>
    </row>
    <row r="57041" spans="1:13" x14ac:dyDescent="0.3">
      <c r="A57041">
        <v>81420</v>
      </c>
      <c r="B57041">
        <v>21983</v>
      </c>
      <c r="C57041">
        <v>1</v>
      </c>
      <c r="D57041">
        <v>167</v>
      </c>
      <c r="E57041" s="1" t="s">
        <v>16</v>
      </c>
      <c r="F57041">
        <v>150</v>
      </c>
      <c r="G57041">
        <v>1100</v>
      </c>
      <c r="H57041">
        <v>2</v>
      </c>
      <c r="I57041">
        <v>2</v>
      </c>
      <c r="J57041">
        <v>0</v>
      </c>
      <c r="K57041">
        <v>0</v>
      </c>
      <c r="L57041">
        <v>1</v>
      </c>
      <c r="M57041">
        <v>1</v>
      </c>
    </row>
    <row r="57042" spans="1:13" x14ac:dyDescent="0.3">
      <c r="A57042">
        <v>81421</v>
      </c>
      <c r="B57042">
        <v>19557</v>
      </c>
      <c r="C57042">
        <v>1</v>
      </c>
      <c r="D57042">
        <v>158</v>
      </c>
      <c r="E57042" s="1" t="s">
        <v>15</v>
      </c>
      <c r="F57042">
        <v>130</v>
      </c>
      <c r="G57042">
        <v>1100</v>
      </c>
      <c r="H57042">
        <v>1</v>
      </c>
      <c r="I57042">
        <v>3</v>
      </c>
      <c r="J57042">
        <v>0</v>
      </c>
      <c r="K57042">
        <v>0</v>
      </c>
      <c r="L57042">
        <v>1</v>
      </c>
      <c r="M57042">
        <v>0</v>
      </c>
    </row>
    <row r="57043" spans="1:13" x14ac:dyDescent="0.3">
      <c r="A57043">
        <v>81422</v>
      </c>
      <c r="B57043">
        <v>21132</v>
      </c>
      <c r="C57043">
        <v>2</v>
      </c>
      <c r="D57043">
        <v>164</v>
      </c>
      <c r="E57043" s="1" t="s">
        <v>48</v>
      </c>
      <c r="F57043">
        <v>164</v>
      </c>
      <c r="G57043">
        <v>1100</v>
      </c>
      <c r="H57043">
        <v>3</v>
      </c>
      <c r="I57043">
        <v>1</v>
      </c>
      <c r="J57043">
        <v>0</v>
      </c>
      <c r="K57043">
        <v>0</v>
      </c>
      <c r="L57043">
        <v>1</v>
      </c>
      <c r="M57043">
        <v>0</v>
      </c>
    </row>
    <row r="57044" spans="1:13" x14ac:dyDescent="0.3">
      <c r="A57044">
        <v>81423</v>
      </c>
      <c r="B57044">
        <v>14694</v>
      </c>
      <c r="C57044">
        <v>1</v>
      </c>
      <c r="D57044">
        <v>176</v>
      </c>
      <c r="E57044" s="1" t="s">
        <v>36</v>
      </c>
      <c r="F57044">
        <v>120</v>
      </c>
      <c r="G57044">
        <v>1100</v>
      </c>
      <c r="H57044">
        <v>2</v>
      </c>
      <c r="I57044">
        <v>1</v>
      </c>
      <c r="J57044">
        <v>0</v>
      </c>
      <c r="K57044">
        <v>0</v>
      </c>
      <c r="L57044">
        <v>0</v>
      </c>
      <c r="M57044">
        <v>0</v>
      </c>
    </row>
    <row r="57045" spans="1:13" x14ac:dyDescent="0.3">
      <c r="A57045">
        <v>81424</v>
      </c>
      <c r="B57045">
        <v>20254</v>
      </c>
      <c r="C57045">
        <v>2</v>
      </c>
      <c r="D57045">
        <v>174</v>
      </c>
      <c r="E57045" s="1" t="s">
        <v>15</v>
      </c>
      <c r="F57045">
        <v>120</v>
      </c>
      <c r="G57045">
        <v>1100</v>
      </c>
      <c r="H57045">
        <v>1</v>
      </c>
      <c r="I57045">
        <v>1</v>
      </c>
      <c r="J57045">
        <v>0</v>
      </c>
      <c r="K57045">
        <v>0</v>
      </c>
      <c r="L57045">
        <v>0</v>
      </c>
      <c r="M57045">
        <v>1</v>
      </c>
    </row>
    <row r="57046" spans="1:13" x14ac:dyDescent="0.3">
      <c r="A57046">
        <v>81425</v>
      </c>
      <c r="B57046">
        <v>20572</v>
      </c>
      <c r="C57046">
        <v>1</v>
      </c>
      <c r="D57046">
        <v>168</v>
      </c>
      <c r="E57046" s="1" t="s">
        <v>41</v>
      </c>
      <c r="F57046">
        <v>120</v>
      </c>
      <c r="G57046">
        <v>1100</v>
      </c>
      <c r="H57046">
        <v>1</v>
      </c>
      <c r="I57046">
        <v>1</v>
      </c>
      <c r="J57046">
        <v>0</v>
      </c>
      <c r="K57046">
        <v>0</v>
      </c>
      <c r="L57046">
        <v>1</v>
      </c>
      <c r="M57046">
        <v>1</v>
      </c>
    </row>
    <row r="57047" spans="1:13" x14ac:dyDescent="0.3">
      <c r="A57047">
        <v>81428</v>
      </c>
      <c r="B57047">
        <v>23311</v>
      </c>
      <c r="C57047">
        <v>1</v>
      </c>
      <c r="D57047">
        <v>153</v>
      </c>
      <c r="E57047" s="1" t="s">
        <v>18</v>
      </c>
      <c r="F57047">
        <v>140</v>
      </c>
      <c r="G57047">
        <v>1100</v>
      </c>
      <c r="H57047">
        <v>3</v>
      </c>
      <c r="I57047">
        <v>2</v>
      </c>
      <c r="J57047">
        <v>0</v>
      </c>
      <c r="K57047">
        <v>0</v>
      </c>
      <c r="L57047">
        <v>1</v>
      </c>
      <c r="M57047">
        <v>0</v>
      </c>
    </row>
    <row r="57048" spans="1:13" x14ac:dyDescent="0.3">
      <c r="A57048">
        <v>81429</v>
      </c>
      <c r="B57048">
        <v>19702</v>
      </c>
      <c r="C57048">
        <v>1</v>
      </c>
      <c r="D57048">
        <v>159</v>
      </c>
      <c r="E57048" s="1" t="s">
        <v>63</v>
      </c>
      <c r="F57048">
        <v>115</v>
      </c>
      <c r="G57048">
        <v>1100</v>
      </c>
      <c r="H57048">
        <v>1</v>
      </c>
      <c r="I57048">
        <v>1</v>
      </c>
      <c r="J57048">
        <v>0</v>
      </c>
      <c r="K57048">
        <v>0</v>
      </c>
      <c r="L57048">
        <v>0</v>
      </c>
      <c r="M57048">
        <v>0</v>
      </c>
    </row>
    <row r="57049" spans="1:13" x14ac:dyDescent="0.3">
      <c r="A57049">
        <v>81430</v>
      </c>
      <c r="B57049">
        <v>15990</v>
      </c>
      <c r="C57049">
        <v>2</v>
      </c>
      <c r="D57049">
        <v>170</v>
      </c>
      <c r="E57049" s="1" t="s">
        <v>25</v>
      </c>
      <c r="F57049">
        <v>140</v>
      </c>
      <c r="G57049">
        <v>1100</v>
      </c>
      <c r="H57049">
        <v>1</v>
      </c>
      <c r="I57049">
        <v>3</v>
      </c>
      <c r="J57049">
        <v>0</v>
      </c>
      <c r="K57049">
        <v>0</v>
      </c>
      <c r="L57049">
        <v>1</v>
      </c>
      <c r="M57049">
        <v>1</v>
      </c>
    </row>
    <row r="57050" spans="1:13" x14ac:dyDescent="0.3">
      <c r="A57050">
        <v>81431</v>
      </c>
      <c r="B57050">
        <v>20549</v>
      </c>
      <c r="C57050">
        <v>1</v>
      </c>
      <c r="D57050">
        <v>160</v>
      </c>
      <c r="E57050" s="1" t="s">
        <v>49</v>
      </c>
      <c r="F57050">
        <v>160</v>
      </c>
      <c r="G57050">
        <v>1100</v>
      </c>
      <c r="H57050">
        <v>1</v>
      </c>
      <c r="I57050">
        <v>1</v>
      </c>
      <c r="J57050">
        <v>0</v>
      </c>
      <c r="K57050">
        <v>0</v>
      </c>
      <c r="L57050">
        <v>1</v>
      </c>
      <c r="M57050">
        <v>1</v>
      </c>
    </row>
    <row r="57051" spans="1:13" x14ac:dyDescent="0.3">
      <c r="A57051">
        <v>81432</v>
      </c>
      <c r="B57051">
        <v>15848</v>
      </c>
      <c r="C57051">
        <v>1</v>
      </c>
      <c r="D57051">
        <v>165</v>
      </c>
      <c r="E57051" s="1" t="s">
        <v>13</v>
      </c>
      <c r="F57051">
        <v>110</v>
      </c>
      <c r="G57051">
        <v>1100</v>
      </c>
      <c r="H57051">
        <v>1</v>
      </c>
      <c r="I57051">
        <v>1</v>
      </c>
      <c r="J57051">
        <v>0</v>
      </c>
      <c r="K57051">
        <v>0</v>
      </c>
      <c r="L57051">
        <v>0</v>
      </c>
      <c r="M57051">
        <v>0</v>
      </c>
    </row>
    <row r="57052" spans="1:13" x14ac:dyDescent="0.3">
      <c r="A57052">
        <v>81433</v>
      </c>
      <c r="B57052">
        <v>20275</v>
      </c>
      <c r="C57052">
        <v>1</v>
      </c>
      <c r="D57052">
        <v>156</v>
      </c>
      <c r="E57052" s="1" t="s">
        <v>38</v>
      </c>
      <c r="F57052">
        <v>120</v>
      </c>
      <c r="G57052">
        <v>1100</v>
      </c>
      <c r="H57052">
        <v>2</v>
      </c>
      <c r="I57052">
        <v>1</v>
      </c>
      <c r="J57052">
        <v>0</v>
      </c>
      <c r="K57052">
        <v>0</v>
      </c>
      <c r="L57052">
        <v>1</v>
      </c>
      <c r="M57052">
        <v>0</v>
      </c>
    </row>
    <row r="57053" spans="1:13" x14ac:dyDescent="0.3">
      <c r="A57053">
        <v>81434</v>
      </c>
      <c r="B57053">
        <v>16669</v>
      </c>
      <c r="C57053">
        <v>1</v>
      </c>
      <c r="D57053">
        <v>158</v>
      </c>
      <c r="E57053" s="1" t="s">
        <v>36</v>
      </c>
      <c r="F57053">
        <v>125</v>
      </c>
      <c r="G57053">
        <v>1100</v>
      </c>
      <c r="H57053">
        <v>3</v>
      </c>
      <c r="I57053">
        <v>2</v>
      </c>
      <c r="J57053">
        <v>0</v>
      </c>
      <c r="K57053">
        <v>0</v>
      </c>
      <c r="L57053">
        <v>0</v>
      </c>
      <c r="M57053">
        <v>1</v>
      </c>
    </row>
    <row r="57054" spans="1:13" x14ac:dyDescent="0.3">
      <c r="A57054">
        <v>81435</v>
      </c>
      <c r="B57054">
        <v>21777</v>
      </c>
      <c r="C57054">
        <v>1</v>
      </c>
      <c r="D57054">
        <v>153</v>
      </c>
      <c r="E57054" s="1" t="s">
        <v>31</v>
      </c>
      <c r="F57054">
        <v>160</v>
      </c>
      <c r="G57054">
        <v>1100</v>
      </c>
      <c r="H57054">
        <v>3</v>
      </c>
      <c r="I57054">
        <v>3</v>
      </c>
      <c r="J57054">
        <v>0</v>
      </c>
      <c r="K57054">
        <v>0</v>
      </c>
      <c r="L57054">
        <v>0</v>
      </c>
      <c r="M57054">
        <v>1</v>
      </c>
    </row>
    <row r="57055" spans="1:13" x14ac:dyDescent="0.3">
      <c r="A57055">
        <v>81437</v>
      </c>
      <c r="B57055">
        <v>15285</v>
      </c>
      <c r="C57055">
        <v>1</v>
      </c>
      <c r="D57055">
        <v>168</v>
      </c>
      <c r="E57055" s="1" t="s">
        <v>38</v>
      </c>
      <c r="F57055">
        <v>110</v>
      </c>
      <c r="G57055">
        <v>1100</v>
      </c>
      <c r="H57055">
        <v>1</v>
      </c>
      <c r="I57055">
        <v>2</v>
      </c>
      <c r="J57055">
        <v>0</v>
      </c>
      <c r="K57055">
        <v>0</v>
      </c>
      <c r="L57055">
        <v>0</v>
      </c>
      <c r="M57055">
        <v>0</v>
      </c>
    </row>
    <row r="57056" spans="1:13" x14ac:dyDescent="0.3">
      <c r="A57056">
        <v>81438</v>
      </c>
      <c r="B57056">
        <v>21200</v>
      </c>
      <c r="C57056">
        <v>2</v>
      </c>
      <c r="D57056">
        <v>174</v>
      </c>
      <c r="E57056" s="1" t="s">
        <v>18</v>
      </c>
      <c r="F57056">
        <v>120</v>
      </c>
      <c r="G57056">
        <v>1100</v>
      </c>
      <c r="H57056">
        <v>1</v>
      </c>
      <c r="I57056">
        <v>1</v>
      </c>
      <c r="J57056">
        <v>0</v>
      </c>
      <c r="K57056">
        <v>0</v>
      </c>
      <c r="L57056">
        <v>1</v>
      </c>
      <c r="M57056">
        <v>1</v>
      </c>
    </row>
    <row r="57057" spans="1:13" x14ac:dyDescent="0.3">
      <c r="A57057">
        <v>81439</v>
      </c>
      <c r="B57057">
        <v>16640</v>
      </c>
      <c r="C57057">
        <v>1</v>
      </c>
      <c r="D57057">
        <v>165</v>
      </c>
      <c r="E57057" s="1" t="s">
        <v>18</v>
      </c>
      <c r="F57057">
        <v>100</v>
      </c>
      <c r="G57057">
        <v>1100</v>
      </c>
      <c r="H57057">
        <v>1</v>
      </c>
      <c r="I57057">
        <v>1</v>
      </c>
      <c r="J57057">
        <v>0</v>
      </c>
      <c r="K57057">
        <v>0</v>
      </c>
      <c r="L57057">
        <v>1</v>
      </c>
      <c r="M57057">
        <v>0</v>
      </c>
    </row>
    <row r="57058" spans="1:13" x14ac:dyDescent="0.3">
      <c r="A57058">
        <v>81440</v>
      </c>
      <c r="B57058">
        <v>18959</v>
      </c>
      <c r="C57058">
        <v>1</v>
      </c>
      <c r="D57058">
        <v>157</v>
      </c>
      <c r="E57058" s="1" t="s">
        <v>49</v>
      </c>
      <c r="F57058">
        <v>150</v>
      </c>
      <c r="G57058">
        <v>1100</v>
      </c>
      <c r="H57058">
        <v>1</v>
      </c>
      <c r="I57058">
        <v>1</v>
      </c>
      <c r="J57058">
        <v>0</v>
      </c>
      <c r="K57058">
        <v>0</v>
      </c>
      <c r="L57058">
        <v>1</v>
      </c>
      <c r="M57058">
        <v>1</v>
      </c>
    </row>
    <row r="57059" spans="1:13" x14ac:dyDescent="0.3">
      <c r="A57059">
        <v>81442</v>
      </c>
      <c r="B57059">
        <v>17595</v>
      </c>
      <c r="C57059">
        <v>1</v>
      </c>
      <c r="D57059">
        <v>158</v>
      </c>
      <c r="E57059" s="1" t="s">
        <v>48</v>
      </c>
      <c r="F57059">
        <v>100</v>
      </c>
      <c r="G57059">
        <v>1100</v>
      </c>
      <c r="H57059">
        <v>1</v>
      </c>
      <c r="I57059">
        <v>1</v>
      </c>
      <c r="J57059">
        <v>0</v>
      </c>
      <c r="K57059">
        <v>0</v>
      </c>
      <c r="L57059">
        <v>1</v>
      </c>
      <c r="M57059">
        <v>0</v>
      </c>
    </row>
    <row r="57060" spans="1:13" x14ac:dyDescent="0.3">
      <c r="A57060">
        <v>81443</v>
      </c>
      <c r="B57060">
        <v>15559</v>
      </c>
      <c r="C57060">
        <v>2</v>
      </c>
      <c r="D57060">
        <v>170</v>
      </c>
      <c r="E57060" s="1" t="s">
        <v>22</v>
      </c>
      <c r="F57060">
        <v>110</v>
      </c>
      <c r="G57060">
        <v>1100</v>
      </c>
      <c r="H57060">
        <v>1</v>
      </c>
      <c r="I57060">
        <v>1</v>
      </c>
      <c r="J57060">
        <v>0</v>
      </c>
      <c r="K57060">
        <v>0</v>
      </c>
      <c r="L57060">
        <v>1</v>
      </c>
      <c r="M57060">
        <v>0</v>
      </c>
    </row>
    <row r="57061" spans="1:13" x14ac:dyDescent="0.3">
      <c r="A57061">
        <v>81444</v>
      </c>
      <c r="B57061">
        <v>15288</v>
      </c>
      <c r="C57061">
        <v>1</v>
      </c>
      <c r="D57061">
        <v>161</v>
      </c>
      <c r="E57061" s="1" t="s">
        <v>67</v>
      </c>
      <c r="F57061">
        <v>110</v>
      </c>
      <c r="G57061">
        <v>1100</v>
      </c>
      <c r="H57061">
        <v>1</v>
      </c>
      <c r="I57061">
        <v>1</v>
      </c>
      <c r="J57061">
        <v>1</v>
      </c>
      <c r="K57061">
        <v>1</v>
      </c>
      <c r="L57061">
        <v>1</v>
      </c>
      <c r="M57061">
        <v>0</v>
      </c>
    </row>
    <row r="57062" spans="1:13" x14ac:dyDescent="0.3">
      <c r="A57062">
        <v>81446</v>
      </c>
      <c r="B57062">
        <v>19143</v>
      </c>
      <c r="C57062">
        <v>1</v>
      </c>
      <c r="D57062">
        <v>165</v>
      </c>
      <c r="E57062" s="1" t="s">
        <v>23</v>
      </c>
      <c r="F57062">
        <v>120</v>
      </c>
      <c r="G57062">
        <v>1100</v>
      </c>
      <c r="H57062">
        <v>2</v>
      </c>
      <c r="I57062">
        <v>2</v>
      </c>
      <c r="J57062">
        <v>0</v>
      </c>
      <c r="K57062">
        <v>0</v>
      </c>
      <c r="L57062">
        <v>0</v>
      </c>
      <c r="M57062">
        <v>1</v>
      </c>
    </row>
    <row r="57063" spans="1:13" x14ac:dyDescent="0.3">
      <c r="A57063">
        <v>81447</v>
      </c>
      <c r="B57063">
        <v>20930</v>
      </c>
      <c r="C57063">
        <v>1</v>
      </c>
      <c r="D57063">
        <v>167</v>
      </c>
      <c r="E57063" s="1" t="s">
        <v>18</v>
      </c>
      <c r="F57063">
        <v>130</v>
      </c>
      <c r="G57063">
        <v>1100</v>
      </c>
      <c r="H57063">
        <v>1</v>
      </c>
      <c r="I57063">
        <v>1</v>
      </c>
      <c r="J57063">
        <v>0</v>
      </c>
      <c r="K57063">
        <v>0</v>
      </c>
      <c r="L57063">
        <v>0</v>
      </c>
      <c r="M57063">
        <v>1</v>
      </c>
    </row>
    <row r="57064" spans="1:13" x14ac:dyDescent="0.3">
      <c r="A57064">
        <v>81448</v>
      </c>
      <c r="B57064">
        <v>15929</v>
      </c>
      <c r="C57064">
        <v>1</v>
      </c>
      <c r="D57064">
        <v>170</v>
      </c>
      <c r="E57064" s="1" t="s">
        <v>30</v>
      </c>
      <c r="F57064">
        <v>110</v>
      </c>
      <c r="G57064">
        <v>1100</v>
      </c>
      <c r="H57064">
        <v>1</v>
      </c>
      <c r="I57064">
        <v>1</v>
      </c>
      <c r="J57064">
        <v>0</v>
      </c>
      <c r="K57064">
        <v>0</v>
      </c>
      <c r="L57064">
        <v>1</v>
      </c>
      <c r="M57064">
        <v>0</v>
      </c>
    </row>
    <row r="57065" spans="1:13" x14ac:dyDescent="0.3">
      <c r="A57065">
        <v>81449</v>
      </c>
      <c r="B57065">
        <v>21056</v>
      </c>
      <c r="C57065">
        <v>1</v>
      </c>
      <c r="D57065">
        <v>155</v>
      </c>
      <c r="E57065" s="1" t="s">
        <v>30</v>
      </c>
      <c r="F57065">
        <v>160</v>
      </c>
      <c r="G57065">
        <v>1100</v>
      </c>
      <c r="H57065">
        <v>2</v>
      </c>
      <c r="I57065">
        <v>1</v>
      </c>
      <c r="J57065">
        <v>0</v>
      </c>
      <c r="K57065">
        <v>0</v>
      </c>
      <c r="L57065">
        <v>1</v>
      </c>
      <c r="M57065">
        <v>1</v>
      </c>
    </row>
    <row r="57066" spans="1:13" x14ac:dyDescent="0.3">
      <c r="A57066">
        <v>81450</v>
      </c>
      <c r="B57066">
        <v>23342</v>
      </c>
      <c r="C57066">
        <v>2</v>
      </c>
      <c r="D57066">
        <v>172</v>
      </c>
      <c r="E57066" s="1" t="s">
        <v>73</v>
      </c>
      <c r="F57066">
        <v>130</v>
      </c>
      <c r="G57066">
        <v>1100</v>
      </c>
      <c r="H57066">
        <v>1</v>
      </c>
      <c r="I57066">
        <v>1</v>
      </c>
      <c r="J57066">
        <v>0</v>
      </c>
      <c r="K57066">
        <v>0</v>
      </c>
      <c r="L57066">
        <v>0</v>
      </c>
      <c r="M57066">
        <v>0</v>
      </c>
    </row>
    <row r="57067" spans="1:13" x14ac:dyDescent="0.3">
      <c r="A57067">
        <v>81451</v>
      </c>
      <c r="B57067">
        <v>14325</v>
      </c>
      <c r="C57067">
        <v>2</v>
      </c>
      <c r="D57067">
        <v>170</v>
      </c>
      <c r="E57067" s="1" t="s">
        <v>24</v>
      </c>
      <c r="F57067">
        <v>120</v>
      </c>
      <c r="G57067">
        <v>1100</v>
      </c>
      <c r="H57067">
        <v>1</v>
      </c>
      <c r="I57067">
        <v>1</v>
      </c>
      <c r="J57067">
        <v>0</v>
      </c>
      <c r="K57067">
        <v>0</v>
      </c>
      <c r="L57067">
        <v>1</v>
      </c>
      <c r="M57067">
        <v>0</v>
      </c>
    </row>
    <row r="57068" spans="1:13" x14ac:dyDescent="0.3">
      <c r="A57068">
        <v>81452</v>
      </c>
      <c r="B57068">
        <v>20916</v>
      </c>
      <c r="C57068">
        <v>1</v>
      </c>
      <c r="D57068">
        <v>155</v>
      </c>
      <c r="E57068" s="1" t="s">
        <v>40</v>
      </c>
      <c r="F57068">
        <v>130</v>
      </c>
      <c r="G57068">
        <v>1100</v>
      </c>
      <c r="H57068">
        <v>3</v>
      </c>
      <c r="I57068">
        <v>1</v>
      </c>
      <c r="J57068">
        <v>0</v>
      </c>
      <c r="K57068">
        <v>1</v>
      </c>
      <c r="L57068">
        <v>1</v>
      </c>
      <c r="M57068">
        <v>1</v>
      </c>
    </row>
    <row r="57069" spans="1:13" x14ac:dyDescent="0.3">
      <c r="A57069">
        <v>81453</v>
      </c>
      <c r="B57069">
        <v>19635</v>
      </c>
      <c r="C57069">
        <v>1</v>
      </c>
      <c r="D57069">
        <v>162</v>
      </c>
      <c r="E57069" s="1" t="s">
        <v>20</v>
      </c>
      <c r="F57069">
        <v>120</v>
      </c>
      <c r="G57069">
        <v>1100</v>
      </c>
      <c r="H57069">
        <v>1</v>
      </c>
      <c r="I57069">
        <v>1</v>
      </c>
      <c r="J57069">
        <v>0</v>
      </c>
      <c r="K57069">
        <v>0</v>
      </c>
      <c r="L57069">
        <v>0</v>
      </c>
      <c r="M57069">
        <v>0</v>
      </c>
    </row>
    <row r="57070" spans="1:13" x14ac:dyDescent="0.3">
      <c r="A57070">
        <v>81456</v>
      </c>
      <c r="B57070">
        <v>14515</v>
      </c>
      <c r="C57070">
        <v>1</v>
      </c>
      <c r="D57070">
        <v>157</v>
      </c>
      <c r="E57070" s="1" t="s">
        <v>65</v>
      </c>
      <c r="F57070">
        <v>90</v>
      </c>
      <c r="G57070">
        <v>1100</v>
      </c>
      <c r="H57070">
        <v>1</v>
      </c>
      <c r="I57070">
        <v>1</v>
      </c>
      <c r="J57070">
        <v>0</v>
      </c>
      <c r="K57070">
        <v>0</v>
      </c>
      <c r="L57070">
        <v>0</v>
      </c>
      <c r="M57070">
        <v>0</v>
      </c>
    </row>
    <row r="57071" spans="1:13" x14ac:dyDescent="0.3">
      <c r="A57071">
        <v>81457</v>
      </c>
      <c r="B57071">
        <v>17370</v>
      </c>
      <c r="C57071">
        <v>1</v>
      </c>
      <c r="D57071">
        <v>158</v>
      </c>
      <c r="E57071" s="1" t="s">
        <v>28</v>
      </c>
      <c r="F57071">
        <v>120</v>
      </c>
      <c r="G57071">
        <v>1100</v>
      </c>
      <c r="H57071">
        <v>1</v>
      </c>
      <c r="I57071">
        <v>1</v>
      </c>
      <c r="J57071">
        <v>0</v>
      </c>
      <c r="K57071">
        <v>0</v>
      </c>
      <c r="L57071">
        <v>1</v>
      </c>
      <c r="M57071">
        <v>0</v>
      </c>
    </row>
    <row r="57072" spans="1:13" x14ac:dyDescent="0.3">
      <c r="A57072">
        <v>81460</v>
      </c>
      <c r="B57072">
        <v>16679</v>
      </c>
      <c r="C57072">
        <v>2</v>
      </c>
      <c r="D57072">
        <v>168</v>
      </c>
      <c r="E57072" s="1" t="s">
        <v>45</v>
      </c>
      <c r="F57072">
        <v>130</v>
      </c>
      <c r="G57072">
        <v>1100</v>
      </c>
      <c r="H57072">
        <v>1</v>
      </c>
      <c r="I57072">
        <v>1</v>
      </c>
      <c r="J57072">
        <v>0</v>
      </c>
      <c r="K57072">
        <v>0</v>
      </c>
      <c r="L57072">
        <v>0</v>
      </c>
      <c r="M57072">
        <v>1</v>
      </c>
    </row>
    <row r="57073" spans="1:13" x14ac:dyDescent="0.3">
      <c r="A57073">
        <v>81461</v>
      </c>
      <c r="B57073">
        <v>22607</v>
      </c>
      <c r="C57073">
        <v>2</v>
      </c>
      <c r="D57073">
        <v>168</v>
      </c>
      <c r="E57073" s="1" t="s">
        <v>75</v>
      </c>
      <c r="F57073">
        <v>114</v>
      </c>
      <c r="G57073">
        <v>1100</v>
      </c>
      <c r="H57073">
        <v>1</v>
      </c>
      <c r="I57073">
        <v>1</v>
      </c>
      <c r="J57073">
        <v>0</v>
      </c>
      <c r="K57073">
        <v>0</v>
      </c>
      <c r="L57073">
        <v>0</v>
      </c>
      <c r="M57073">
        <v>0</v>
      </c>
    </row>
    <row r="57074" spans="1:13" x14ac:dyDescent="0.3">
      <c r="A57074">
        <v>81462</v>
      </c>
      <c r="B57074">
        <v>23402</v>
      </c>
      <c r="C57074">
        <v>1</v>
      </c>
      <c r="D57074">
        <v>162</v>
      </c>
      <c r="E57074" s="1" t="s">
        <v>41</v>
      </c>
      <c r="F57074">
        <v>140</v>
      </c>
      <c r="G57074">
        <v>1100</v>
      </c>
      <c r="H57074">
        <v>2</v>
      </c>
      <c r="I57074">
        <v>1</v>
      </c>
      <c r="J57074">
        <v>0</v>
      </c>
      <c r="K57074">
        <v>0</v>
      </c>
      <c r="L57074">
        <v>1</v>
      </c>
      <c r="M57074">
        <v>1</v>
      </c>
    </row>
    <row r="57075" spans="1:13" x14ac:dyDescent="0.3">
      <c r="A57075">
        <v>81463</v>
      </c>
      <c r="B57075">
        <v>19084</v>
      </c>
      <c r="C57075">
        <v>2</v>
      </c>
      <c r="D57075">
        <v>177</v>
      </c>
      <c r="E57075" s="1" t="s">
        <v>73</v>
      </c>
      <c r="F57075">
        <v>120</v>
      </c>
      <c r="G57075">
        <v>1100</v>
      </c>
      <c r="H57075">
        <v>1</v>
      </c>
      <c r="I57075">
        <v>1</v>
      </c>
      <c r="J57075">
        <v>1</v>
      </c>
      <c r="K57075">
        <v>1</v>
      </c>
      <c r="L57075">
        <v>1</v>
      </c>
      <c r="M57075">
        <v>1</v>
      </c>
    </row>
    <row r="57076" spans="1:13" x14ac:dyDescent="0.3">
      <c r="A57076">
        <v>81464</v>
      </c>
      <c r="B57076">
        <v>17744</v>
      </c>
      <c r="C57076">
        <v>1</v>
      </c>
      <c r="D57076">
        <v>170</v>
      </c>
      <c r="E57076" s="1" t="s">
        <v>40</v>
      </c>
      <c r="F57076">
        <v>180</v>
      </c>
      <c r="G57076">
        <v>1100</v>
      </c>
      <c r="H57076">
        <v>1</v>
      </c>
      <c r="I57076">
        <v>1</v>
      </c>
      <c r="J57076">
        <v>0</v>
      </c>
      <c r="K57076">
        <v>0</v>
      </c>
      <c r="L57076">
        <v>1</v>
      </c>
      <c r="M57076">
        <v>1</v>
      </c>
    </row>
    <row r="57077" spans="1:13" x14ac:dyDescent="0.3">
      <c r="A57077">
        <v>81465</v>
      </c>
      <c r="B57077">
        <v>19506</v>
      </c>
      <c r="C57077">
        <v>1</v>
      </c>
      <c r="D57077">
        <v>160</v>
      </c>
      <c r="E57077" s="1" t="s">
        <v>38</v>
      </c>
      <c r="F57077">
        <v>120</v>
      </c>
      <c r="G57077">
        <v>1100</v>
      </c>
      <c r="H57077">
        <v>1</v>
      </c>
      <c r="I57077">
        <v>1</v>
      </c>
      <c r="J57077">
        <v>0</v>
      </c>
      <c r="K57077">
        <v>0</v>
      </c>
      <c r="L57077">
        <v>1</v>
      </c>
      <c r="M57077">
        <v>1</v>
      </c>
    </row>
    <row r="57078" spans="1:13" x14ac:dyDescent="0.3">
      <c r="A57078">
        <v>81466</v>
      </c>
      <c r="B57078">
        <v>16961</v>
      </c>
      <c r="C57078">
        <v>1</v>
      </c>
      <c r="D57078">
        <v>165</v>
      </c>
      <c r="E57078" s="1" t="s">
        <v>25</v>
      </c>
      <c r="F57078">
        <v>120</v>
      </c>
      <c r="G57078">
        <v>1100</v>
      </c>
      <c r="H57078">
        <v>2</v>
      </c>
      <c r="I57078">
        <v>1</v>
      </c>
      <c r="J57078">
        <v>0</v>
      </c>
      <c r="K57078">
        <v>0</v>
      </c>
      <c r="L57078">
        <v>0</v>
      </c>
      <c r="M57078">
        <v>0</v>
      </c>
    </row>
    <row r="57079" spans="1:13" x14ac:dyDescent="0.3">
      <c r="A57079">
        <v>81468</v>
      </c>
      <c r="B57079">
        <v>16832</v>
      </c>
      <c r="C57079">
        <v>1</v>
      </c>
      <c r="D57079">
        <v>166</v>
      </c>
      <c r="E57079" s="1" t="s">
        <v>16</v>
      </c>
      <c r="F57079">
        <v>110</v>
      </c>
      <c r="G57079">
        <v>1100</v>
      </c>
      <c r="H57079">
        <v>1</v>
      </c>
      <c r="I57079">
        <v>1</v>
      </c>
      <c r="J57079">
        <v>0</v>
      </c>
      <c r="K57079">
        <v>0</v>
      </c>
      <c r="L57079">
        <v>1</v>
      </c>
      <c r="M57079">
        <v>0</v>
      </c>
    </row>
    <row r="57080" spans="1:13" x14ac:dyDescent="0.3">
      <c r="A57080">
        <v>81469</v>
      </c>
      <c r="B57080">
        <v>22040</v>
      </c>
      <c r="C57080">
        <v>2</v>
      </c>
      <c r="D57080">
        <v>168</v>
      </c>
      <c r="E57080" s="1" t="s">
        <v>49</v>
      </c>
      <c r="F57080">
        <v>120</v>
      </c>
      <c r="G57080">
        <v>1100</v>
      </c>
      <c r="H57080">
        <v>1</v>
      </c>
      <c r="I57080">
        <v>1</v>
      </c>
      <c r="J57080">
        <v>0</v>
      </c>
      <c r="K57080">
        <v>0</v>
      </c>
      <c r="L57080">
        <v>0</v>
      </c>
      <c r="M57080">
        <v>1</v>
      </c>
    </row>
    <row r="57081" spans="1:13" x14ac:dyDescent="0.3">
      <c r="A57081">
        <v>81471</v>
      </c>
      <c r="B57081">
        <v>18919</v>
      </c>
      <c r="C57081">
        <v>2</v>
      </c>
      <c r="D57081">
        <v>164</v>
      </c>
      <c r="E57081" s="1" t="s">
        <v>22</v>
      </c>
      <c r="F57081">
        <v>130</v>
      </c>
      <c r="G57081">
        <v>1100</v>
      </c>
      <c r="H57081">
        <v>1</v>
      </c>
      <c r="I57081">
        <v>1</v>
      </c>
      <c r="J57081">
        <v>0</v>
      </c>
      <c r="K57081">
        <v>0</v>
      </c>
      <c r="L57081">
        <v>1</v>
      </c>
      <c r="M57081">
        <v>0</v>
      </c>
    </row>
    <row r="57082" spans="1:13" x14ac:dyDescent="0.3">
      <c r="A57082">
        <v>81473</v>
      </c>
      <c r="B57082">
        <v>18205</v>
      </c>
      <c r="C57082">
        <v>1</v>
      </c>
      <c r="D57082">
        <v>159</v>
      </c>
      <c r="E57082" s="1" t="s">
        <v>49</v>
      </c>
      <c r="F57082">
        <v>120</v>
      </c>
      <c r="G57082">
        <v>1100</v>
      </c>
      <c r="H57082">
        <v>1</v>
      </c>
      <c r="I57082">
        <v>1</v>
      </c>
      <c r="J57082">
        <v>0</v>
      </c>
      <c r="K57082">
        <v>0</v>
      </c>
      <c r="L57082">
        <v>1</v>
      </c>
      <c r="M57082">
        <v>0</v>
      </c>
    </row>
    <row r="57083" spans="1:13" x14ac:dyDescent="0.3">
      <c r="A57083">
        <v>81475</v>
      </c>
      <c r="B57083">
        <v>16168</v>
      </c>
      <c r="C57083">
        <v>1</v>
      </c>
      <c r="D57083">
        <v>137</v>
      </c>
      <c r="E57083" s="1" t="s">
        <v>36</v>
      </c>
      <c r="F57083">
        <v>120</v>
      </c>
      <c r="G57083">
        <v>1100</v>
      </c>
      <c r="H57083">
        <v>1</v>
      </c>
      <c r="I57083">
        <v>1</v>
      </c>
      <c r="J57083">
        <v>0</v>
      </c>
      <c r="K57083">
        <v>0</v>
      </c>
      <c r="L57083">
        <v>0</v>
      </c>
      <c r="M57083">
        <v>1</v>
      </c>
    </row>
    <row r="57084" spans="1:13" x14ac:dyDescent="0.3">
      <c r="A57084">
        <v>81476</v>
      </c>
      <c r="B57084">
        <v>21339</v>
      </c>
      <c r="C57084">
        <v>2</v>
      </c>
      <c r="D57084">
        <v>157</v>
      </c>
      <c r="E57084" s="1" t="s">
        <v>25</v>
      </c>
      <c r="F57084">
        <v>120</v>
      </c>
      <c r="G57084">
        <v>1100</v>
      </c>
      <c r="H57084">
        <v>3</v>
      </c>
      <c r="I57084">
        <v>3</v>
      </c>
      <c r="J57084">
        <v>0</v>
      </c>
      <c r="K57084">
        <v>0</v>
      </c>
      <c r="L57084">
        <v>0</v>
      </c>
      <c r="M57084">
        <v>0</v>
      </c>
    </row>
    <row r="57085" spans="1:13" x14ac:dyDescent="0.3">
      <c r="A57085">
        <v>81478</v>
      </c>
      <c r="B57085">
        <v>18211</v>
      </c>
      <c r="C57085">
        <v>2</v>
      </c>
      <c r="D57085">
        <v>170</v>
      </c>
      <c r="E57085" s="1" t="s">
        <v>27</v>
      </c>
      <c r="F57085">
        <v>120</v>
      </c>
      <c r="G57085">
        <v>1100</v>
      </c>
      <c r="H57085">
        <v>1</v>
      </c>
      <c r="I57085">
        <v>1</v>
      </c>
      <c r="J57085">
        <v>1</v>
      </c>
      <c r="K57085">
        <v>1</v>
      </c>
      <c r="L57085">
        <v>1</v>
      </c>
      <c r="M57085">
        <v>0</v>
      </c>
    </row>
    <row r="57086" spans="1:13" x14ac:dyDescent="0.3">
      <c r="A57086">
        <v>81479</v>
      </c>
      <c r="B57086">
        <v>17346</v>
      </c>
      <c r="C57086">
        <v>1</v>
      </c>
      <c r="D57086">
        <v>163</v>
      </c>
      <c r="E57086" s="1" t="s">
        <v>41</v>
      </c>
      <c r="F57086">
        <v>140</v>
      </c>
      <c r="G57086">
        <v>1100</v>
      </c>
      <c r="H57086">
        <v>2</v>
      </c>
      <c r="I57086">
        <v>2</v>
      </c>
      <c r="J57086">
        <v>0</v>
      </c>
      <c r="K57086">
        <v>0</v>
      </c>
      <c r="L57086">
        <v>1</v>
      </c>
      <c r="M57086">
        <v>1</v>
      </c>
    </row>
    <row r="57087" spans="1:13" x14ac:dyDescent="0.3">
      <c r="A57087">
        <v>81481</v>
      </c>
      <c r="B57087">
        <v>18131</v>
      </c>
      <c r="C57087">
        <v>2</v>
      </c>
      <c r="D57087">
        <v>162</v>
      </c>
      <c r="E57087" s="1" t="s">
        <v>25</v>
      </c>
      <c r="F57087">
        <v>120</v>
      </c>
      <c r="G57087">
        <v>1100</v>
      </c>
      <c r="H57087">
        <v>1</v>
      </c>
      <c r="I57087">
        <v>1</v>
      </c>
      <c r="J57087">
        <v>0</v>
      </c>
      <c r="K57087">
        <v>0</v>
      </c>
      <c r="L57087">
        <v>1</v>
      </c>
      <c r="M57087">
        <v>1</v>
      </c>
    </row>
    <row r="57088" spans="1:13" x14ac:dyDescent="0.3">
      <c r="A57088">
        <v>81484</v>
      </c>
      <c r="B57088">
        <v>21076</v>
      </c>
      <c r="C57088">
        <v>1</v>
      </c>
      <c r="D57088">
        <v>166</v>
      </c>
      <c r="E57088" s="1" t="s">
        <v>73</v>
      </c>
      <c r="F57088">
        <v>150</v>
      </c>
      <c r="G57088">
        <v>1100</v>
      </c>
      <c r="H57088">
        <v>1</v>
      </c>
      <c r="I57088">
        <v>1</v>
      </c>
      <c r="J57088">
        <v>0</v>
      </c>
      <c r="K57088">
        <v>0</v>
      </c>
      <c r="L57088">
        <v>1</v>
      </c>
      <c r="M57088">
        <v>1</v>
      </c>
    </row>
    <row r="57089" spans="1:13" x14ac:dyDescent="0.3">
      <c r="A57089">
        <v>81485</v>
      </c>
      <c r="B57089">
        <v>22495</v>
      </c>
      <c r="C57089">
        <v>1</v>
      </c>
      <c r="D57089">
        <v>156</v>
      </c>
      <c r="E57089" s="1" t="s">
        <v>70</v>
      </c>
      <c r="F57089">
        <v>180</v>
      </c>
      <c r="G57089">
        <v>1100</v>
      </c>
      <c r="H57089">
        <v>1</v>
      </c>
      <c r="I57089">
        <v>1</v>
      </c>
      <c r="J57089">
        <v>0</v>
      </c>
      <c r="K57089">
        <v>0</v>
      </c>
      <c r="L57089">
        <v>0</v>
      </c>
      <c r="M57089">
        <v>0</v>
      </c>
    </row>
    <row r="57090" spans="1:13" x14ac:dyDescent="0.3">
      <c r="A57090">
        <v>81488</v>
      </c>
      <c r="B57090">
        <v>23422</v>
      </c>
      <c r="C57090">
        <v>1</v>
      </c>
      <c r="D57090">
        <v>175</v>
      </c>
      <c r="E57090" s="1" t="s">
        <v>14</v>
      </c>
      <c r="F57090">
        <v>120</v>
      </c>
      <c r="G57090">
        <v>1100</v>
      </c>
      <c r="H57090">
        <v>1</v>
      </c>
      <c r="I57090">
        <v>3</v>
      </c>
      <c r="J57090">
        <v>0</v>
      </c>
      <c r="K57090">
        <v>0</v>
      </c>
      <c r="L57090">
        <v>0</v>
      </c>
      <c r="M57090">
        <v>1</v>
      </c>
    </row>
    <row r="57091" spans="1:13" x14ac:dyDescent="0.3">
      <c r="A57091">
        <v>81489</v>
      </c>
      <c r="B57091">
        <v>20457</v>
      </c>
      <c r="C57091">
        <v>1</v>
      </c>
      <c r="D57091">
        <v>165</v>
      </c>
      <c r="E57091" s="1" t="s">
        <v>42</v>
      </c>
      <c r="F57091">
        <v>120</v>
      </c>
      <c r="G57091">
        <v>1100</v>
      </c>
      <c r="H57091">
        <v>1</v>
      </c>
      <c r="I57091">
        <v>1</v>
      </c>
      <c r="J57091">
        <v>0</v>
      </c>
      <c r="K57091">
        <v>0</v>
      </c>
      <c r="L57091">
        <v>0</v>
      </c>
      <c r="M57091">
        <v>0</v>
      </c>
    </row>
    <row r="57092" spans="1:13" x14ac:dyDescent="0.3">
      <c r="A57092">
        <v>81490</v>
      </c>
      <c r="B57092">
        <v>20356</v>
      </c>
      <c r="C57092">
        <v>1</v>
      </c>
      <c r="D57092">
        <v>157</v>
      </c>
      <c r="E57092" s="1" t="s">
        <v>60</v>
      </c>
      <c r="F57092">
        <v>120</v>
      </c>
      <c r="G57092">
        <v>1100</v>
      </c>
      <c r="H57092">
        <v>1</v>
      </c>
      <c r="I57092">
        <v>2</v>
      </c>
      <c r="J57092">
        <v>0</v>
      </c>
      <c r="K57092">
        <v>0</v>
      </c>
      <c r="L57092">
        <v>1</v>
      </c>
      <c r="M57092">
        <v>1</v>
      </c>
    </row>
    <row r="57093" spans="1:13" x14ac:dyDescent="0.3">
      <c r="A57093">
        <v>81491</v>
      </c>
      <c r="B57093">
        <v>15489</v>
      </c>
      <c r="C57093">
        <v>1</v>
      </c>
      <c r="D57093">
        <v>165</v>
      </c>
      <c r="E57093" s="1" t="s">
        <v>33</v>
      </c>
      <c r="F57093">
        <v>110</v>
      </c>
      <c r="G57093">
        <v>1100</v>
      </c>
      <c r="H57093">
        <v>1</v>
      </c>
      <c r="I57093">
        <v>1</v>
      </c>
      <c r="J57093">
        <v>0</v>
      </c>
      <c r="K57093">
        <v>0</v>
      </c>
      <c r="L57093">
        <v>1</v>
      </c>
      <c r="M57093">
        <v>0</v>
      </c>
    </row>
    <row r="57094" spans="1:13" x14ac:dyDescent="0.3">
      <c r="A57094">
        <v>81492</v>
      </c>
      <c r="B57094">
        <v>16851</v>
      </c>
      <c r="C57094">
        <v>2</v>
      </c>
      <c r="D57094">
        <v>172</v>
      </c>
      <c r="E57094" s="1" t="s">
        <v>70</v>
      </c>
      <c r="F57094">
        <v>120</v>
      </c>
      <c r="G57094">
        <v>1100</v>
      </c>
      <c r="H57094">
        <v>1</v>
      </c>
      <c r="I57094">
        <v>1</v>
      </c>
      <c r="J57094">
        <v>0</v>
      </c>
      <c r="K57094">
        <v>0</v>
      </c>
      <c r="L57094">
        <v>1</v>
      </c>
      <c r="M57094">
        <v>0</v>
      </c>
    </row>
    <row r="57095" spans="1:13" x14ac:dyDescent="0.3">
      <c r="A57095">
        <v>81493</v>
      </c>
      <c r="B57095">
        <v>21689</v>
      </c>
      <c r="C57095">
        <v>1</v>
      </c>
      <c r="D57095">
        <v>156</v>
      </c>
      <c r="E57095" s="1" t="s">
        <v>52</v>
      </c>
      <c r="F57095">
        <v>120</v>
      </c>
      <c r="G57095">
        <v>1100</v>
      </c>
      <c r="H57095">
        <v>1</v>
      </c>
      <c r="I57095">
        <v>1</v>
      </c>
      <c r="J57095">
        <v>0</v>
      </c>
      <c r="K57095">
        <v>0</v>
      </c>
      <c r="L57095">
        <v>1</v>
      </c>
      <c r="M57095">
        <v>0</v>
      </c>
    </row>
    <row r="57096" spans="1:13" x14ac:dyDescent="0.3">
      <c r="A57096">
        <v>81494</v>
      </c>
      <c r="B57096">
        <v>21642</v>
      </c>
      <c r="C57096">
        <v>1</v>
      </c>
      <c r="D57096">
        <v>167</v>
      </c>
      <c r="E57096" s="1" t="s">
        <v>21</v>
      </c>
      <c r="F57096">
        <v>120</v>
      </c>
      <c r="G57096">
        <v>1100</v>
      </c>
      <c r="H57096">
        <v>1</v>
      </c>
      <c r="I57096">
        <v>1</v>
      </c>
      <c r="J57096">
        <v>0</v>
      </c>
      <c r="K57096">
        <v>0</v>
      </c>
      <c r="L57096">
        <v>1</v>
      </c>
      <c r="M57096">
        <v>0</v>
      </c>
    </row>
    <row r="57097" spans="1:13" x14ac:dyDescent="0.3">
      <c r="A57097">
        <v>81495</v>
      </c>
      <c r="B57097">
        <v>17361</v>
      </c>
      <c r="C57097">
        <v>1</v>
      </c>
      <c r="D57097">
        <v>158</v>
      </c>
      <c r="E57097" s="1" t="s">
        <v>42</v>
      </c>
      <c r="F57097">
        <v>120</v>
      </c>
      <c r="G57097">
        <v>1100</v>
      </c>
      <c r="H57097">
        <v>1</v>
      </c>
      <c r="I57097">
        <v>1</v>
      </c>
      <c r="J57097">
        <v>0</v>
      </c>
      <c r="K57097">
        <v>0</v>
      </c>
      <c r="L57097">
        <v>0</v>
      </c>
      <c r="M57097">
        <v>0</v>
      </c>
    </row>
    <row r="57098" spans="1:13" x14ac:dyDescent="0.3">
      <c r="A57098">
        <v>81498</v>
      </c>
      <c r="B57098">
        <v>20530</v>
      </c>
      <c r="C57098">
        <v>2</v>
      </c>
      <c r="D57098">
        <v>183</v>
      </c>
      <c r="E57098" s="1" t="s">
        <v>57</v>
      </c>
      <c r="F57098">
        <v>120</v>
      </c>
      <c r="G57098">
        <v>1100</v>
      </c>
      <c r="H57098">
        <v>1</v>
      </c>
      <c r="I57098">
        <v>1</v>
      </c>
      <c r="J57098">
        <v>0</v>
      </c>
      <c r="K57098">
        <v>0</v>
      </c>
      <c r="L57098">
        <v>1</v>
      </c>
      <c r="M57098">
        <v>1</v>
      </c>
    </row>
    <row r="57099" spans="1:13" x14ac:dyDescent="0.3">
      <c r="A57099">
        <v>81499</v>
      </c>
      <c r="B57099">
        <v>15383</v>
      </c>
      <c r="C57099">
        <v>2</v>
      </c>
      <c r="D57099">
        <v>179</v>
      </c>
      <c r="E57099" s="1" t="s">
        <v>27</v>
      </c>
      <c r="F57099">
        <v>120</v>
      </c>
      <c r="G57099">
        <v>1100</v>
      </c>
      <c r="H57099">
        <v>1</v>
      </c>
      <c r="I57099">
        <v>1</v>
      </c>
      <c r="J57099">
        <v>0</v>
      </c>
      <c r="K57099">
        <v>0</v>
      </c>
      <c r="L57099">
        <v>1</v>
      </c>
      <c r="M57099">
        <v>0</v>
      </c>
    </row>
    <row r="57100" spans="1:13" x14ac:dyDescent="0.3">
      <c r="A57100">
        <v>81500</v>
      </c>
      <c r="B57100">
        <v>19327</v>
      </c>
      <c r="C57100">
        <v>1</v>
      </c>
      <c r="D57100">
        <v>170</v>
      </c>
      <c r="E57100" s="1" t="s">
        <v>22</v>
      </c>
      <c r="F57100">
        <v>110</v>
      </c>
      <c r="G57100">
        <v>1100</v>
      </c>
      <c r="H57100">
        <v>1</v>
      </c>
      <c r="I57100">
        <v>1</v>
      </c>
      <c r="J57100">
        <v>0</v>
      </c>
      <c r="K57100">
        <v>0</v>
      </c>
      <c r="L57100">
        <v>1</v>
      </c>
      <c r="M57100">
        <v>0</v>
      </c>
    </row>
    <row r="57101" spans="1:13" x14ac:dyDescent="0.3">
      <c r="A57101">
        <v>81502</v>
      </c>
      <c r="B57101">
        <v>21207</v>
      </c>
      <c r="C57101">
        <v>2</v>
      </c>
      <c r="D57101">
        <v>163</v>
      </c>
      <c r="E57101" s="1" t="s">
        <v>41</v>
      </c>
      <c r="F57101">
        <v>130</v>
      </c>
      <c r="G57101">
        <v>1100</v>
      </c>
      <c r="H57101">
        <v>1</v>
      </c>
      <c r="I57101">
        <v>1</v>
      </c>
      <c r="J57101">
        <v>0</v>
      </c>
      <c r="K57101">
        <v>0</v>
      </c>
      <c r="L57101">
        <v>0</v>
      </c>
      <c r="M57101">
        <v>1</v>
      </c>
    </row>
    <row r="57102" spans="1:13" x14ac:dyDescent="0.3">
      <c r="A57102">
        <v>81503</v>
      </c>
      <c r="B57102">
        <v>14593</v>
      </c>
      <c r="C57102">
        <v>1</v>
      </c>
      <c r="D57102">
        <v>149</v>
      </c>
      <c r="E57102" s="1" t="s">
        <v>67</v>
      </c>
      <c r="F57102">
        <v>100</v>
      </c>
      <c r="G57102">
        <v>1100</v>
      </c>
      <c r="H57102">
        <v>2</v>
      </c>
      <c r="I57102">
        <v>1</v>
      </c>
      <c r="J57102">
        <v>0</v>
      </c>
      <c r="K57102">
        <v>0</v>
      </c>
      <c r="L57102">
        <v>1</v>
      </c>
      <c r="M57102">
        <v>0</v>
      </c>
    </row>
    <row r="57103" spans="1:13" x14ac:dyDescent="0.3">
      <c r="A57103">
        <v>81504</v>
      </c>
      <c r="B57103">
        <v>21279</v>
      </c>
      <c r="C57103">
        <v>1</v>
      </c>
      <c r="D57103">
        <v>158</v>
      </c>
      <c r="E57103" s="1" t="s">
        <v>39</v>
      </c>
      <c r="F57103">
        <v>150</v>
      </c>
      <c r="G57103">
        <v>1100</v>
      </c>
      <c r="H57103">
        <v>1</v>
      </c>
      <c r="I57103">
        <v>1</v>
      </c>
      <c r="J57103">
        <v>0</v>
      </c>
      <c r="K57103">
        <v>0</v>
      </c>
      <c r="L57103">
        <v>1</v>
      </c>
      <c r="M57103">
        <v>1</v>
      </c>
    </row>
    <row r="57104" spans="1:13" x14ac:dyDescent="0.3">
      <c r="A57104">
        <v>81507</v>
      </c>
      <c r="B57104">
        <v>16032</v>
      </c>
      <c r="C57104">
        <v>1</v>
      </c>
      <c r="D57104">
        <v>168</v>
      </c>
      <c r="E57104" s="1" t="s">
        <v>40</v>
      </c>
      <c r="F57104">
        <v>127</v>
      </c>
      <c r="G57104">
        <v>1100</v>
      </c>
      <c r="H57104">
        <v>1</v>
      </c>
      <c r="I57104">
        <v>1</v>
      </c>
      <c r="J57104">
        <v>0</v>
      </c>
      <c r="K57104">
        <v>0</v>
      </c>
      <c r="L57104">
        <v>1</v>
      </c>
      <c r="M57104">
        <v>1</v>
      </c>
    </row>
    <row r="57105" spans="1:13" x14ac:dyDescent="0.3">
      <c r="A57105">
        <v>81508</v>
      </c>
      <c r="B57105">
        <v>15162</v>
      </c>
      <c r="C57105">
        <v>1</v>
      </c>
      <c r="D57105">
        <v>169</v>
      </c>
      <c r="E57105" s="1" t="s">
        <v>41</v>
      </c>
      <c r="F57105">
        <v>120</v>
      </c>
      <c r="G57105">
        <v>1100</v>
      </c>
      <c r="H57105">
        <v>1</v>
      </c>
      <c r="I57105">
        <v>1</v>
      </c>
      <c r="J57105">
        <v>0</v>
      </c>
      <c r="K57105">
        <v>0</v>
      </c>
      <c r="L57105">
        <v>1</v>
      </c>
      <c r="M57105">
        <v>0</v>
      </c>
    </row>
    <row r="57106" spans="1:13" x14ac:dyDescent="0.3">
      <c r="A57106">
        <v>81510</v>
      </c>
      <c r="B57106">
        <v>20333</v>
      </c>
      <c r="C57106">
        <v>1</v>
      </c>
      <c r="D57106">
        <v>155</v>
      </c>
      <c r="E57106" s="1" t="s">
        <v>37</v>
      </c>
      <c r="F57106">
        <v>130</v>
      </c>
      <c r="G57106">
        <v>1100</v>
      </c>
      <c r="H57106">
        <v>1</v>
      </c>
      <c r="I57106">
        <v>1</v>
      </c>
      <c r="J57106">
        <v>0</v>
      </c>
      <c r="K57106">
        <v>0</v>
      </c>
      <c r="L57106">
        <v>0</v>
      </c>
      <c r="M57106">
        <v>0</v>
      </c>
    </row>
    <row r="57107" spans="1:13" x14ac:dyDescent="0.3">
      <c r="A57107">
        <v>81511</v>
      </c>
      <c r="B57107">
        <v>21866</v>
      </c>
      <c r="C57107">
        <v>2</v>
      </c>
      <c r="D57107">
        <v>166</v>
      </c>
      <c r="E57107" s="1" t="s">
        <v>47</v>
      </c>
      <c r="F57107">
        <v>140</v>
      </c>
      <c r="G57107">
        <v>1100</v>
      </c>
      <c r="H57107">
        <v>1</v>
      </c>
      <c r="I57107">
        <v>1</v>
      </c>
      <c r="J57107">
        <v>0</v>
      </c>
      <c r="K57107">
        <v>0</v>
      </c>
      <c r="L57107">
        <v>1</v>
      </c>
      <c r="M57107">
        <v>1</v>
      </c>
    </row>
    <row r="57108" spans="1:13" x14ac:dyDescent="0.3">
      <c r="A57108">
        <v>81512</v>
      </c>
      <c r="B57108">
        <v>14770</v>
      </c>
      <c r="C57108">
        <v>2</v>
      </c>
      <c r="D57108">
        <v>165</v>
      </c>
      <c r="E57108" s="1" t="s">
        <v>24</v>
      </c>
      <c r="F57108">
        <v>120</v>
      </c>
      <c r="G57108">
        <v>1100</v>
      </c>
      <c r="H57108">
        <v>1</v>
      </c>
      <c r="I57108">
        <v>1</v>
      </c>
      <c r="J57108">
        <v>0</v>
      </c>
      <c r="K57108">
        <v>0</v>
      </c>
      <c r="L57108">
        <v>1</v>
      </c>
      <c r="M57108">
        <v>0</v>
      </c>
    </row>
    <row r="57109" spans="1:13" x14ac:dyDescent="0.3">
      <c r="A57109">
        <v>81514</v>
      </c>
      <c r="B57109">
        <v>19750</v>
      </c>
      <c r="C57109">
        <v>2</v>
      </c>
      <c r="D57109">
        <v>171</v>
      </c>
      <c r="E57109" s="1" t="s">
        <v>40</v>
      </c>
      <c r="F57109">
        <v>120</v>
      </c>
      <c r="G57109">
        <v>1100</v>
      </c>
      <c r="H57109">
        <v>2</v>
      </c>
      <c r="I57109">
        <v>2</v>
      </c>
      <c r="J57109">
        <v>0</v>
      </c>
      <c r="K57109">
        <v>0</v>
      </c>
      <c r="L57109">
        <v>1</v>
      </c>
      <c r="M57109">
        <v>0</v>
      </c>
    </row>
    <row r="57110" spans="1:13" x14ac:dyDescent="0.3">
      <c r="A57110">
        <v>81515</v>
      </c>
      <c r="B57110">
        <v>16804</v>
      </c>
      <c r="C57110">
        <v>2</v>
      </c>
      <c r="D57110">
        <v>166</v>
      </c>
      <c r="E57110" s="1" t="s">
        <v>14</v>
      </c>
      <c r="F57110">
        <v>150</v>
      </c>
      <c r="G57110">
        <v>1100</v>
      </c>
      <c r="H57110">
        <v>1</v>
      </c>
      <c r="I57110">
        <v>1</v>
      </c>
      <c r="J57110">
        <v>0</v>
      </c>
      <c r="K57110">
        <v>0</v>
      </c>
      <c r="L57110">
        <v>1</v>
      </c>
      <c r="M57110">
        <v>1</v>
      </c>
    </row>
    <row r="57111" spans="1:13" x14ac:dyDescent="0.3">
      <c r="A57111">
        <v>81516</v>
      </c>
      <c r="B57111">
        <v>19714</v>
      </c>
      <c r="C57111">
        <v>1</v>
      </c>
      <c r="D57111">
        <v>161</v>
      </c>
      <c r="E57111" s="1" t="s">
        <v>56</v>
      </c>
      <c r="F57111">
        <v>105</v>
      </c>
      <c r="G57111">
        <v>1100</v>
      </c>
      <c r="H57111">
        <v>1</v>
      </c>
      <c r="I57111">
        <v>1</v>
      </c>
      <c r="J57111">
        <v>0</v>
      </c>
      <c r="K57111">
        <v>0</v>
      </c>
      <c r="L57111">
        <v>1</v>
      </c>
      <c r="M57111">
        <v>1</v>
      </c>
    </row>
    <row r="57112" spans="1:13" x14ac:dyDescent="0.3">
      <c r="A57112">
        <v>81518</v>
      </c>
      <c r="B57112">
        <v>17564</v>
      </c>
      <c r="C57112">
        <v>2</v>
      </c>
      <c r="D57112">
        <v>173</v>
      </c>
      <c r="E57112" s="1" t="s">
        <v>19</v>
      </c>
      <c r="F57112">
        <v>120</v>
      </c>
      <c r="G57112">
        <v>1100</v>
      </c>
      <c r="H57112">
        <v>1</v>
      </c>
      <c r="I57112">
        <v>1</v>
      </c>
      <c r="J57112">
        <v>0</v>
      </c>
      <c r="K57112">
        <v>0</v>
      </c>
      <c r="L57112">
        <v>1</v>
      </c>
      <c r="M57112">
        <v>0</v>
      </c>
    </row>
    <row r="57113" spans="1:13" x14ac:dyDescent="0.3">
      <c r="A57113">
        <v>81520</v>
      </c>
      <c r="B57113">
        <v>21964</v>
      </c>
      <c r="C57113">
        <v>1</v>
      </c>
      <c r="D57113">
        <v>157</v>
      </c>
      <c r="E57113" s="1" t="s">
        <v>60</v>
      </c>
      <c r="F57113">
        <v>150</v>
      </c>
      <c r="G57113">
        <v>1100</v>
      </c>
      <c r="H57113">
        <v>1</v>
      </c>
      <c r="I57113">
        <v>1</v>
      </c>
      <c r="J57113">
        <v>0</v>
      </c>
      <c r="K57113">
        <v>0</v>
      </c>
      <c r="L57113">
        <v>1</v>
      </c>
      <c r="M57113">
        <v>1</v>
      </c>
    </row>
    <row r="57114" spans="1:13" x14ac:dyDescent="0.3">
      <c r="A57114">
        <v>81521</v>
      </c>
      <c r="B57114">
        <v>21701</v>
      </c>
      <c r="C57114">
        <v>1</v>
      </c>
      <c r="D57114">
        <v>160</v>
      </c>
      <c r="E57114" s="1" t="s">
        <v>40</v>
      </c>
      <c r="F57114">
        <v>140</v>
      </c>
      <c r="G57114">
        <v>1100</v>
      </c>
      <c r="H57114">
        <v>1</v>
      </c>
      <c r="I57114">
        <v>2</v>
      </c>
      <c r="J57114">
        <v>0</v>
      </c>
      <c r="K57114">
        <v>0</v>
      </c>
      <c r="L57114">
        <v>1</v>
      </c>
      <c r="M57114">
        <v>1</v>
      </c>
    </row>
    <row r="57115" spans="1:13" x14ac:dyDescent="0.3">
      <c r="A57115">
        <v>81523</v>
      </c>
      <c r="B57115">
        <v>16771</v>
      </c>
      <c r="C57115">
        <v>2</v>
      </c>
      <c r="D57115">
        <v>175</v>
      </c>
      <c r="E57115" s="1" t="s">
        <v>35</v>
      </c>
      <c r="F57115">
        <v>100</v>
      </c>
      <c r="G57115">
        <v>1100</v>
      </c>
      <c r="H57115">
        <v>1</v>
      </c>
      <c r="I57115">
        <v>1</v>
      </c>
      <c r="J57115">
        <v>0</v>
      </c>
      <c r="K57115">
        <v>0</v>
      </c>
      <c r="L57115">
        <v>1</v>
      </c>
      <c r="M57115">
        <v>0</v>
      </c>
    </row>
    <row r="57116" spans="1:13" x14ac:dyDescent="0.3">
      <c r="A57116">
        <v>81524</v>
      </c>
      <c r="B57116">
        <v>15021</v>
      </c>
      <c r="C57116">
        <v>2</v>
      </c>
      <c r="D57116">
        <v>169</v>
      </c>
      <c r="E57116" s="1" t="s">
        <v>35</v>
      </c>
      <c r="F57116">
        <v>120</v>
      </c>
      <c r="G57116">
        <v>1100</v>
      </c>
      <c r="H57116">
        <v>1</v>
      </c>
      <c r="I57116">
        <v>1</v>
      </c>
      <c r="J57116">
        <v>0</v>
      </c>
      <c r="K57116">
        <v>0</v>
      </c>
      <c r="L57116">
        <v>1</v>
      </c>
      <c r="M57116">
        <v>0</v>
      </c>
    </row>
    <row r="57117" spans="1:13" x14ac:dyDescent="0.3">
      <c r="A57117">
        <v>81526</v>
      </c>
      <c r="B57117">
        <v>17381</v>
      </c>
      <c r="C57117">
        <v>2</v>
      </c>
      <c r="D57117">
        <v>176</v>
      </c>
      <c r="E57117" s="1" t="s">
        <v>48</v>
      </c>
      <c r="F57117">
        <v>120</v>
      </c>
      <c r="G57117">
        <v>1100</v>
      </c>
      <c r="H57117">
        <v>1</v>
      </c>
      <c r="I57117">
        <v>1</v>
      </c>
      <c r="J57117">
        <v>0</v>
      </c>
      <c r="K57117">
        <v>0</v>
      </c>
      <c r="L57117">
        <v>1</v>
      </c>
      <c r="M57117">
        <v>0</v>
      </c>
    </row>
    <row r="57118" spans="1:13" x14ac:dyDescent="0.3">
      <c r="A57118">
        <v>81530</v>
      </c>
      <c r="B57118">
        <v>21737</v>
      </c>
      <c r="C57118">
        <v>1</v>
      </c>
      <c r="D57118">
        <v>163</v>
      </c>
      <c r="E57118" s="1" t="s">
        <v>70</v>
      </c>
      <c r="F57118">
        <v>120</v>
      </c>
      <c r="G57118">
        <v>1100</v>
      </c>
      <c r="H57118">
        <v>3</v>
      </c>
      <c r="I57118">
        <v>3</v>
      </c>
      <c r="J57118">
        <v>0</v>
      </c>
      <c r="K57118">
        <v>0</v>
      </c>
      <c r="L57118">
        <v>1</v>
      </c>
      <c r="M57118">
        <v>1</v>
      </c>
    </row>
    <row r="57119" spans="1:13" x14ac:dyDescent="0.3">
      <c r="A57119">
        <v>81531</v>
      </c>
      <c r="B57119">
        <v>22795</v>
      </c>
      <c r="C57119">
        <v>2</v>
      </c>
      <c r="D57119">
        <v>176</v>
      </c>
      <c r="E57119" s="1" t="s">
        <v>19</v>
      </c>
      <c r="F57119">
        <v>160</v>
      </c>
      <c r="G57119">
        <v>1100</v>
      </c>
      <c r="H57119">
        <v>1</v>
      </c>
      <c r="I57119">
        <v>1</v>
      </c>
      <c r="J57119">
        <v>0</v>
      </c>
      <c r="K57119">
        <v>0</v>
      </c>
      <c r="L57119">
        <v>1</v>
      </c>
      <c r="M57119">
        <v>1</v>
      </c>
    </row>
    <row r="57120" spans="1:13" x14ac:dyDescent="0.3">
      <c r="A57120">
        <v>81532</v>
      </c>
      <c r="B57120">
        <v>17451</v>
      </c>
      <c r="C57120">
        <v>1</v>
      </c>
      <c r="D57120">
        <v>168</v>
      </c>
      <c r="E57120" s="1" t="s">
        <v>49</v>
      </c>
      <c r="F57120">
        <v>130</v>
      </c>
      <c r="G57120">
        <v>1100</v>
      </c>
      <c r="H57120">
        <v>1</v>
      </c>
      <c r="I57120">
        <v>1</v>
      </c>
      <c r="J57120">
        <v>0</v>
      </c>
      <c r="K57120">
        <v>0</v>
      </c>
      <c r="L57120">
        <v>1</v>
      </c>
      <c r="M57120">
        <v>0</v>
      </c>
    </row>
    <row r="57121" spans="1:13" x14ac:dyDescent="0.3">
      <c r="A57121">
        <v>81533</v>
      </c>
      <c r="B57121">
        <v>16773</v>
      </c>
      <c r="C57121">
        <v>1</v>
      </c>
      <c r="D57121">
        <v>160</v>
      </c>
      <c r="E57121" s="1" t="s">
        <v>18</v>
      </c>
      <c r="F57121">
        <v>110</v>
      </c>
      <c r="G57121">
        <v>1100</v>
      </c>
      <c r="H57121">
        <v>1</v>
      </c>
      <c r="I57121">
        <v>1</v>
      </c>
      <c r="J57121">
        <v>0</v>
      </c>
      <c r="K57121">
        <v>0</v>
      </c>
      <c r="L57121">
        <v>1</v>
      </c>
      <c r="M57121">
        <v>0</v>
      </c>
    </row>
    <row r="57122" spans="1:13" x14ac:dyDescent="0.3">
      <c r="A57122">
        <v>81535</v>
      </c>
      <c r="B57122">
        <v>18134</v>
      </c>
      <c r="C57122">
        <v>1</v>
      </c>
      <c r="D57122">
        <v>151</v>
      </c>
      <c r="E57122" s="1" t="s">
        <v>22</v>
      </c>
      <c r="F57122">
        <v>140</v>
      </c>
      <c r="G57122">
        <v>1100</v>
      </c>
      <c r="H57122">
        <v>2</v>
      </c>
      <c r="I57122">
        <v>2</v>
      </c>
      <c r="J57122">
        <v>0</v>
      </c>
      <c r="K57122">
        <v>0</v>
      </c>
      <c r="L57122">
        <v>1</v>
      </c>
      <c r="M57122">
        <v>1</v>
      </c>
    </row>
    <row r="57123" spans="1:13" x14ac:dyDescent="0.3">
      <c r="A57123">
        <v>81538</v>
      </c>
      <c r="B57123">
        <v>18308</v>
      </c>
      <c r="C57123">
        <v>1</v>
      </c>
      <c r="D57123">
        <v>174</v>
      </c>
      <c r="E57123" s="1" t="s">
        <v>41</v>
      </c>
      <c r="F57123">
        <v>130</v>
      </c>
      <c r="G57123">
        <v>1100</v>
      </c>
      <c r="H57123">
        <v>1</v>
      </c>
      <c r="I57123">
        <v>1</v>
      </c>
      <c r="J57123">
        <v>0</v>
      </c>
      <c r="K57123">
        <v>0</v>
      </c>
      <c r="L57123">
        <v>1</v>
      </c>
      <c r="M57123">
        <v>1</v>
      </c>
    </row>
    <row r="57124" spans="1:13" x14ac:dyDescent="0.3">
      <c r="A57124">
        <v>81540</v>
      </c>
      <c r="B57124">
        <v>19591</v>
      </c>
      <c r="C57124">
        <v>1</v>
      </c>
      <c r="D57124">
        <v>170</v>
      </c>
      <c r="E57124" s="1" t="s">
        <v>51</v>
      </c>
      <c r="F57124">
        <v>153</v>
      </c>
      <c r="G57124">
        <v>1100</v>
      </c>
      <c r="H57124">
        <v>1</v>
      </c>
      <c r="I57124">
        <v>1</v>
      </c>
      <c r="J57124">
        <v>0</v>
      </c>
      <c r="K57124">
        <v>0</v>
      </c>
      <c r="L57124">
        <v>1</v>
      </c>
      <c r="M57124">
        <v>0</v>
      </c>
    </row>
    <row r="57125" spans="1:13" x14ac:dyDescent="0.3">
      <c r="A57125">
        <v>81541</v>
      </c>
      <c r="B57125">
        <v>19271</v>
      </c>
      <c r="C57125">
        <v>1</v>
      </c>
      <c r="D57125">
        <v>165</v>
      </c>
      <c r="E57125" s="1" t="s">
        <v>24</v>
      </c>
      <c r="F57125">
        <v>140</v>
      </c>
      <c r="G57125">
        <v>1100</v>
      </c>
      <c r="H57125">
        <v>1</v>
      </c>
      <c r="I57125">
        <v>2</v>
      </c>
      <c r="J57125">
        <v>0</v>
      </c>
      <c r="K57125">
        <v>0</v>
      </c>
      <c r="L57125">
        <v>0</v>
      </c>
      <c r="M57125">
        <v>0</v>
      </c>
    </row>
    <row r="57126" spans="1:13" x14ac:dyDescent="0.3">
      <c r="A57126">
        <v>81543</v>
      </c>
      <c r="B57126">
        <v>19144</v>
      </c>
      <c r="C57126">
        <v>2</v>
      </c>
      <c r="D57126">
        <v>165</v>
      </c>
      <c r="E57126" s="1" t="s">
        <v>53</v>
      </c>
      <c r="F57126">
        <v>90</v>
      </c>
      <c r="G57126">
        <v>1100</v>
      </c>
      <c r="H57126">
        <v>1</v>
      </c>
      <c r="I57126">
        <v>3</v>
      </c>
      <c r="J57126">
        <v>0</v>
      </c>
      <c r="K57126">
        <v>0</v>
      </c>
      <c r="L57126">
        <v>1</v>
      </c>
      <c r="M57126">
        <v>0</v>
      </c>
    </row>
    <row r="57127" spans="1:13" x14ac:dyDescent="0.3">
      <c r="A57127">
        <v>81544</v>
      </c>
      <c r="B57127">
        <v>15444</v>
      </c>
      <c r="C57127">
        <v>2</v>
      </c>
      <c r="D57127">
        <v>180</v>
      </c>
      <c r="E57127" s="1" t="s">
        <v>27</v>
      </c>
      <c r="F57127">
        <v>120</v>
      </c>
      <c r="G57127">
        <v>1100</v>
      </c>
      <c r="H57127">
        <v>1</v>
      </c>
      <c r="I57127">
        <v>1</v>
      </c>
      <c r="J57127">
        <v>1</v>
      </c>
      <c r="K57127">
        <v>0</v>
      </c>
      <c r="L57127">
        <v>1</v>
      </c>
      <c r="M57127">
        <v>0</v>
      </c>
    </row>
    <row r="57128" spans="1:13" x14ac:dyDescent="0.3">
      <c r="A57128">
        <v>81545</v>
      </c>
      <c r="B57128">
        <v>18838</v>
      </c>
      <c r="C57128">
        <v>1</v>
      </c>
      <c r="D57128">
        <v>165</v>
      </c>
      <c r="E57128" s="1" t="s">
        <v>21</v>
      </c>
      <c r="F57128">
        <v>150</v>
      </c>
      <c r="G57128">
        <v>1100</v>
      </c>
      <c r="H57128">
        <v>2</v>
      </c>
      <c r="I57128">
        <v>1</v>
      </c>
      <c r="J57128">
        <v>0</v>
      </c>
      <c r="K57128">
        <v>0</v>
      </c>
      <c r="L57128">
        <v>1</v>
      </c>
      <c r="M57128">
        <v>1</v>
      </c>
    </row>
    <row r="57129" spans="1:13" x14ac:dyDescent="0.3">
      <c r="A57129">
        <v>81548</v>
      </c>
      <c r="B57129">
        <v>23148</v>
      </c>
      <c r="C57129">
        <v>1</v>
      </c>
      <c r="D57129">
        <v>160</v>
      </c>
      <c r="E57129" s="1" t="s">
        <v>20</v>
      </c>
      <c r="F57129">
        <v>130</v>
      </c>
      <c r="G57129">
        <v>1100</v>
      </c>
      <c r="H57129">
        <v>3</v>
      </c>
      <c r="I57129">
        <v>1</v>
      </c>
      <c r="J57129">
        <v>0</v>
      </c>
      <c r="K57129">
        <v>0</v>
      </c>
      <c r="L57129">
        <v>1</v>
      </c>
      <c r="M57129">
        <v>1</v>
      </c>
    </row>
    <row r="57130" spans="1:13" x14ac:dyDescent="0.3">
      <c r="A57130">
        <v>81550</v>
      </c>
      <c r="B57130">
        <v>22119</v>
      </c>
      <c r="C57130">
        <v>1</v>
      </c>
      <c r="D57130">
        <v>169</v>
      </c>
      <c r="E57130" s="1" t="s">
        <v>49</v>
      </c>
      <c r="F57130">
        <v>120</v>
      </c>
      <c r="G57130">
        <v>1100</v>
      </c>
      <c r="H57130">
        <v>1</v>
      </c>
      <c r="I57130">
        <v>1</v>
      </c>
      <c r="J57130">
        <v>0</v>
      </c>
      <c r="K57130">
        <v>0</v>
      </c>
      <c r="L57130">
        <v>1</v>
      </c>
      <c r="M57130">
        <v>0</v>
      </c>
    </row>
    <row r="57131" spans="1:13" x14ac:dyDescent="0.3">
      <c r="A57131">
        <v>81551</v>
      </c>
      <c r="B57131">
        <v>23345</v>
      </c>
      <c r="C57131">
        <v>2</v>
      </c>
      <c r="D57131">
        <v>162</v>
      </c>
      <c r="E57131" s="1" t="s">
        <v>45</v>
      </c>
      <c r="F57131">
        <v>140</v>
      </c>
      <c r="G57131">
        <v>1100</v>
      </c>
      <c r="H57131">
        <v>1</v>
      </c>
      <c r="I57131">
        <v>1</v>
      </c>
      <c r="J57131">
        <v>0</v>
      </c>
      <c r="K57131">
        <v>0</v>
      </c>
      <c r="L57131">
        <v>1</v>
      </c>
      <c r="M57131">
        <v>1</v>
      </c>
    </row>
    <row r="57132" spans="1:13" x14ac:dyDescent="0.3">
      <c r="A57132">
        <v>81554</v>
      </c>
      <c r="B57132">
        <v>18258</v>
      </c>
      <c r="C57132">
        <v>1</v>
      </c>
      <c r="D57132">
        <v>149</v>
      </c>
      <c r="E57132" s="1" t="s">
        <v>39</v>
      </c>
      <c r="F57132">
        <v>110</v>
      </c>
      <c r="G57132">
        <v>1100</v>
      </c>
      <c r="H57132">
        <v>1</v>
      </c>
      <c r="I57132">
        <v>1</v>
      </c>
      <c r="J57132">
        <v>0</v>
      </c>
      <c r="K57132">
        <v>0</v>
      </c>
      <c r="L57132">
        <v>1</v>
      </c>
      <c r="M57132">
        <v>0</v>
      </c>
    </row>
    <row r="57133" spans="1:13" x14ac:dyDescent="0.3">
      <c r="A57133">
        <v>81556</v>
      </c>
      <c r="B57133">
        <v>16800</v>
      </c>
      <c r="C57133">
        <v>1</v>
      </c>
      <c r="D57133">
        <v>167</v>
      </c>
      <c r="E57133" s="1" t="s">
        <v>40</v>
      </c>
      <c r="F57133">
        <v>110</v>
      </c>
      <c r="G57133">
        <v>1100</v>
      </c>
      <c r="H57133">
        <v>1</v>
      </c>
      <c r="I57133">
        <v>1</v>
      </c>
      <c r="J57133">
        <v>0</v>
      </c>
      <c r="K57133">
        <v>0</v>
      </c>
      <c r="L57133">
        <v>1</v>
      </c>
      <c r="M57133">
        <v>0</v>
      </c>
    </row>
    <row r="57134" spans="1:13" x14ac:dyDescent="0.3">
      <c r="A57134">
        <v>81557</v>
      </c>
      <c r="B57134">
        <v>18812</v>
      </c>
      <c r="C57134">
        <v>1</v>
      </c>
      <c r="D57134">
        <v>166</v>
      </c>
      <c r="E57134" s="1" t="s">
        <v>23</v>
      </c>
      <c r="F57134">
        <v>130</v>
      </c>
      <c r="G57134">
        <v>1100</v>
      </c>
      <c r="H57134">
        <v>1</v>
      </c>
      <c r="I57134">
        <v>1</v>
      </c>
      <c r="J57134">
        <v>0</v>
      </c>
      <c r="K57134">
        <v>0</v>
      </c>
      <c r="L57134">
        <v>1</v>
      </c>
      <c r="M57134">
        <v>1</v>
      </c>
    </row>
    <row r="57135" spans="1:13" x14ac:dyDescent="0.3">
      <c r="A57135">
        <v>81558</v>
      </c>
      <c r="B57135">
        <v>18682</v>
      </c>
      <c r="C57135">
        <v>1</v>
      </c>
      <c r="D57135">
        <v>155</v>
      </c>
      <c r="E57135" s="1" t="s">
        <v>59</v>
      </c>
      <c r="F57135">
        <v>120</v>
      </c>
      <c r="G57135">
        <v>1100</v>
      </c>
      <c r="H57135">
        <v>3</v>
      </c>
      <c r="I57135">
        <v>3</v>
      </c>
      <c r="J57135">
        <v>0</v>
      </c>
      <c r="K57135">
        <v>0</v>
      </c>
      <c r="L57135">
        <v>1</v>
      </c>
      <c r="M57135">
        <v>0</v>
      </c>
    </row>
    <row r="57136" spans="1:13" x14ac:dyDescent="0.3">
      <c r="A57136">
        <v>81559</v>
      </c>
      <c r="B57136">
        <v>19132</v>
      </c>
      <c r="C57136">
        <v>1</v>
      </c>
      <c r="D57136">
        <v>165</v>
      </c>
      <c r="E57136" s="1" t="s">
        <v>53</v>
      </c>
      <c r="F57136">
        <v>100</v>
      </c>
      <c r="G57136">
        <v>1100</v>
      </c>
      <c r="H57136">
        <v>1</v>
      </c>
      <c r="I57136">
        <v>1</v>
      </c>
      <c r="J57136">
        <v>0</v>
      </c>
      <c r="K57136">
        <v>0</v>
      </c>
      <c r="L57136">
        <v>0</v>
      </c>
      <c r="M57136">
        <v>0</v>
      </c>
    </row>
    <row r="57137" spans="1:13" x14ac:dyDescent="0.3">
      <c r="A57137">
        <v>81560</v>
      </c>
      <c r="B57137">
        <v>19713</v>
      </c>
      <c r="C57137">
        <v>1</v>
      </c>
      <c r="D57137">
        <v>162</v>
      </c>
      <c r="E57137" s="1" t="s">
        <v>24</v>
      </c>
      <c r="F57137">
        <v>150</v>
      </c>
      <c r="G57137">
        <v>1100</v>
      </c>
      <c r="H57137">
        <v>1</v>
      </c>
      <c r="I57137">
        <v>1</v>
      </c>
      <c r="J57137">
        <v>0</v>
      </c>
      <c r="K57137">
        <v>0</v>
      </c>
      <c r="L57137">
        <v>1</v>
      </c>
      <c r="M57137">
        <v>1</v>
      </c>
    </row>
    <row r="57138" spans="1:13" x14ac:dyDescent="0.3">
      <c r="A57138">
        <v>81564</v>
      </c>
      <c r="B57138">
        <v>17625</v>
      </c>
      <c r="C57138">
        <v>2</v>
      </c>
      <c r="D57138">
        <v>174</v>
      </c>
      <c r="E57138" s="1" t="s">
        <v>40</v>
      </c>
      <c r="F57138">
        <v>120</v>
      </c>
      <c r="G57138">
        <v>1100</v>
      </c>
      <c r="H57138">
        <v>1</v>
      </c>
      <c r="I57138">
        <v>1</v>
      </c>
      <c r="J57138">
        <v>0</v>
      </c>
      <c r="K57138">
        <v>0</v>
      </c>
      <c r="L57138">
        <v>1</v>
      </c>
      <c r="M57138">
        <v>0</v>
      </c>
    </row>
    <row r="57139" spans="1:13" x14ac:dyDescent="0.3">
      <c r="A57139">
        <v>81565</v>
      </c>
      <c r="B57139">
        <v>22626</v>
      </c>
      <c r="C57139">
        <v>1</v>
      </c>
      <c r="D57139">
        <v>163</v>
      </c>
      <c r="E57139" s="1" t="s">
        <v>25</v>
      </c>
      <c r="F57139">
        <v>150</v>
      </c>
      <c r="G57139">
        <v>1100</v>
      </c>
      <c r="H57139">
        <v>1</v>
      </c>
      <c r="I57139">
        <v>1</v>
      </c>
      <c r="J57139">
        <v>0</v>
      </c>
      <c r="K57139">
        <v>0</v>
      </c>
      <c r="L57139">
        <v>1</v>
      </c>
      <c r="M57139">
        <v>1</v>
      </c>
    </row>
    <row r="57140" spans="1:13" x14ac:dyDescent="0.3">
      <c r="A57140">
        <v>81566</v>
      </c>
      <c r="B57140">
        <v>23466</v>
      </c>
      <c r="C57140">
        <v>1</v>
      </c>
      <c r="D57140">
        <v>153</v>
      </c>
      <c r="E57140" s="1" t="s">
        <v>46</v>
      </c>
      <c r="F57140">
        <v>120</v>
      </c>
      <c r="G57140">
        <v>1100</v>
      </c>
      <c r="H57140">
        <v>1</v>
      </c>
      <c r="I57140">
        <v>1</v>
      </c>
      <c r="J57140">
        <v>0</v>
      </c>
      <c r="K57140">
        <v>1</v>
      </c>
      <c r="L57140">
        <v>1</v>
      </c>
      <c r="M57140">
        <v>0</v>
      </c>
    </row>
    <row r="57141" spans="1:13" x14ac:dyDescent="0.3">
      <c r="A57141">
        <v>81567</v>
      </c>
      <c r="B57141">
        <v>20326</v>
      </c>
      <c r="C57141">
        <v>1</v>
      </c>
      <c r="D57141">
        <v>155</v>
      </c>
      <c r="E57141" s="1" t="s">
        <v>43</v>
      </c>
      <c r="F57141">
        <v>120</v>
      </c>
      <c r="G57141">
        <v>1100</v>
      </c>
      <c r="H57141">
        <v>2</v>
      </c>
      <c r="I57141">
        <v>1</v>
      </c>
      <c r="J57141">
        <v>0</v>
      </c>
      <c r="K57141">
        <v>0</v>
      </c>
      <c r="L57141">
        <v>1</v>
      </c>
      <c r="M57141">
        <v>0</v>
      </c>
    </row>
    <row r="57142" spans="1:13" x14ac:dyDescent="0.3">
      <c r="A57142">
        <v>81568</v>
      </c>
      <c r="B57142">
        <v>19532</v>
      </c>
      <c r="C57142">
        <v>2</v>
      </c>
      <c r="D57142">
        <v>171</v>
      </c>
      <c r="E57142" s="1" t="s">
        <v>36</v>
      </c>
      <c r="F57142">
        <v>110</v>
      </c>
      <c r="G57142">
        <v>1100</v>
      </c>
      <c r="H57142">
        <v>1</v>
      </c>
      <c r="I57142">
        <v>1</v>
      </c>
      <c r="J57142">
        <v>0</v>
      </c>
      <c r="K57142">
        <v>0</v>
      </c>
      <c r="L57142">
        <v>1</v>
      </c>
      <c r="M57142">
        <v>0</v>
      </c>
    </row>
    <row r="57143" spans="1:13" x14ac:dyDescent="0.3">
      <c r="A57143">
        <v>81570</v>
      </c>
      <c r="B57143">
        <v>22087</v>
      </c>
      <c r="C57143">
        <v>1</v>
      </c>
      <c r="D57143">
        <v>172</v>
      </c>
      <c r="E57143" s="1" t="s">
        <v>45</v>
      </c>
      <c r="F57143">
        <v>120</v>
      </c>
      <c r="G57143">
        <v>1100</v>
      </c>
      <c r="H57143">
        <v>1</v>
      </c>
      <c r="I57143">
        <v>1</v>
      </c>
      <c r="J57143">
        <v>0</v>
      </c>
      <c r="K57143">
        <v>0</v>
      </c>
      <c r="L57143">
        <v>1</v>
      </c>
      <c r="M57143">
        <v>1</v>
      </c>
    </row>
    <row r="57144" spans="1:13" x14ac:dyDescent="0.3">
      <c r="A57144">
        <v>81571</v>
      </c>
      <c r="B57144">
        <v>23517</v>
      </c>
      <c r="C57144">
        <v>1</v>
      </c>
      <c r="D57144">
        <v>158</v>
      </c>
      <c r="E57144" s="1" t="s">
        <v>40</v>
      </c>
      <c r="F57144">
        <v>120</v>
      </c>
      <c r="G57144">
        <v>1100</v>
      </c>
      <c r="H57144">
        <v>1</v>
      </c>
      <c r="I57144">
        <v>1</v>
      </c>
      <c r="J57144">
        <v>0</v>
      </c>
      <c r="K57144">
        <v>0</v>
      </c>
      <c r="L57144">
        <v>1</v>
      </c>
      <c r="M57144">
        <v>1</v>
      </c>
    </row>
    <row r="57145" spans="1:13" x14ac:dyDescent="0.3">
      <c r="A57145">
        <v>81572</v>
      </c>
      <c r="B57145">
        <v>18393</v>
      </c>
      <c r="C57145">
        <v>2</v>
      </c>
      <c r="D57145">
        <v>166</v>
      </c>
      <c r="E57145" s="1" t="s">
        <v>33</v>
      </c>
      <c r="F57145">
        <v>110</v>
      </c>
      <c r="G57145">
        <v>1100</v>
      </c>
      <c r="H57145">
        <v>1</v>
      </c>
      <c r="I57145">
        <v>1</v>
      </c>
      <c r="J57145">
        <v>0</v>
      </c>
      <c r="K57145">
        <v>0</v>
      </c>
      <c r="L57145">
        <v>1</v>
      </c>
      <c r="M57145">
        <v>0</v>
      </c>
    </row>
    <row r="57146" spans="1:13" x14ac:dyDescent="0.3">
      <c r="A57146">
        <v>81574</v>
      </c>
      <c r="B57146">
        <v>20420</v>
      </c>
      <c r="C57146">
        <v>2</v>
      </c>
      <c r="D57146">
        <v>175</v>
      </c>
      <c r="E57146" s="1" t="s">
        <v>15</v>
      </c>
      <c r="F57146">
        <v>140</v>
      </c>
      <c r="G57146">
        <v>1100</v>
      </c>
      <c r="H57146">
        <v>1</v>
      </c>
      <c r="I57146">
        <v>1</v>
      </c>
      <c r="J57146">
        <v>1</v>
      </c>
      <c r="K57146">
        <v>0</v>
      </c>
      <c r="L57146">
        <v>1</v>
      </c>
      <c r="M57146">
        <v>1</v>
      </c>
    </row>
    <row r="57147" spans="1:13" x14ac:dyDescent="0.3">
      <c r="A57147">
        <v>81575</v>
      </c>
      <c r="B57147">
        <v>22480</v>
      </c>
      <c r="C57147">
        <v>1</v>
      </c>
      <c r="D57147">
        <v>149</v>
      </c>
      <c r="E57147" s="1" t="s">
        <v>29</v>
      </c>
      <c r="F57147">
        <v>140</v>
      </c>
      <c r="G57147">
        <v>1100</v>
      </c>
      <c r="H57147">
        <v>2</v>
      </c>
      <c r="I57147">
        <v>1</v>
      </c>
      <c r="J57147">
        <v>0</v>
      </c>
      <c r="K57147">
        <v>0</v>
      </c>
      <c r="L57147">
        <v>1</v>
      </c>
      <c r="M57147">
        <v>0</v>
      </c>
    </row>
    <row r="57148" spans="1:13" x14ac:dyDescent="0.3">
      <c r="A57148">
        <v>81576</v>
      </c>
      <c r="B57148">
        <v>21144</v>
      </c>
      <c r="C57148">
        <v>1</v>
      </c>
      <c r="D57148">
        <v>155</v>
      </c>
      <c r="E57148" s="1" t="s">
        <v>57</v>
      </c>
      <c r="F57148">
        <v>140</v>
      </c>
      <c r="G57148">
        <v>1100</v>
      </c>
      <c r="H57148">
        <v>2</v>
      </c>
      <c r="I57148">
        <v>2</v>
      </c>
      <c r="J57148">
        <v>0</v>
      </c>
      <c r="K57148">
        <v>0</v>
      </c>
      <c r="L57148">
        <v>1</v>
      </c>
      <c r="M57148">
        <v>1</v>
      </c>
    </row>
    <row r="57149" spans="1:13" x14ac:dyDescent="0.3">
      <c r="A57149">
        <v>81577</v>
      </c>
      <c r="B57149">
        <v>20491</v>
      </c>
      <c r="C57149">
        <v>1</v>
      </c>
      <c r="D57149">
        <v>170</v>
      </c>
      <c r="E57149" s="1" t="s">
        <v>27</v>
      </c>
      <c r="F57149">
        <v>120</v>
      </c>
      <c r="G57149">
        <v>1100</v>
      </c>
      <c r="H57149">
        <v>1</v>
      </c>
      <c r="I57149">
        <v>1</v>
      </c>
      <c r="J57149">
        <v>0</v>
      </c>
      <c r="K57149">
        <v>0</v>
      </c>
      <c r="L57149">
        <v>1</v>
      </c>
      <c r="M57149">
        <v>1</v>
      </c>
    </row>
    <row r="57150" spans="1:13" x14ac:dyDescent="0.3">
      <c r="A57150">
        <v>81580</v>
      </c>
      <c r="B57150">
        <v>23121</v>
      </c>
      <c r="C57150">
        <v>1</v>
      </c>
      <c r="D57150">
        <v>160</v>
      </c>
      <c r="E57150" s="1" t="s">
        <v>57</v>
      </c>
      <c r="F57150">
        <v>150</v>
      </c>
      <c r="G57150">
        <v>1100</v>
      </c>
      <c r="H57150">
        <v>3</v>
      </c>
      <c r="I57150">
        <v>3</v>
      </c>
      <c r="J57150">
        <v>0</v>
      </c>
      <c r="K57150">
        <v>0</v>
      </c>
      <c r="L57150">
        <v>1</v>
      </c>
      <c r="M57150">
        <v>0</v>
      </c>
    </row>
    <row r="57151" spans="1:13" x14ac:dyDescent="0.3">
      <c r="A57151">
        <v>81582</v>
      </c>
      <c r="B57151">
        <v>18873</v>
      </c>
      <c r="C57151">
        <v>2</v>
      </c>
      <c r="D57151">
        <v>169</v>
      </c>
      <c r="E57151" s="1" t="s">
        <v>73</v>
      </c>
      <c r="F57151">
        <v>150</v>
      </c>
      <c r="G57151">
        <v>1100</v>
      </c>
      <c r="H57151">
        <v>3</v>
      </c>
      <c r="I57151">
        <v>1</v>
      </c>
      <c r="J57151">
        <v>1</v>
      </c>
      <c r="K57151">
        <v>0</v>
      </c>
      <c r="L57151">
        <v>0</v>
      </c>
      <c r="M57151">
        <v>1</v>
      </c>
    </row>
    <row r="57152" spans="1:13" x14ac:dyDescent="0.3">
      <c r="A57152">
        <v>81583</v>
      </c>
      <c r="B57152">
        <v>18252</v>
      </c>
      <c r="C57152">
        <v>2</v>
      </c>
      <c r="D57152">
        <v>168</v>
      </c>
      <c r="E57152" s="1" t="s">
        <v>33</v>
      </c>
      <c r="F57152">
        <v>120</v>
      </c>
      <c r="G57152">
        <v>1100</v>
      </c>
      <c r="H57152">
        <v>1</v>
      </c>
      <c r="I57152">
        <v>1</v>
      </c>
      <c r="J57152">
        <v>0</v>
      </c>
      <c r="K57152">
        <v>0</v>
      </c>
      <c r="L57152">
        <v>0</v>
      </c>
      <c r="M57152">
        <v>0</v>
      </c>
    </row>
    <row r="57153" spans="1:13" x14ac:dyDescent="0.3">
      <c r="A57153">
        <v>81584</v>
      </c>
      <c r="B57153">
        <v>16767</v>
      </c>
      <c r="C57153">
        <v>2</v>
      </c>
      <c r="D57153">
        <v>168</v>
      </c>
      <c r="E57153" s="1" t="s">
        <v>58</v>
      </c>
      <c r="F57153">
        <v>120</v>
      </c>
      <c r="G57153">
        <v>1100</v>
      </c>
      <c r="H57153">
        <v>1</v>
      </c>
      <c r="I57153">
        <v>1</v>
      </c>
      <c r="J57153">
        <v>0</v>
      </c>
      <c r="K57153">
        <v>0</v>
      </c>
      <c r="L57153">
        <v>1</v>
      </c>
      <c r="M57153">
        <v>0</v>
      </c>
    </row>
    <row r="57154" spans="1:13" x14ac:dyDescent="0.3">
      <c r="A57154">
        <v>81585</v>
      </c>
      <c r="B57154">
        <v>19826</v>
      </c>
      <c r="C57154">
        <v>1</v>
      </c>
      <c r="D57154">
        <v>162</v>
      </c>
      <c r="E57154" s="1" t="s">
        <v>31</v>
      </c>
      <c r="F57154">
        <v>140</v>
      </c>
      <c r="G57154">
        <v>1100</v>
      </c>
      <c r="H57154">
        <v>1</v>
      </c>
      <c r="I57154">
        <v>1</v>
      </c>
      <c r="J57154">
        <v>0</v>
      </c>
      <c r="K57154">
        <v>0</v>
      </c>
      <c r="L57154">
        <v>1</v>
      </c>
      <c r="M57154">
        <v>1</v>
      </c>
    </row>
    <row r="57155" spans="1:13" x14ac:dyDescent="0.3">
      <c r="A57155">
        <v>81586</v>
      </c>
      <c r="B57155">
        <v>22502</v>
      </c>
      <c r="C57155">
        <v>2</v>
      </c>
      <c r="D57155">
        <v>170</v>
      </c>
      <c r="E57155" s="1" t="s">
        <v>56</v>
      </c>
      <c r="F57155">
        <v>160</v>
      </c>
      <c r="G57155">
        <v>1100</v>
      </c>
      <c r="H57155">
        <v>3</v>
      </c>
      <c r="I57155">
        <v>1</v>
      </c>
      <c r="J57155">
        <v>0</v>
      </c>
      <c r="K57155">
        <v>0</v>
      </c>
      <c r="L57155">
        <v>1</v>
      </c>
      <c r="M57155">
        <v>0</v>
      </c>
    </row>
    <row r="57156" spans="1:13" x14ac:dyDescent="0.3">
      <c r="A57156">
        <v>81590</v>
      </c>
      <c r="B57156">
        <v>18170</v>
      </c>
      <c r="C57156">
        <v>2</v>
      </c>
      <c r="D57156">
        <v>175</v>
      </c>
      <c r="E57156" s="1" t="s">
        <v>73</v>
      </c>
      <c r="F57156">
        <v>120</v>
      </c>
      <c r="G57156">
        <v>1100</v>
      </c>
      <c r="H57156">
        <v>1</v>
      </c>
      <c r="I57156">
        <v>1</v>
      </c>
      <c r="J57156">
        <v>0</v>
      </c>
      <c r="K57156">
        <v>0</v>
      </c>
      <c r="L57156">
        <v>1</v>
      </c>
      <c r="M57156">
        <v>0</v>
      </c>
    </row>
    <row r="57157" spans="1:13" x14ac:dyDescent="0.3">
      <c r="A57157">
        <v>81591</v>
      </c>
      <c r="B57157">
        <v>18258</v>
      </c>
      <c r="C57157">
        <v>1</v>
      </c>
      <c r="D57157">
        <v>160</v>
      </c>
      <c r="E57157" s="1" t="s">
        <v>30</v>
      </c>
      <c r="F57157">
        <v>120</v>
      </c>
      <c r="G57157">
        <v>1100</v>
      </c>
      <c r="H57157">
        <v>1</v>
      </c>
      <c r="I57157">
        <v>1</v>
      </c>
      <c r="J57157">
        <v>0</v>
      </c>
      <c r="K57157">
        <v>0</v>
      </c>
      <c r="L57157">
        <v>1</v>
      </c>
      <c r="M57157">
        <v>0</v>
      </c>
    </row>
    <row r="57158" spans="1:13" x14ac:dyDescent="0.3">
      <c r="A57158">
        <v>81592</v>
      </c>
      <c r="B57158">
        <v>23113</v>
      </c>
      <c r="C57158">
        <v>1</v>
      </c>
      <c r="D57158">
        <v>160</v>
      </c>
      <c r="E57158" s="1" t="s">
        <v>27</v>
      </c>
      <c r="F57158">
        <v>120</v>
      </c>
      <c r="G57158">
        <v>1100</v>
      </c>
      <c r="H57158">
        <v>1</v>
      </c>
      <c r="I57158">
        <v>1</v>
      </c>
      <c r="J57158">
        <v>0</v>
      </c>
      <c r="K57158">
        <v>0</v>
      </c>
      <c r="L57158">
        <v>1</v>
      </c>
      <c r="M57158">
        <v>0</v>
      </c>
    </row>
    <row r="57159" spans="1:13" x14ac:dyDescent="0.3">
      <c r="A57159">
        <v>81593</v>
      </c>
      <c r="B57159">
        <v>18916</v>
      </c>
      <c r="C57159">
        <v>1</v>
      </c>
      <c r="D57159">
        <v>168</v>
      </c>
      <c r="E57159" s="1" t="s">
        <v>23</v>
      </c>
      <c r="F57159">
        <v>120</v>
      </c>
      <c r="G57159">
        <v>1100</v>
      </c>
      <c r="H57159">
        <v>1</v>
      </c>
      <c r="I57159">
        <v>1</v>
      </c>
      <c r="J57159">
        <v>0</v>
      </c>
      <c r="K57159">
        <v>0</v>
      </c>
      <c r="L57159">
        <v>1</v>
      </c>
      <c r="M57159">
        <v>1</v>
      </c>
    </row>
    <row r="57160" spans="1:13" x14ac:dyDescent="0.3">
      <c r="A57160">
        <v>81595</v>
      </c>
      <c r="B57160">
        <v>21872</v>
      </c>
      <c r="C57160">
        <v>1</v>
      </c>
      <c r="D57160">
        <v>170</v>
      </c>
      <c r="E57160" s="1" t="s">
        <v>70</v>
      </c>
      <c r="F57160">
        <v>120</v>
      </c>
      <c r="G57160">
        <v>1100</v>
      </c>
      <c r="H57160">
        <v>1</v>
      </c>
      <c r="I57160">
        <v>1</v>
      </c>
      <c r="J57160">
        <v>0</v>
      </c>
      <c r="K57160">
        <v>0</v>
      </c>
      <c r="L57160">
        <v>1</v>
      </c>
      <c r="M57160">
        <v>0</v>
      </c>
    </row>
    <row r="57161" spans="1:13" x14ac:dyDescent="0.3">
      <c r="A57161">
        <v>81596</v>
      </c>
      <c r="B57161">
        <v>23591</v>
      </c>
      <c r="C57161">
        <v>1</v>
      </c>
      <c r="D57161">
        <v>165</v>
      </c>
      <c r="E57161" s="1" t="s">
        <v>40</v>
      </c>
      <c r="F57161">
        <v>120</v>
      </c>
      <c r="G57161">
        <v>1100</v>
      </c>
      <c r="H57161">
        <v>1</v>
      </c>
      <c r="I57161">
        <v>1</v>
      </c>
      <c r="J57161">
        <v>0</v>
      </c>
      <c r="K57161">
        <v>0</v>
      </c>
      <c r="L57161">
        <v>1</v>
      </c>
      <c r="M57161">
        <v>0</v>
      </c>
    </row>
    <row r="57162" spans="1:13" x14ac:dyDescent="0.3">
      <c r="A57162">
        <v>81597</v>
      </c>
      <c r="B57162">
        <v>21160</v>
      </c>
      <c r="C57162">
        <v>2</v>
      </c>
      <c r="D57162">
        <v>180</v>
      </c>
      <c r="E57162" s="1" t="s">
        <v>62</v>
      </c>
      <c r="F57162">
        <v>130</v>
      </c>
      <c r="G57162">
        <v>1100</v>
      </c>
      <c r="H57162">
        <v>1</v>
      </c>
      <c r="I57162">
        <v>1</v>
      </c>
      <c r="J57162">
        <v>0</v>
      </c>
      <c r="K57162">
        <v>0</v>
      </c>
      <c r="L57162">
        <v>1</v>
      </c>
      <c r="M57162">
        <v>1</v>
      </c>
    </row>
    <row r="57163" spans="1:13" x14ac:dyDescent="0.3">
      <c r="A57163">
        <v>81598</v>
      </c>
      <c r="B57163">
        <v>22421</v>
      </c>
      <c r="C57163">
        <v>1</v>
      </c>
      <c r="D57163">
        <v>150</v>
      </c>
      <c r="E57163" s="1" t="s">
        <v>54</v>
      </c>
      <c r="F57163">
        <v>140</v>
      </c>
      <c r="G57163">
        <v>1100</v>
      </c>
      <c r="H57163">
        <v>2</v>
      </c>
      <c r="I57163">
        <v>1</v>
      </c>
      <c r="J57163">
        <v>0</v>
      </c>
      <c r="K57163">
        <v>0</v>
      </c>
      <c r="L57163">
        <v>1</v>
      </c>
      <c r="M57163">
        <v>1</v>
      </c>
    </row>
    <row r="57164" spans="1:13" x14ac:dyDescent="0.3">
      <c r="A57164">
        <v>81599</v>
      </c>
      <c r="B57164">
        <v>18279</v>
      </c>
      <c r="C57164">
        <v>1</v>
      </c>
      <c r="D57164">
        <v>167</v>
      </c>
      <c r="E57164" s="1" t="s">
        <v>34</v>
      </c>
      <c r="F57164">
        <v>100</v>
      </c>
      <c r="G57164">
        <v>1100</v>
      </c>
      <c r="H57164">
        <v>1</v>
      </c>
      <c r="I57164">
        <v>1</v>
      </c>
      <c r="J57164">
        <v>0</v>
      </c>
      <c r="K57164">
        <v>0</v>
      </c>
      <c r="L57164">
        <v>1</v>
      </c>
      <c r="M57164">
        <v>0</v>
      </c>
    </row>
    <row r="57165" spans="1:13" x14ac:dyDescent="0.3">
      <c r="A57165">
        <v>81600</v>
      </c>
      <c r="B57165">
        <v>16755</v>
      </c>
      <c r="C57165">
        <v>1</v>
      </c>
      <c r="D57165">
        <v>170</v>
      </c>
      <c r="E57165" s="1" t="s">
        <v>40</v>
      </c>
      <c r="F57165">
        <v>120</v>
      </c>
      <c r="G57165">
        <v>1100</v>
      </c>
      <c r="H57165">
        <v>3</v>
      </c>
      <c r="I57165">
        <v>1</v>
      </c>
      <c r="J57165">
        <v>0</v>
      </c>
      <c r="K57165">
        <v>0</v>
      </c>
      <c r="L57165">
        <v>1</v>
      </c>
      <c r="M57165">
        <v>0</v>
      </c>
    </row>
    <row r="57166" spans="1:13" x14ac:dyDescent="0.3">
      <c r="A57166">
        <v>81601</v>
      </c>
      <c r="B57166">
        <v>14642</v>
      </c>
      <c r="C57166">
        <v>1</v>
      </c>
      <c r="D57166">
        <v>170</v>
      </c>
      <c r="E57166" s="1" t="s">
        <v>23</v>
      </c>
      <c r="F57166">
        <v>110</v>
      </c>
      <c r="G57166">
        <v>1100</v>
      </c>
      <c r="H57166">
        <v>1</v>
      </c>
      <c r="I57166">
        <v>1</v>
      </c>
      <c r="J57166">
        <v>0</v>
      </c>
      <c r="K57166">
        <v>0</v>
      </c>
      <c r="L57166">
        <v>1</v>
      </c>
      <c r="M57166">
        <v>0</v>
      </c>
    </row>
    <row r="57167" spans="1:13" x14ac:dyDescent="0.3">
      <c r="A57167">
        <v>81602</v>
      </c>
      <c r="B57167">
        <v>14717</v>
      </c>
      <c r="C57167">
        <v>1</v>
      </c>
      <c r="D57167">
        <v>165</v>
      </c>
      <c r="E57167" s="1" t="s">
        <v>17</v>
      </c>
      <c r="F57167">
        <v>110</v>
      </c>
      <c r="G57167">
        <v>1100</v>
      </c>
      <c r="H57167">
        <v>1</v>
      </c>
      <c r="I57167">
        <v>1</v>
      </c>
      <c r="J57167">
        <v>0</v>
      </c>
      <c r="K57167">
        <v>0</v>
      </c>
      <c r="L57167">
        <v>1</v>
      </c>
      <c r="M57167">
        <v>0</v>
      </c>
    </row>
    <row r="57168" spans="1:13" x14ac:dyDescent="0.3">
      <c r="A57168">
        <v>81603</v>
      </c>
      <c r="B57168">
        <v>21643</v>
      </c>
      <c r="C57168">
        <v>2</v>
      </c>
      <c r="D57168">
        <v>164</v>
      </c>
      <c r="E57168" s="1" t="s">
        <v>63</v>
      </c>
      <c r="F57168">
        <v>120</v>
      </c>
      <c r="G57168">
        <v>1100</v>
      </c>
      <c r="H57168">
        <v>2</v>
      </c>
      <c r="I57168">
        <v>1</v>
      </c>
      <c r="J57168">
        <v>1</v>
      </c>
      <c r="K57168">
        <v>0</v>
      </c>
      <c r="L57168">
        <v>0</v>
      </c>
      <c r="M57168">
        <v>1</v>
      </c>
    </row>
    <row r="57169" spans="1:13" x14ac:dyDescent="0.3">
      <c r="A57169">
        <v>81604</v>
      </c>
      <c r="B57169">
        <v>19931</v>
      </c>
      <c r="C57169">
        <v>1</v>
      </c>
      <c r="D57169">
        <v>147</v>
      </c>
      <c r="E57169" s="1" t="s">
        <v>38</v>
      </c>
      <c r="F57169">
        <v>140</v>
      </c>
      <c r="G57169">
        <v>1100</v>
      </c>
      <c r="H57169">
        <v>1</v>
      </c>
      <c r="I57169">
        <v>1</v>
      </c>
      <c r="J57169">
        <v>0</v>
      </c>
      <c r="K57169">
        <v>0</v>
      </c>
      <c r="L57169">
        <v>1</v>
      </c>
      <c r="M57169">
        <v>1</v>
      </c>
    </row>
    <row r="57170" spans="1:13" x14ac:dyDescent="0.3">
      <c r="A57170">
        <v>81605</v>
      </c>
      <c r="B57170">
        <v>20533</v>
      </c>
      <c r="C57170">
        <v>1</v>
      </c>
      <c r="D57170">
        <v>165</v>
      </c>
      <c r="E57170" s="1" t="s">
        <v>41</v>
      </c>
      <c r="F57170">
        <v>140</v>
      </c>
      <c r="G57170">
        <v>1100</v>
      </c>
      <c r="H57170">
        <v>1</v>
      </c>
      <c r="I57170">
        <v>1</v>
      </c>
      <c r="J57170">
        <v>0</v>
      </c>
      <c r="K57170">
        <v>0</v>
      </c>
      <c r="L57170">
        <v>1</v>
      </c>
      <c r="M57170">
        <v>1</v>
      </c>
    </row>
    <row r="57171" spans="1:13" x14ac:dyDescent="0.3">
      <c r="A57171">
        <v>81606</v>
      </c>
      <c r="B57171">
        <v>19071</v>
      </c>
      <c r="C57171">
        <v>1</v>
      </c>
      <c r="D57171">
        <v>160</v>
      </c>
      <c r="E57171" s="1" t="s">
        <v>25</v>
      </c>
      <c r="F57171">
        <v>130</v>
      </c>
      <c r="G57171">
        <v>1100</v>
      </c>
      <c r="H57171">
        <v>1</v>
      </c>
      <c r="I57171">
        <v>1</v>
      </c>
      <c r="J57171">
        <v>0</v>
      </c>
      <c r="K57171">
        <v>0</v>
      </c>
      <c r="L57171">
        <v>1</v>
      </c>
      <c r="M57171">
        <v>1</v>
      </c>
    </row>
    <row r="57172" spans="1:13" x14ac:dyDescent="0.3">
      <c r="A57172">
        <v>81607</v>
      </c>
      <c r="B57172">
        <v>16015</v>
      </c>
      <c r="C57172">
        <v>1</v>
      </c>
      <c r="D57172">
        <v>158</v>
      </c>
      <c r="E57172" s="1" t="s">
        <v>48</v>
      </c>
      <c r="F57172">
        <v>120</v>
      </c>
      <c r="G57172">
        <v>1100</v>
      </c>
      <c r="H57172">
        <v>1</v>
      </c>
      <c r="I57172">
        <v>1</v>
      </c>
      <c r="J57172">
        <v>0</v>
      </c>
      <c r="K57172">
        <v>0</v>
      </c>
      <c r="L57172">
        <v>1</v>
      </c>
      <c r="M57172">
        <v>1</v>
      </c>
    </row>
    <row r="57173" spans="1:13" x14ac:dyDescent="0.3">
      <c r="A57173">
        <v>81608</v>
      </c>
      <c r="B57173">
        <v>20918</v>
      </c>
      <c r="C57173">
        <v>1</v>
      </c>
      <c r="D57173">
        <v>160</v>
      </c>
      <c r="E57173" s="1" t="s">
        <v>39</v>
      </c>
      <c r="F57173">
        <v>130</v>
      </c>
      <c r="G57173">
        <v>1100</v>
      </c>
      <c r="H57173">
        <v>1</v>
      </c>
      <c r="I57173">
        <v>1</v>
      </c>
      <c r="J57173">
        <v>0</v>
      </c>
      <c r="K57173">
        <v>0</v>
      </c>
      <c r="L57173">
        <v>0</v>
      </c>
      <c r="M57173">
        <v>0</v>
      </c>
    </row>
    <row r="57174" spans="1:13" x14ac:dyDescent="0.3">
      <c r="A57174">
        <v>81610</v>
      </c>
      <c r="B57174">
        <v>19170</v>
      </c>
      <c r="C57174">
        <v>1</v>
      </c>
      <c r="D57174">
        <v>167</v>
      </c>
      <c r="E57174" s="1" t="s">
        <v>20</v>
      </c>
      <c r="F57174">
        <v>130</v>
      </c>
      <c r="G57174">
        <v>1100</v>
      </c>
      <c r="H57174">
        <v>1</v>
      </c>
      <c r="I57174">
        <v>1</v>
      </c>
      <c r="J57174">
        <v>0</v>
      </c>
      <c r="K57174">
        <v>0</v>
      </c>
      <c r="L57174">
        <v>1</v>
      </c>
      <c r="M57174">
        <v>0</v>
      </c>
    </row>
    <row r="57175" spans="1:13" x14ac:dyDescent="0.3">
      <c r="A57175">
        <v>81611</v>
      </c>
      <c r="B57175">
        <v>20231</v>
      </c>
      <c r="C57175">
        <v>1</v>
      </c>
      <c r="D57175">
        <v>150</v>
      </c>
      <c r="E57175" s="1" t="s">
        <v>49</v>
      </c>
      <c r="F57175">
        <v>140</v>
      </c>
      <c r="G57175">
        <v>1100</v>
      </c>
      <c r="H57175">
        <v>1</v>
      </c>
      <c r="I57175">
        <v>1</v>
      </c>
      <c r="J57175">
        <v>0</v>
      </c>
      <c r="K57175">
        <v>0</v>
      </c>
      <c r="L57175">
        <v>1</v>
      </c>
      <c r="M57175">
        <v>1</v>
      </c>
    </row>
    <row r="57176" spans="1:13" x14ac:dyDescent="0.3">
      <c r="A57176">
        <v>81613</v>
      </c>
      <c r="B57176">
        <v>17491</v>
      </c>
      <c r="C57176">
        <v>2</v>
      </c>
      <c r="D57176">
        <v>183</v>
      </c>
      <c r="E57176" s="1" t="s">
        <v>73</v>
      </c>
      <c r="F57176">
        <v>150</v>
      </c>
      <c r="G57176">
        <v>1100</v>
      </c>
      <c r="H57176">
        <v>1</v>
      </c>
      <c r="I57176">
        <v>1</v>
      </c>
      <c r="J57176">
        <v>0</v>
      </c>
      <c r="K57176">
        <v>0</v>
      </c>
      <c r="L57176">
        <v>1</v>
      </c>
      <c r="M57176">
        <v>0</v>
      </c>
    </row>
    <row r="57177" spans="1:13" x14ac:dyDescent="0.3">
      <c r="A57177">
        <v>81614</v>
      </c>
      <c r="B57177">
        <v>14314</v>
      </c>
      <c r="C57177">
        <v>2</v>
      </c>
      <c r="D57177">
        <v>166</v>
      </c>
      <c r="E57177" s="1" t="s">
        <v>15</v>
      </c>
      <c r="F57177">
        <v>120</v>
      </c>
      <c r="G57177">
        <v>1100</v>
      </c>
      <c r="H57177">
        <v>3</v>
      </c>
      <c r="I57177">
        <v>3</v>
      </c>
      <c r="J57177">
        <v>0</v>
      </c>
      <c r="K57177">
        <v>0</v>
      </c>
      <c r="L57177">
        <v>1</v>
      </c>
      <c r="M57177">
        <v>0</v>
      </c>
    </row>
    <row r="57178" spans="1:13" x14ac:dyDescent="0.3">
      <c r="A57178">
        <v>81615</v>
      </c>
      <c r="B57178">
        <v>16135</v>
      </c>
      <c r="C57178">
        <v>1</v>
      </c>
      <c r="D57178">
        <v>161</v>
      </c>
      <c r="E57178" s="1" t="s">
        <v>70</v>
      </c>
      <c r="F57178">
        <v>140</v>
      </c>
      <c r="G57178">
        <v>1100</v>
      </c>
      <c r="H57178">
        <v>1</v>
      </c>
      <c r="I57178">
        <v>1</v>
      </c>
      <c r="J57178">
        <v>0</v>
      </c>
      <c r="K57178">
        <v>0</v>
      </c>
      <c r="L57178">
        <v>1</v>
      </c>
      <c r="M57178">
        <v>1</v>
      </c>
    </row>
    <row r="57179" spans="1:13" x14ac:dyDescent="0.3">
      <c r="A57179">
        <v>81618</v>
      </c>
      <c r="B57179">
        <v>15370</v>
      </c>
      <c r="C57179">
        <v>1</v>
      </c>
      <c r="D57179">
        <v>160</v>
      </c>
      <c r="E57179" s="1" t="s">
        <v>39</v>
      </c>
      <c r="F57179">
        <v>120</v>
      </c>
      <c r="G57179">
        <v>1100</v>
      </c>
      <c r="H57179">
        <v>1</v>
      </c>
      <c r="I57179">
        <v>1</v>
      </c>
      <c r="J57179">
        <v>0</v>
      </c>
      <c r="K57179">
        <v>0</v>
      </c>
      <c r="L57179">
        <v>1</v>
      </c>
      <c r="M57179">
        <v>0</v>
      </c>
    </row>
    <row r="57180" spans="1:13" x14ac:dyDescent="0.3">
      <c r="A57180">
        <v>81619</v>
      </c>
      <c r="B57180">
        <v>21846</v>
      </c>
      <c r="C57180">
        <v>1</v>
      </c>
      <c r="D57180">
        <v>154</v>
      </c>
      <c r="E57180" s="1" t="s">
        <v>30</v>
      </c>
      <c r="F57180">
        <v>130</v>
      </c>
      <c r="G57180">
        <v>1100</v>
      </c>
      <c r="H57180">
        <v>1</v>
      </c>
      <c r="I57180">
        <v>1</v>
      </c>
      <c r="J57180">
        <v>0</v>
      </c>
      <c r="K57180">
        <v>0</v>
      </c>
      <c r="L57180">
        <v>1</v>
      </c>
      <c r="M57180">
        <v>0</v>
      </c>
    </row>
    <row r="57181" spans="1:13" x14ac:dyDescent="0.3">
      <c r="A57181">
        <v>81620</v>
      </c>
      <c r="B57181">
        <v>16825</v>
      </c>
      <c r="C57181">
        <v>2</v>
      </c>
      <c r="D57181">
        <v>165</v>
      </c>
      <c r="E57181" s="1" t="s">
        <v>33</v>
      </c>
      <c r="F57181">
        <v>120</v>
      </c>
      <c r="G57181">
        <v>1100</v>
      </c>
      <c r="H57181">
        <v>1</v>
      </c>
      <c r="I57181">
        <v>1</v>
      </c>
      <c r="J57181">
        <v>0</v>
      </c>
      <c r="K57181">
        <v>0</v>
      </c>
      <c r="L57181">
        <v>1</v>
      </c>
      <c r="M57181">
        <v>0</v>
      </c>
    </row>
    <row r="57182" spans="1:13" x14ac:dyDescent="0.3">
      <c r="A57182">
        <v>81622</v>
      </c>
      <c r="B57182">
        <v>16822</v>
      </c>
      <c r="C57182">
        <v>2</v>
      </c>
      <c r="D57182">
        <v>168</v>
      </c>
      <c r="E57182" s="1" t="s">
        <v>38</v>
      </c>
      <c r="F57182">
        <v>150</v>
      </c>
      <c r="G57182">
        <v>1100</v>
      </c>
      <c r="H57182">
        <v>3</v>
      </c>
      <c r="I57182">
        <v>1</v>
      </c>
      <c r="J57182">
        <v>1</v>
      </c>
      <c r="K57182">
        <v>1</v>
      </c>
      <c r="L57182">
        <v>1</v>
      </c>
      <c r="M57182">
        <v>1</v>
      </c>
    </row>
    <row r="57183" spans="1:13" x14ac:dyDescent="0.3">
      <c r="A57183">
        <v>81623</v>
      </c>
      <c r="B57183">
        <v>22633</v>
      </c>
      <c r="C57183">
        <v>2</v>
      </c>
      <c r="D57183">
        <v>179</v>
      </c>
      <c r="E57183" s="1" t="s">
        <v>70</v>
      </c>
      <c r="F57183">
        <v>150</v>
      </c>
      <c r="G57183">
        <v>1100</v>
      </c>
      <c r="H57183">
        <v>1</v>
      </c>
      <c r="I57183">
        <v>1</v>
      </c>
      <c r="J57183">
        <v>1</v>
      </c>
      <c r="K57183">
        <v>1</v>
      </c>
      <c r="L57183">
        <v>1</v>
      </c>
      <c r="M57183">
        <v>1</v>
      </c>
    </row>
    <row r="57184" spans="1:13" x14ac:dyDescent="0.3">
      <c r="A57184">
        <v>81624</v>
      </c>
      <c r="B57184">
        <v>18281</v>
      </c>
      <c r="C57184">
        <v>2</v>
      </c>
      <c r="D57184">
        <v>181</v>
      </c>
      <c r="E57184" s="1" t="s">
        <v>68</v>
      </c>
      <c r="F57184">
        <v>119</v>
      </c>
      <c r="G57184">
        <v>1100</v>
      </c>
      <c r="H57184">
        <v>2</v>
      </c>
      <c r="I57184">
        <v>1</v>
      </c>
      <c r="J57184">
        <v>0</v>
      </c>
      <c r="K57184">
        <v>0</v>
      </c>
      <c r="L57184">
        <v>1</v>
      </c>
      <c r="M57184">
        <v>0</v>
      </c>
    </row>
    <row r="57185" spans="1:13" x14ac:dyDescent="0.3">
      <c r="A57185">
        <v>81625</v>
      </c>
      <c r="B57185">
        <v>14626</v>
      </c>
      <c r="C57185">
        <v>1</v>
      </c>
      <c r="D57185">
        <v>161</v>
      </c>
      <c r="E57185" s="1" t="s">
        <v>13</v>
      </c>
      <c r="F57185">
        <v>120</v>
      </c>
      <c r="G57185">
        <v>1100</v>
      </c>
      <c r="H57185">
        <v>1</v>
      </c>
      <c r="I57185">
        <v>1</v>
      </c>
      <c r="J57185">
        <v>0</v>
      </c>
      <c r="K57185">
        <v>0</v>
      </c>
      <c r="L57185">
        <v>0</v>
      </c>
      <c r="M57185">
        <v>0</v>
      </c>
    </row>
    <row r="57186" spans="1:13" x14ac:dyDescent="0.3">
      <c r="A57186">
        <v>81628</v>
      </c>
      <c r="B57186">
        <v>15869</v>
      </c>
      <c r="C57186">
        <v>2</v>
      </c>
      <c r="D57186">
        <v>180</v>
      </c>
      <c r="E57186" s="1" t="s">
        <v>25</v>
      </c>
      <c r="F57186">
        <v>120</v>
      </c>
      <c r="G57186">
        <v>1100</v>
      </c>
      <c r="H57186">
        <v>1</v>
      </c>
      <c r="I57186">
        <v>1</v>
      </c>
      <c r="J57186">
        <v>0</v>
      </c>
      <c r="K57186">
        <v>0</v>
      </c>
      <c r="L57186">
        <v>1</v>
      </c>
      <c r="M57186">
        <v>0</v>
      </c>
    </row>
    <row r="57187" spans="1:13" x14ac:dyDescent="0.3">
      <c r="A57187">
        <v>81634</v>
      </c>
      <c r="B57187">
        <v>16839</v>
      </c>
      <c r="C57187">
        <v>1</v>
      </c>
      <c r="D57187">
        <v>168</v>
      </c>
      <c r="E57187" s="1" t="s">
        <v>40</v>
      </c>
      <c r="F57187">
        <v>110</v>
      </c>
      <c r="G57187">
        <v>1100</v>
      </c>
      <c r="H57187">
        <v>2</v>
      </c>
      <c r="I57187">
        <v>2</v>
      </c>
      <c r="J57187">
        <v>0</v>
      </c>
      <c r="K57187">
        <v>0</v>
      </c>
      <c r="L57187">
        <v>0</v>
      </c>
      <c r="M57187">
        <v>0</v>
      </c>
    </row>
    <row r="57188" spans="1:13" x14ac:dyDescent="0.3">
      <c r="A57188">
        <v>81635</v>
      </c>
      <c r="B57188">
        <v>19880</v>
      </c>
      <c r="C57188">
        <v>1</v>
      </c>
      <c r="D57188">
        <v>163</v>
      </c>
      <c r="E57188" s="1" t="s">
        <v>53</v>
      </c>
      <c r="F57188">
        <v>135</v>
      </c>
      <c r="G57188">
        <v>1100</v>
      </c>
      <c r="H57188">
        <v>1</v>
      </c>
      <c r="I57188">
        <v>1</v>
      </c>
      <c r="J57188">
        <v>0</v>
      </c>
      <c r="K57188">
        <v>0</v>
      </c>
      <c r="L57188">
        <v>0</v>
      </c>
      <c r="M57188">
        <v>0</v>
      </c>
    </row>
    <row r="57189" spans="1:13" x14ac:dyDescent="0.3">
      <c r="A57189">
        <v>81636</v>
      </c>
      <c r="B57189">
        <v>18897</v>
      </c>
      <c r="C57189">
        <v>2</v>
      </c>
      <c r="D57189">
        <v>167</v>
      </c>
      <c r="E57189" s="1" t="s">
        <v>14</v>
      </c>
      <c r="F57189">
        <v>140</v>
      </c>
      <c r="G57189">
        <v>1100</v>
      </c>
      <c r="H57189">
        <v>1</v>
      </c>
      <c r="I57189">
        <v>1</v>
      </c>
      <c r="J57189">
        <v>0</v>
      </c>
      <c r="K57189">
        <v>0</v>
      </c>
      <c r="L57189">
        <v>1</v>
      </c>
      <c r="M57189">
        <v>1</v>
      </c>
    </row>
    <row r="57190" spans="1:13" x14ac:dyDescent="0.3">
      <c r="A57190">
        <v>81640</v>
      </c>
      <c r="B57190">
        <v>18792</v>
      </c>
      <c r="C57190">
        <v>2</v>
      </c>
      <c r="D57190">
        <v>167</v>
      </c>
      <c r="E57190" s="1" t="s">
        <v>25</v>
      </c>
      <c r="F57190">
        <v>150</v>
      </c>
      <c r="G57190">
        <v>1100</v>
      </c>
      <c r="H57190">
        <v>2</v>
      </c>
      <c r="I57190">
        <v>1</v>
      </c>
      <c r="J57190">
        <v>0</v>
      </c>
      <c r="K57190">
        <v>0</v>
      </c>
      <c r="L57190">
        <v>1</v>
      </c>
      <c r="M57190">
        <v>1</v>
      </c>
    </row>
    <row r="57191" spans="1:13" x14ac:dyDescent="0.3">
      <c r="A57191">
        <v>81641</v>
      </c>
      <c r="B57191">
        <v>23495</v>
      </c>
      <c r="C57191">
        <v>1</v>
      </c>
      <c r="D57191">
        <v>149</v>
      </c>
      <c r="E57191" s="1" t="s">
        <v>39</v>
      </c>
      <c r="F57191">
        <v>120</v>
      </c>
      <c r="G57191">
        <v>1100</v>
      </c>
      <c r="H57191">
        <v>3</v>
      </c>
      <c r="I57191">
        <v>1</v>
      </c>
      <c r="J57191">
        <v>0</v>
      </c>
      <c r="K57191">
        <v>0</v>
      </c>
      <c r="L57191">
        <v>1</v>
      </c>
      <c r="M57191">
        <v>1</v>
      </c>
    </row>
    <row r="57192" spans="1:13" x14ac:dyDescent="0.3">
      <c r="A57192">
        <v>81642</v>
      </c>
      <c r="B57192">
        <v>18512</v>
      </c>
      <c r="C57192">
        <v>1</v>
      </c>
      <c r="D57192">
        <v>165</v>
      </c>
      <c r="E57192" s="1" t="s">
        <v>33</v>
      </c>
      <c r="F57192">
        <v>120</v>
      </c>
      <c r="G57192">
        <v>1100</v>
      </c>
      <c r="H57192">
        <v>2</v>
      </c>
      <c r="I57192">
        <v>1</v>
      </c>
      <c r="J57192">
        <v>0</v>
      </c>
      <c r="K57192">
        <v>0</v>
      </c>
      <c r="L57192">
        <v>0</v>
      </c>
      <c r="M57192">
        <v>0</v>
      </c>
    </row>
    <row r="57193" spans="1:13" x14ac:dyDescent="0.3">
      <c r="A57193">
        <v>81643</v>
      </c>
      <c r="B57193">
        <v>23713</v>
      </c>
      <c r="C57193">
        <v>2</v>
      </c>
      <c r="D57193">
        <v>175</v>
      </c>
      <c r="E57193" s="1" t="s">
        <v>27</v>
      </c>
      <c r="F57193">
        <v>120</v>
      </c>
      <c r="G57193">
        <v>1100</v>
      </c>
      <c r="H57193">
        <v>1</v>
      </c>
      <c r="I57193">
        <v>1</v>
      </c>
      <c r="J57193">
        <v>0</v>
      </c>
      <c r="K57193">
        <v>0</v>
      </c>
      <c r="L57193">
        <v>1</v>
      </c>
      <c r="M57193">
        <v>1</v>
      </c>
    </row>
    <row r="57194" spans="1:13" x14ac:dyDescent="0.3">
      <c r="A57194">
        <v>81644</v>
      </c>
      <c r="B57194">
        <v>20577</v>
      </c>
      <c r="C57194">
        <v>2</v>
      </c>
      <c r="D57194">
        <v>165</v>
      </c>
      <c r="E57194" s="1" t="s">
        <v>34</v>
      </c>
      <c r="F57194">
        <v>130</v>
      </c>
      <c r="G57194">
        <v>1100</v>
      </c>
      <c r="H57194">
        <v>1</v>
      </c>
      <c r="I57194">
        <v>1</v>
      </c>
      <c r="J57194">
        <v>0</v>
      </c>
      <c r="K57194">
        <v>0</v>
      </c>
      <c r="L57194">
        <v>0</v>
      </c>
      <c r="M57194">
        <v>0</v>
      </c>
    </row>
    <row r="57195" spans="1:13" x14ac:dyDescent="0.3">
      <c r="A57195">
        <v>81645</v>
      </c>
      <c r="B57195">
        <v>18853</v>
      </c>
      <c r="C57195">
        <v>1</v>
      </c>
      <c r="D57195">
        <v>148</v>
      </c>
      <c r="E57195" s="1" t="s">
        <v>79</v>
      </c>
      <c r="F57195">
        <v>120</v>
      </c>
      <c r="G57195">
        <v>1100</v>
      </c>
      <c r="H57195">
        <v>1</v>
      </c>
      <c r="I57195">
        <v>1</v>
      </c>
      <c r="J57195">
        <v>0</v>
      </c>
      <c r="K57195">
        <v>0</v>
      </c>
      <c r="L57195">
        <v>1</v>
      </c>
      <c r="M57195">
        <v>0</v>
      </c>
    </row>
    <row r="57196" spans="1:13" x14ac:dyDescent="0.3">
      <c r="A57196">
        <v>81647</v>
      </c>
      <c r="B57196">
        <v>18284</v>
      </c>
      <c r="C57196">
        <v>1</v>
      </c>
      <c r="D57196">
        <v>163</v>
      </c>
      <c r="E57196" s="1" t="s">
        <v>17</v>
      </c>
      <c r="F57196">
        <v>90</v>
      </c>
      <c r="G57196">
        <v>1100</v>
      </c>
      <c r="H57196">
        <v>1</v>
      </c>
      <c r="I57196">
        <v>1</v>
      </c>
      <c r="J57196">
        <v>0</v>
      </c>
      <c r="K57196">
        <v>0</v>
      </c>
      <c r="L57196">
        <v>1</v>
      </c>
      <c r="M57196">
        <v>0</v>
      </c>
    </row>
    <row r="57197" spans="1:13" x14ac:dyDescent="0.3">
      <c r="A57197">
        <v>81649</v>
      </c>
      <c r="B57197">
        <v>23150</v>
      </c>
      <c r="C57197">
        <v>1</v>
      </c>
      <c r="D57197">
        <v>168</v>
      </c>
      <c r="E57197" s="1" t="s">
        <v>75</v>
      </c>
      <c r="F57197">
        <v>120</v>
      </c>
      <c r="G57197">
        <v>1100</v>
      </c>
      <c r="H57197">
        <v>1</v>
      </c>
      <c r="I57197">
        <v>3</v>
      </c>
      <c r="J57197">
        <v>0</v>
      </c>
      <c r="K57197">
        <v>0</v>
      </c>
      <c r="L57197">
        <v>1</v>
      </c>
      <c r="M57197">
        <v>1</v>
      </c>
    </row>
    <row r="57198" spans="1:13" x14ac:dyDescent="0.3">
      <c r="A57198">
        <v>81650</v>
      </c>
      <c r="B57198">
        <v>21839</v>
      </c>
      <c r="C57198">
        <v>2</v>
      </c>
      <c r="D57198">
        <v>166</v>
      </c>
      <c r="E57198" s="1" t="s">
        <v>41</v>
      </c>
      <c r="F57198">
        <v>150</v>
      </c>
      <c r="G57198">
        <v>1100</v>
      </c>
      <c r="H57198">
        <v>1</v>
      </c>
      <c r="I57198">
        <v>1</v>
      </c>
      <c r="J57198">
        <v>0</v>
      </c>
      <c r="K57198">
        <v>0</v>
      </c>
      <c r="L57198">
        <v>1</v>
      </c>
      <c r="M57198">
        <v>1</v>
      </c>
    </row>
    <row r="57199" spans="1:13" x14ac:dyDescent="0.3">
      <c r="A57199">
        <v>81652</v>
      </c>
      <c r="B57199">
        <v>18448</v>
      </c>
      <c r="C57199">
        <v>1</v>
      </c>
      <c r="D57199">
        <v>158</v>
      </c>
      <c r="E57199" s="1" t="s">
        <v>34</v>
      </c>
      <c r="F57199">
        <v>150</v>
      </c>
      <c r="G57199">
        <v>1100</v>
      </c>
      <c r="H57199">
        <v>1</v>
      </c>
      <c r="I57199">
        <v>1</v>
      </c>
      <c r="J57199">
        <v>0</v>
      </c>
      <c r="K57199">
        <v>0</v>
      </c>
      <c r="L57199">
        <v>1</v>
      </c>
      <c r="M57199">
        <v>1</v>
      </c>
    </row>
    <row r="57200" spans="1:13" x14ac:dyDescent="0.3">
      <c r="A57200">
        <v>81653</v>
      </c>
      <c r="B57200">
        <v>23203</v>
      </c>
      <c r="C57200">
        <v>1</v>
      </c>
      <c r="D57200">
        <v>168</v>
      </c>
      <c r="E57200" s="1" t="s">
        <v>48</v>
      </c>
      <c r="F57200">
        <v>130</v>
      </c>
      <c r="G57200">
        <v>1100</v>
      </c>
      <c r="H57200">
        <v>1</v>
      </c>
      <c r="I57200">
        <v>1</v>
      </c>
      <c r="J57200">
        <v>0</v>
      </c>
      <c r="K57200">
        <v>0</v>
      </c>
      <c r="L57200">
        <v>1</v>
      </c>
      <c r="M57200">
        <v>1</v>
      </c>
    </row>
    <row r="57201" spans="1:13" x14ac:dyDescent="0.3">
      <c r="A57201">
        <v>81654</v>
      </c>
      <c r="B57201">
        <v>21094</v>
      </c>
      <c r="C57201">
        <v>1</v>
      </c>
      <c r="D57201">
        <v>168</v>
      </c>
      <c r="E57201" s="1" t="s">
        <v>13</v>
      </c>
      <c r="F57201">
        <v>120</v>
      </c>
      <c r="G57201">
        <v>1100</v>
      </c>
      <c r="H57201">
        <v>1</v>
      </c>
      <c r="I57201">
        <v>1</v>
      </c>
      <c r="J57201">
        <v>0</v>
      </c>
      <c r="K57201">
        <v>0</v>
      </c>
      <c r="L57201">
        <v>1</v>
      </c>
      <c r="M57201">
        <v>0</v>
      </c>
    </row>
    <row r="57202" spans="1:13" x14ac:dyDescent="0.3">
      <c r="A57202">
        <v>81655</v>
      </c>
      <c r="B57202">
        <v>18396</v>
      </c>
      <c r="C57202">
        <v>1</v>
      </c>
      <c r="D57202">
        <v>170</v>
      </c>
      <c r="E57202" s="1" t="s">
        <v>30</v>
      </c>
      <c r="F57202">
        <v>120</v>
      </c>
      <c r="G57202">
        <v>1100</v>
      </c>
      <c r="H57202">
        <v>1</v>
      </c>
      <c r="I57202">
        <v>1</v>
      </c>
      <c r="J57202">
        <v>0</v>
      </c>
      <c r="K57202">
        <v>0</v>
      </c>
      <c r="L57202">
        <v>1</v>
      </c>
      <c r="M57202">
        <v>1</v>
      </c>
    </row>
    <row r="57203" spans="1:13" x14ac:dyDescent="0.3">
      <c r="A57203">
        <v>81657</v>
      </c>
      <c r="B57203">
        <v>23483</v>
      </c>
      <c r="C57203">
        <v>1</v>
      </c>
      <c r="D57203">
        <v>165</v>
      </c>
      <c r="E57203" s="1" t="s">
        <v>36</v>
      </c>
      <c r="F57203">
        <v>140</v>
      </c>
      <c r="G57203">
        <v>1100</v>
      </c>
      <c r="H57203">
        <v>2</v>
      </c>
      <c r="I57203">
        <v>1</v>
      </c>
      <c r="J57203">
        <v>0</v>
      </c>
      <c r="K57203">
        <v>0</v>
      </c>
      <c r="L57203">
        <v>1</v>
      </c>
      <c r="M57203">
        <v>1</v>
      </c>
    </row>
    <row r="57204" spans="1:13" x14ac:dyDescent="0.3">
      <c r="A57204">
        <v>81658</v>
      </c>
      <c r="B57204">
        <v>23420</v>
      </c>
      <c r="C57204">
        <v>2</v>
      </c>
      <c r="D57204">
        <v>167</v>
      </c>
      <c r="E57204" s="1" t="s">
        <v>31</v>
      </c>
      <c r="F57204">
        <v>130</v>
      </c>
      <c r="G57204">
        <v>1100</v>
      </c>
      <c r="H57204">
        <v>1</v>
      </c>
      <c r="I57204">
        <v>3</v>
      </c>
      <c r="J57204">
        <v>0</v>
      </c>
      <c r="K57204">
        <v>0</v>
      </c>
      <c r="L57204">
        <v>1</v>
      </c>
      <c r="M57204">
        <v>1</v>
      </c>
    </row>
    <row r="57205" spans="1:13" x14ac:dyDescent="0.3">
      <c r="A57205">
        <v>81661</v>
      </c>
      <c r="B57205">
        <v>23200</v>
      </c>
      <c r="C57205">
        <v>1</v>
      </c>
      <c r="D57205">
        <v>160</v>
      </c>
      <c r="E57205" s="1" t="s">
        <v>24</v>
      </c>
      <c r="F57205">
        <v>150</v>
      </c>
      <c r="G57205">
        <v>1100</v>
      </c>
      <c r="H57205">
        <v>1</v>
      </c>
      <c r="I57205">
        <v>1</v>
      </c>
      <c r="J57205">
        <v>0</v>
      </c>
      <c r="K57205">
        <v>0</v>
      </c>
      <c r="L57205">
        <v>1</v>
      </c>
      <c r="M57205">
        <v>1</v>
      </c>
    </row>
    <row r="57206" spans="1:13" x14ac:dyDescent="0.3">
      <c r="A57206">
        <v>81664</v>
      </c>
      <c r="B57206">
        <v>16815</v>
      </c>
      <c r="C57206">
        <v>1</v>
      </c>
      <c r="D57206">
        <v>180</v>
      </c>
      <c r="E57206" s="1" t="s">
        <v>23</v>
      </c>
      <c r="F57206">
        <v>130</v>
      </c>
      <c r="G57206">
        <v>1100</v>
      </c>
      <c r="H57206">
        <v>1</v>
      </c>
      <c r="I57206">
        <v>1</v>
      </c>
      <c r="J57206">
        <v>1</v>
      </c>
      <c r="K57206">
        <v>0</v>
      </c>
      <c r="L57206">
        <v>1</v>
      </c>
      <c r="M57206">
        <v>0</v>
      </c>
    </row>
    <row r="57207" spans="1:13" x14ac:dyDescent="0.3">
      <c r="A57207">
        <v>81665</v>
      </c>
      <c r="B57207">
        <v>19974</v>
      </c>
      <c r="C57207">
        <v>1</v>
      </c>
      <c r="D57207">
        <v>156</v>
      </c>
      <c r="E57207" s="1" t="s">
        <v>35</v>
      </c>
      <c r="F57207">
        <v>110</v>
      </c>
      <c r="G57207">
        <v>1100</v>
      </c>
      <c r="H57207">
        <v>1</v>
      </c>
      <c r="I57207">
        <v>1</v>
      </c>
      <c r="J57207">
        <v>0</v>
      </c>
      <c r="K57207">
        <v>0</v>
      </c>
      <c r="L57207">
        <v>1</v>
      </c>
      <c r="M57207">
        <v>1</v>
      </c>
    </row>
    <row r="57208" spans="1:13" x14ac:dyDescent="0.3">
      <c r="A57208">
        <v>81667</v>
      </c>
      <c r="B57208">
        <v>23438</v>
      </c>
      <c r="C57208">
        <v>1</v>
      </c>
      <c r="D57208">
        <v>157</v>
      </c>
      <c r="E57208" s="1" t="s">
        <v>47</v>
      </c>
      <c r="F57208">
        <v>140</v>
      </c>
      <c r="G57208">
        <v>1100</v>
      </c>
      <c r="H57208">
        <v>2</v>
      </c>
      <c r="I57208">
        <v>2</v>
      </c>
      <c r="J57208">
        <v>0</v>
      </c>
      <c r="K57208">
        <v>0</v>
      </c>
      <c r="L57208">
        <v>1</v>
      </c>
      <c r="M57208">
        <v>1</v>
      </c>
    </row>
    <row r="57209" spans="1:13" x14ac:dyDescent="0.3">
      <c r="A57209">
        <v>81668</v>
      </c>
      <c r="B57209">
        <v>19065</v>
      </c>
      <c r="C57209">
        <v>1</v>
      </c>
      <c r="D57209">
        <v>156</v>
      </c>
      <c r="E57209" s="1" t="s">
        <v>66</v>
      </c>
      <c r="F57209">
        <v>120</v>
      </c>
      <c r="G57209">
        <v>1100</v>
      </c>
      <c r="H57209">
        <v>1</v>
      </c>
      <c r="I57209">
        <v>1</v>
      </c>
      <c r="J57209">
        <v>0</v>
      </c>
      <c r="K57209">
        <v>0</v>
      </c>
      <c r="L57209">
        <v>1</v>
      </c>
      <c r="M57209">
        <v>1</v>
      </c>
    </row>
    <row r="57210" spans="1:13" x14ac:dyDescent="0.3">
      <c r="A57210">
        <v>81669</v>
      </c>
      <c r="B57210">
        <v>16695</v>
      </c>
      <c r="C57210">
        <v>2</v>
      </c>
      <c r="D57210">
        <v>165</v>
      </c>
      <c r="E57210" s="1" t="s">
        <v>33</v>
      </c>
      <c r="F57210">
        <v>120</v>
      </c>
      <c r="G57210">
        <v>1100</v>
      </c>
      <c r="H57210">
        <v>1</v>
      </c>
      <c r="I57210">
        <v>1</v>
      </c>
      <c r="J57210">
        <v>0</v>
      </c>
      <c r="K57210">
        <v>0</v>
      </c>
      <c r="L57210">
        <v>1</v>
      </c>
      <c r="M57210">
        <v>1</v>
      </c>
    </row>
    <row r="57211" spans="1:13" x14ac:dyDescent="0.3">
      <c r="A57211">
        <v>81670</v>
      </c>
      <c r="B57211">
        <v>17313</v>
      </c>
      <c r="C57211">
        <v>2</v>
      </c>
      <c r="D57211">
        <v>178</v>
      </c>
      <c r="E57211" s="1" t="s">
        <v>23</v>
      </c>
      <c r="F57211">
        <v>120</v>
      </c>
      <c r="G57211">
        <v>1100</v>
      </c>
      <c r="H57211">
        <v>1</v>
      </c>
      <c r="I57211">
        <v>1</v>
      </c>
      <c r="J57211">
        <v>0</v>
      </c>
      <c r="K57211">
        <v>0</v>
      </c>
      <c r="L57211">
        <v>1</v>
      </c>
      <c r="M57211">
        <v>0</v>
      </c>
    </row>
    <row r="57212" spans="1:13" x14ac:dyDescent="0.3">
      <c r="A57212">
        <v>81671</v>
      </c>
      <c r="B57212">
        <v>18995</v>
      </c>
      <c r="C57212">
        <v>1</v>
      </c>
      <c r="D57212">
        <v>157</v>
      </c>
      <c r="E57212" s="1" t="s">
        <v>23</v>
      </c>
      <c r="F57212">
        <v>140</v>
      </c>
      <c r="G57212">
        <v>1100</v>
      </c>
      <c r="H57212">
        <v>1</v>
      </c>
      <c r="I57212">
        <v>3</v>
      </c>
      <c r="J57212">
        <v>0</v>
      </c>
      <c r="K57212">
        <v>0</v>
      </c>
      <c r="L57212">
        <v>0</v>
      </c>
      <c r="M57212">
        <v>1</v>
      </c>
    </row>
    <row r="57213" spans="1:13" x14ac:dyDescent="0.3">
      <c r="A57213">
        <v>81672</v>
      </c>
      <c r="B57213">
        <v>21251</v>
      </c>
      <c r="C57213">
        <v>1</v>
      </c>
      <c r="D57213">
        <v>160</v>
      </c>
      <c r="E57213" s="1" t="s">
        <v>24</v>
      </c>
      <c r="F57213">
        <v>120</v>
      </c>
      <c r="G57213">
        <v>1100</v>
      </c>
      <c r="H57213">
        <v>1</v>
      </c>
      <c r="I57213">
        <v>1</v>
      </c>
      <c r="J57213">
        <v>0</v>
      </c>
      <c r="K57213">
        <v>0</v>
      </c>
      <c r="L57213">
        <v>0</v>
      </c>
      <c r="M57213">
        <v>1</v>
      </c>
    </row>
    <row r="57214" spans="1:13" x14ac:dyDescent="0.3">
      <c r="A57214">
        <v>81673</v>
      </c>
      <c r="B57214">
        <v>17465</v>
      </c>
      <c r="C57214">
        <v>2</v>
      </c>
      <c r="D57214">
        <v>169</v>
      </c>
      <c r="E57214" s="1" t="s">
        <v>27</v>
      </c>
      <c r="F57214">
        <v>141</v>
      </c>
      <c r="G57214">
        <v>1100</v>
      </c>
      <c r="H57214">
        <v>1</v>
      </c>
      <c r="I57214">
        <v>1</v>
      </c>
      <c r="J57214">
        <v>0</v>
      </c>
      <c r="K57214">
        <v>0</v>
      </c>
      <c r="L57214">
        <v>1</v>
      </c>
      <c r="M57214">
        <v>1</v>
      </c>
    </row>
    <row r="57215" spans="1:13" x14ac:dyDescent="0.3">
      <c r="A57215">
        <v>81675</v>
      </c>
      <c r="B57215">
        <v>16066</v>
      </c>
      <c r="C57215">
        <v>1</v>
      </c>
      <c r="D57215">
        <v>170</v>
      </c>
      <c r="E57215" s="1" t="s">
        <v>78</v>
      </c>
      <c r="F57215">
        <v>140</v>
      </c>
      <c r="G57215">
        <v>1100</v>
      </c>
      <c r="H57215">
        <v>3</v>
      </c>
      <c r="I57215">
        <v>1</v>
      </c>
      <c r="J57215">
        <v>0</v>
      </c>
      <c r="K57215">
        <v>0</v>
      </c>
      <c r="L57215">
        <v>1</v>
      </c>
      <c r="M57215">
        <v>1</v>
      </c>
    </row>
    <row r="57216" spans="1:13" x14ac:dyDescent="0.3">
      <c r="A57216">
        <v>81676</v>
      </c>
      <c r="B57216">
        <v>18928</v>
      </c>
      <c r="C57216">
        <v>1</v>
      </c>
      <c r="D57216">
        <v>166</v>
      </c>
      <c r="E57216" s="1" t="s">
        <v>20</v>
      </c>
      <c r="F57216">
        <v>140</v>
      </c>
      <c r="G57216">
        <v>1100</v>
      </c>
      <c r="H57216">
        <v>1</v>
      </c>
      <c r="I57216">
        <v>1</v>
      </c>
      <c r="J57216">
        <v>0</v>
      </c>
      <c r="K57216">
        <v>0</v>
      </c>
      <c r="L57216">
        <v>1</v>
      </c>
      <c r="M57216">
        <v>1</v>
      </c>
    </row>
    <row r="57217" spans="1:13" x14ac:dyDescent="0.3">
      <c r="A57217">
        <v>81677</v>
      </c>
      <c r="B57217">
        <v>20662</v>
      </c>
      <c r="C57217">
        <v>2</v>
      </c>
      <c r="D57217">
        <v>165</v>
      </c>
      <c r="E57217" s="1" t="s">
        <v>41</v>
      </c>
      <c r="F57217">
        <v>110</v>
      </c>
      <c r="G57217">
        <v>1100</v>
      </c>
      <c r="H57217">
        <v>3</v>
      </c>
      <c r="I57217">
        <v>1</v>
      </c>
      <c r="J57217">
        <v>0</v>
      </c>
      <c r="K57217">
        <v>0</v>
      </c>
      <c r="L57217">
        <v>0</v>
      </c>
      <c r="M57217">
        <v>1</v>
      </c>
    </row>
    <row r="57218" spans="1:13" x14ac:dyDescent="0.3">
      <c r="A57218">
        <v>81679</v>
      </c>
      <c r="B57218">
        <v>15438</v>
      </c>
      <c r="C57218">
        <v>1</v>
      </c>
      <c r="D57218">
        <v>180</v>
      </c>
      <c r="E57218" s="1" t="s">
        <v>71</v>
      </c>
      <c r="F57218">
        <v>120</v>
      </c>
      <c r="G57218">
        <v>1100</v>
      </c>
      <c r="H57218">
        <v>1</v>
      </c>
      <c r="I57218">
        <v>1</v>
      </c>
      <c r="J57218">
        <v>0</v>
      </c>
      <c r="K57218">
        <v>0</v>
      </c>
      <c r="L57218">
        <v>1</v>
      </c>
      <c r="M57218">
        <v>0</v>
      </c>
    </row>
    <row r="57219" spans="1:13" x14ac:dyDescent="0.3">
      <c r="A57219">
        <v>81680</v>
      </c>
      <c r="B57219">
        <v>21021</v>
      </c>
      <c r="C57219">
        <v>1</v>
      </c>
      <c r="D57219">
        <v>167</v>
      </c>
      <c r="E57219" s="1" t="s">
        <v>70</v>
      </c>
      <c r="F57219">
        <v>140</v>
      </c>
      <c r="G57219">
        <v>1100</v>
      </c>
      <c r="H57219">
        <v>3</v>
      </c>
      <c r="I57219">
        <v>3</v>
      </c>
      <c r="J57219">
        <v>0</v>
      </c>
      <c r="K57219">
        <v>0</v>
      </c>
      <c r="L57219">
        <v>0</v>
      </c>
      <c r="M57219">
        <v>1</v>
      </c>
    </row>
    <row r="57220" spans="1:13" x14ac:dyDescent="0.3">
      <c r="A57220">
        <v>81681</v>
      </c>
      <c r="B57220">
        <v>19782</v>
      </c>
      <c r="C57220">
        <v>2</v>
      </c>
      <c r="D57220">
        <v>160</v>
      </c>
      <c r="E57220" s="1" t="s">
        <v>41</v>
      </c>
      <c r="F57220">
        <v>120</v>
      </c>
      <c r="G57220">
        <v>1100</v>
      </c>
      <c r="H57220">
        <v>1</v>
      </c>
      <c r="I57220">
        <v>1</v>
      </c>
      <c r="J57220">
        <v>1</v>
      </c>
      <c r="K57220">
        <v>0</v>
      </c>
      <c r="L57220">
        <v>1</v>
      </c>
      <c r="M57220">
        <v>0</v>
      </c>
    </row>
    <row r="57221" spans="1:13" x14ac:dyDescent="0.3">
      <c r="A57221">
        <v>81682</v>
      </c>
      <c r="B57221">
        <v>18282</v>
      </c>
      <c r="C57221">
        <v>2</v>
      </c>
      <c r="D57221">
        <v>161</v>
      </c>
      <c r="E57221" s="1" t="s">
        <v>21</v>
      </c>
      <c r="F57221">
        <v>150</v>
      </c>
      <c r="G57221">
        <v>1100</v>
      </c>
      <c r="H57221">
        <v>1</v>
      </c>
      <c r="I57221">
        <v>1</v>
      </c>
      <c r="J57221">
        <v>1</v>
      </c>
      <c r="K57221">
        <v>0</v>
      </c>
      <c r="L57221">
        <v>1</v>
      </c>
      <c r="M57221">
        <v>1</v>
      </c>
    </row>
    <row r="57222" spans="1:13" x14ac:dyDescent="0.3">
      <c r="A57222">
        <v>81683</v>
      </c>
      <c r="B57222">
        <v>19097</v>
      </c>
      <c r="C57222">
        <v>1</v>
      </c>
      <c r="D57222">
        <v>161</v>
      </c>
      <c r="E57222" s="1" t="s">
        <v>40</v>
      </c>
      <c r="F57222">
        <v>140</v>
      </c>
      <c r="G57222">
        <v>1100</v>
      </c>
      <c r="H57222">
        <v>3</v>
      </c>
      <c r="I57222">
        <v>1</v>
      </c>
      <c r="J57222">
        <v>0</v>
      </c>
      <c r="K57222">
        <v>0</v>
      </c>
      <c r="L57222">
        <v>1</v>
      </c>
      <c r="M57222">
        <v>1</v>
      </c>
    </row>
    <row r="57223" spans="1:13" x14ac:dyDescent="0.3">
      <c r="A57223">
        <v>81684</v>
      </c>
      <c r="B57223">
        <v>15327</v>
      </c>
      <c r="C57223">
        <v>1</v>
      </c>
      <c r="D57223">
        <v>171</v>
      </c>
      <c r="E57223" s="1" t="s">
        <v>14</v>
      </c>
      <c r="F57223">
        <v>120</v>
      </c>
      <c r="G57223">
        <v>1100</v>
      </c>
      <c r="H57223">
        <v>1</v>
      </c>
      <c r="I57223">
        <v>1</v>
      </c>
      <c r="J57223">
        <v>0</v>
      </c>
      <c r="K57223">
        <v>0</v>
      </c>
      <c r="L57223">
        <v>1</v>
      </c>
      <c r="M57223">
        <v>1</v>
      </c>
    </row>
    <row r="57224" spans="1:13" x14ac:dyDescent="0.3">
      <c r="A57224">
        <v>81685</v>
      </c>
      <c r="B57224">
        <v>22773</v>
      </c>
      <c r="C57224">
        <v>2</v>
      </c>
      <c r="D57224">
        <v>175</v>
      </c>
      <c r="E57224" s="1" t="s">
        <v>75</v>
      </c>
      <c r="F57224">
        <v>150</v>
      </c>
      <c r="G57224">
        <v>1100</v>
      </c>
      <c r="H57224">
        <v>1</v>
      </c>
      <c r="I57224">
        <v>1</v>
      </c>
      <c r="J57224">
        <v>0</v>
      </c>
      <c r="K57224">
        <v>0</v>
      </c>
      <c r="L57224">
        <v>1</v>
      </c>
      <c r="M57224">
        <v>1</v>
      </c>
    </row>
    <row r="57225" spans="1:13" x14ac:dyDescent="0.3">
      <c r="A57225">
        <v>81686</v>
      </c>
      <c r="B57225">
        <v>17556</v>
      </c>
      <c r="C57225">
        <v>1</v>
      </c>
      <c r="D57225">
        <v>172</v>
      </c>
      <c r="E57225" s="1" t="s">
        <v>36</v>
      </c>
      <c r="F57225">
        <v>120</v>
      </c>
      <c r="G57225">
        <v>1100</v>
      </c>
      <c r="H57225">
        <v>1</v>
      </c>
      <c r="I57225">
        <v>1</v>
      </c>
      <c r="J57225">
        <v>0</v>
      </c>
      <c r="K57225">
        <v>0</v>
      </c>
      <c r="L57225">
        <v>1</v>
      </c>
      <c r="M57225">
        <v>1</v>
      </c>
    </row>
    <row r="57226" spans="1:13" x14ac:dyDescent="0.3">
      <c r="A57226">
        <v>81687</v>
      </c>
      <c r="B57226">
        <v>18294</v>
      </c>
      <c r="C57226">
        <v>1</v>
      </c>
      <c r="D57226">
        <v>170</v>
      </c>
      <c r="E57226" s="1" t="s">
        <v>40</v>
      </c>
      <c r="F57226">
        <v>130</v>
      </c>
      <c r="G57226">
        <v>1100</v>
      </c>
      <c r="H57226">
        <v>1</v>
      </c>
      <c r="I57226">
        <v>1</v>
      </c>
      <c r="J57226">
        <v>0</v>
      </c>
      <c r="K57226">
        <v>0</v>
      </c>
      <c r="L57226">
        <v>1</v>
      </c>
      <c r="M57226">
        <v>1</v>
      </c>
    </row>
    <row r="57227" spans="1:13" x14ac:dyDescent="0.3">
      <c r="A57227">
        <v>81688</v>
      </c>
      <c r="B57227">
        <v>14609</v>
      </c>
      <c r="C57227">
        <v>1</v>
      </c>
      <c r="D57227">
        <v>159</v>
      </c>
      <c r="E57227" s="1" t="s">
        <v>24</v>
      </c>
      <c r="F57227">
        <v>100</v>
      </c>
      <c r="G57227">
        <v>1100</v>
      </c>
      <c r="H57227">
        <v>1</v>
      </c>
      <c r="I57227">
        <v>1</v>
      </c>
      <c r="J57227">
        <v>0</v>
      </c>
      <c r="K57227">
        <v>0</v>
      </c>
      <c r="L57227">
        <v>0</v>
      </c>
      <c r="M57227">
        <v>0</v>
      </c>
    </row>
    <row r="57228" spans="1:13" x14ac:dyDescent="0.3">
      <c r="A57228">
        <v>81689</v>
      </c>
      <c r="B57228">
        <v>14673</v>
      </c>
      <c r="C57228">
        <v>2</v>
      </c>
      <c r="D57228">
        <v>167</v>
      </c>
      <c r="E57228" s="1" t="s">
        <v>29</v>
      </c>
      <c r="F57228">
        <v>120</v>
      </c>
      <c r="G57228">
        <v>1100</v>
      </c>
      <c r="H57228">
        <v>2</v>
      </c>
      <c r="I57228">
        <v>2</v>
      </c>
      <c r="J57228">
        <v>1</v>
      </c>
      <c r="K57228">
        <v>0</v>
      </c>
      <c r="L57228">
        <v>1</v>
      </c>
      <c r="M57228">
        <v>0</v>
      </c>
    </row>
    <row r="57229" spans="1:13" x14ac:dyDescent="0.3">
      <c r="A57229">
        <v>81690</v>
      </c>
      <c r="B57229">
        <v>14768</v>
      </c>
      <c r="C57229">
        <v>1</v>
      </c>
      <c r="D57229">
        <v>153</v>
      </c>
      <c r="E57229" s="1" t="s">
        <v>280</v>
      </c>
      <c r="F57229">
        <v>110</v>
      </c>
      <c r="G57229">
        <v>1100</v>
      </c>
      <c r="H57229">
        <v>1</v>
      </c>
      <c r="I57229">
        <v>1</v>
      </c>
      <c r="J57229">
        <v>0</v>
      </c>
      <c r="K57229">
        <v>0</v>
      </c>
      <c r="L57229">
        <v>1</v>
      </c>
      <c r="M57229">
        <v>1</v>
      </c>
    </row>
    <row r="57230" spans="1:13" x14ac:dyDescent="0.3">
      <c r="A57230">
        <v>81692</v>
      </c>
      <c r="B57230">
        <v>20338</v>
      </c>
      <c r="C57230">
        <v>1</v>
      </c>
      <c r="D57230">
        <v>150</v>
      </c>
      <c r="E57230" s="1" t="s">
        <v>36</v>
      </c>
      <c r="F57230">
        <v>110</v>
      </c>
      <c r="G57230">
        <v>1100</v>
      </c>
      <c r="H57230">
        <v>1</v>
      </c>
      <c r="I57230">
        <v>1</v>
      </c>
      <c r="J57230">
        <v>0</v>
      </c>
      <c r="K57230">
        <v>0</v>
      </c>
      <c r="L57230">
        <v>1</v>
      </c>
      <c r="M57230">
        <v>0</v>
      </c>
    </row>
    <row r="57231" spans="1:13" x14ac:dyDescent="0.3">
      <c r="A57231">
        <v>81693</v>
      </c>
      <c r="B57231">
        <v>22092</v>
      </c>
      <c r="C57231">
        <v>1</v>
      </c>
      <c r="D57231">
        <v>148</v>
      </c>
      <c r="E57231" s="1" t="s">
        <v>13</v>
      </c>
      <c r="F57231">
        <v>120</v>
      </c>
      <c r="G57231">
        <v>1100</v>
      </c>
      <c r="H57231">
        <v>1</v>
      </c>
      <c r="I57231">
        <v>1</v>
      </c>
      <c r="J57231">
        <v>0</v>
      </c>
      <c r="K57231">
        <v>0</v>
      </c>
      <c r="L57231">
        <v>0</v>
      </c>
      <c r="M57231">
        <v>0</v>
      </c>
    </row>
    <row r="57232" spans="1:13" x14ac:dyDescent="0.3">
      <c r="A57232">
        <v>81694</v>
      </c>
      <c r="B57232">
        <v>23166</v>
      </c>
      <c r="C57232">
        <v>2</v>
      </c>
      <c r="D57232">
        <v>169</v>
      </c>
      <c r="E57232" s="1" t="s">
        <v>47</v>
      </c>
      <c r="F57232">
        <v>170</v>
      </c>
      <c r="G57232">
        <v>1100</v>
      </c>
      <c r="H57232">
        <v>1</v>
      </c>
      <c r="I57232">
        <v>1</v>
      </c>
      <c r="J57232">
        <v>0</v>
      </c>
      <c r="K57232">
        <v>1</v>
      </c>
      <c r="L57232">
        <v>0</v>
      </c>
      <c r="M57232">
        <v>1</v>
      </c>
    </row>
    <row r="57233" spans="1:13" x14ac:dyDescent="0.3">
      <c r="A57233">
        <v>81695</v>
      </c>
      <c r="B57233">
        <v>17440</v>
      </c>
      <c r="C57233">
        <v>1</v>
      </c>
      <c r="D57233">
        <v>154</v>
      </c>
      <c r="E57233" s="1" t="s">
        <v>35</v>
      </c>
      <c r="F57233">
        <v>140</v>
      </c>
      <c r="G57233">
        <v>1100</v>
      </c>
      <c r="H57233">
        <v>1</v>
      </c>
      <c r="I57233">
        <v>1</v>
      </c>
      <c r="J57233">
        <v>0</v>
      </c>
      <c r="K57233">
        <v>0</v>
      </c>
      <c r="L57233">
        <v>1</v>
      </c>
      <c r="M57233">
        <v>0</v>
      </c>
    </row>
    <row r="57234" spans="1:13" x14ac:dyDescent="0.3">
      <c r="A57234">
        <v>81696</v>
      </c>
      <c r="B57234">
        <v>21935</v>
      </c>
      <c r="C57234">
        <v>1</v>
      </c>
      <c r="D57234">
        <v>153</v>
      </c>
      <c r="E57234" s="1" t="s">
        <v>15</v>
      </c>
      <c r="F57234">
        <v>130</v>
      </c>
      <c r="G57234">
        <v>1100</v>
      </c>
      <c r="H57234">
        <v>2</v>
      </c>
      <c r="I57234">
        <v>1</v>
      </c>
      <c r="J57234">
        <v>0</v>
      </c>
      <c r="K57234">
        <v>0</v>
      </c>
      <c r="L57234">
        <v>1</v>
      </c>
      <c r="M57234">
        <v>1</v>
      </c>
    </row>
    <row r="57235" spans="1:13" x14ac:dyDescent="0.3">
      <c r="A57235">
        <v>81697</v>
      </c>
      <c r="B57235">
        <v>14582</v>
      </c>
      <c r="C57235">
        <v>1</v>
      </c>
      <c r="D57235">
        <v>165</v>
      </c>
      <c r="E57235" s="1" t="s">
        <v>22</v>
      </c>
      <c r="F57235">
        <v>110</v>
      </c>
      <c r="G57235">
        <v>1100</v>
      </c>
      <c r="H57235">
        <v>1</v>
      </c>
      <c r="I57235">
        <v>1</v>
      </c>
      <c r="J57235">
        <v>0</v>
      </c>
      <c r="K57235">
        <v>1</v>
      </c>
      <c r="L57235">
        <v>1</v>
      </c>
      <c r="M57235">
        <v>0</v>
      </c>
    </row>
    <row r="57236" spans="1:13" x14ac:dyDescent="0.3">
      <c r="A57236">
        <v>81698</v>
      </c>
      <c r="B57236">
        <v>16843</v>
      </c>
      <c r="C57236">
        <v>1</v>
      </c>
      <c r="D57236">
        <v>159</v>
      </c>
      <c r="E57236" s="1" t="s">
        <v>71</v>
      </c>
      <c r="F57236">
        <v>150</v>
      </c>
      <c r="G57236">
        <v>1100</v>
      </c>
      <c r="H57236">
        <v>1</v>
      </c>
      <c r="I57236">
        <v>1</v>
      </c>
      <c r="J57236">
        <v>0</v>
      </c>
      <c r="K57236">
        <v>0</v>
      </c>
      <c r="L57236">
        <v>1</v>
      </c>
      <c r="M57236">
        <v>1</v>
      </c>
    </row>
    <row r="57237" spans="1:13" x14ac:dyDescent="0.3">
      <c r="A57237">
        <v>81699</v>
      </c>
      <c r="B57237">
        <v>18196</v>
      </c>
      <c r="C57237">
        <v>1</v>
      </c>
      <c r="D57237">
        <v>156</v>
      </c>
      <c r="E57237" s="1" t="s">
        <v>18</v>
      </c>
      <c r="F57237">
        <v>130</v>
      </c>
      <c r="G57237">
        <v>1100</v>
      </c>
      <c r="H57237">
        <v>1</v>
      </c>
      <c r="I57237">
        <v>1</v>
      </c>
      <c r="J57237">
        <v>0</v>
      </c>
      <c r="K57237">
        <v>0</v>
      </c>
      <c r="L57237">
        <v>1</v>
      </c>
      <c r="M57237">
        <v>0</v>
      </c>
    </row>
    <row r="57238" spans="1:13" x14ac:dyDescent="0.3">
      <c r="A57238">
        <v>81700</v>
      </c>
      <c r="B57238">
        <v>17331</v>
      </c>
      <c r="C57238">
        <v>2</v>
      </c>
      <c r="D57238">
        <v>184</v>
      </c>
      <c r="E57238" s="1" t="s">
        <v>29</v>
      </c>
      <c r="F57238">
        <v>80</v>
      </c>
      <c r="G57238">
        <v>1100</v>
      </c>
      <c r="H57238">
        <v>1</v>
      </c>
      <c r="I57238">
        <v>1</v>
      </c>
      <c r="J57238">
        <v>0</v>
      </c>
      <c r="K57238">
        <v>0</v>
      </c>
      <c r="L57238">
        <v>1</v>
      </c>
      <c r="M57238">
        <v>0</v>
      </c>
    </row>
    <row r="57239" spans="1:13" x14ac:dyDescent="0.3">
      <c r="A57239">
        <v>81702</v>
      </c>
      <c r="B57239">
        <v>23295</v>
      </c>
      <c r="C57239">
        <v>2</v>
      </c>
      <c r="D57239">
        <v>170</v>
      </c>
      <c r="E57239" s="1" t="s">
        <v>41</v>
      </c>
      <c r="F57239">
        <v>120</v>
      </c>
      <c r="G57239">
        <v>1100</v>
      </c>
      <c r="H57239">
        <v>1</v>
      </c>
      <c r="I57239">
        <v>1</v>
      </c>
      <c r="J57239">
        <v>0</v>
      </c>
      <c r="K57239">
        <v>0</v>
      </c>
      <c r="L57239">
        <v>0</v>
      </c>
      <c r="M57239">
        <v>1</v>
      </c>
    </row>
    <row r="57240" spans="1:13" x14ac:dyDescent="0.3">
      <c r="A57240">
        <v>81703</v>
      </c>
      <c r="B57240">
        <v>15964</v>
      </c>
      <c r="C57240">
        <v>1</v>
      </c>
      <c r="D57240">
        <v>167</v>
      </c>
      <c r="E57240" s="1" t="s">
        <v>22</v>
      </c>
      <c r="F57240">
        <v>160</v>
      </c>
      <c r="G57240">
        <v>1100</v>
      </c>
      <c r="H57240">
        <v>1</v>
      </c>
      <c r="I57240">
        <v>1</v>
      </c>
      <c r="J57240">
        <v>0</v>
      </c>
      <c r="K57240">
        <v>0</v>
      </c>
      <c r="L57240">
        <v>1</v>
      </c>
      <c r="M57240">
        <v>1</v>
      </c>
    </row>
    <row r="57241" spans="1:13" x14ac:dyDescent="0.3">
      <c r="A57241">
        <v>81704</v>
      </c>
      <c r="B57241">
        <v>21842</v>
      </c>
      <c r="C57241">
        <v>2</v>
      </c>
      <c r="D57241">
        <v>168</v>
      </c>
      <c r="E57241" s="1" t="s">
        <v>14</v>
      </c>
      <c r="F57241">
        <v>140</v>
      </c>
      <c r="G57241">
        <v>1100</v>
      </c>
      <c r="H57241">
        <v>3</v>
      </c>
      <c r="I57241">
        <v>3</v>
      </c>
      <c r="J57241">
        <v>0</v>
      </c>
      <c r="K57241">
        <v>0</v>
      </c>
      <c r="L57241">
        <v>1</v>
      </c>
      <c r="M57241">
        <v>1</v>
      </c>
    </row>
    <row r="57242" spans="1:13" x14ac:dyDescent="0.3">
      <c r="A57242">
        <v>81705</v>
      </c>
      <c r="B57242">
        <v>21218</v>
      </c>
      <c r="C57242">
        <v>2</v>
      </c>
      <c r="D57242">
        <v>171</v>
      </c>
      <c r="E57242" s="1" t="s">
        <v>36</v>
      </c>
      <c r="F57242">
        <v>130</v>
      </c>
      <c r="G57242">
        <v>1100</v>
      </c>
      <c r="H57242">
        <v>1</v>
      </c>
      <c r="I57242">
        <v>1</v>
      </c>
      <c r="J57242">
        <v>0</v>
      </c>
      <c r="K57242">
        <v>0</v>
      </c>
      <c r="L57242">
        <v>0</v>
      </c>
      <c r="M57242">
        <v>1</v>
      </c>
    </row>
    <row r="57243" spans="1:13" x14ac:dyDescent="0.3">
      <c r="A57243">
        <v>81708</v>
      </c>
      <c r="B57243">
        <v>19042</v>
      </c>
      <c r="C57243">
        <v>1</v>
      </c>
      <c r="D57243">
        <v>164</v>
      </c>
      <c r="E57243" s="1" t="s">
        <v>45</v>
      </c>
      <c r="F57243">
        <v>130</v>
      </c>
      <c r="G57243">
        <v>1100</v>
      </c>
      <c r="H57243">
        <v>1</v>
      </c>
      <c r="I57243">
        <v>1</v>
      </c>
      <c r="J57243">
        <v>0</v>
      </c>
      <c r="K57243">
        <v>0</v>
      </c>
      <c r="L57243">
        <v>1</v>
      </c>
      <c r="M57243">
        <v>1</v>
      </c>
    </row>
    <row r="57244" spans="1:13" x14ac:dyDescent="0.3">
      <c r="A57244">
        <v>81709</v>
      </c>
      <c r="B57244">
        <v>16633</v>
      </c>
      <c r="C57244">
        <v>1</v>
      </c>
      <c r="D57244">
        <v>168</v>
      </c>
      <c r="E57244" s="1" t="s">
        <v>33</v>
      </c>
      <c r="F57244">
        <v>120</v>
      </c>
      <c r="G57244">
        <v>1100</v>
      </c>
      <c r="H57244">
        <v>1</v>
      </c>
      <c r="I57244">
        <v>1</v>
      </c>
      <c r="J57244">
        <v>0</v>
      </c>
      <c r="K57244">
        <v>0</v>
      </c>
      <c r="L57244">
        <v>1</v>
      </c>
      <c r="M57244">
        <v>0</v>
      </c>
    </row>
    <row r="57245" spans="1:13" x14ac:dyDescent="0.3">
      <c r="A57245">
        <v>81710</v>
      </c>
      <c r="B57245">
        <v>20509</v>
      </c>
      <c r="C57245">
        <v>2</v>
      </c>
      <c r="D57245">
        <v>169</v>
      </c>
      <c r="E57245" s="1" t="s">
        <v>36</v>
      </c>
      <c r="F57245">
        <v>130</v>
      </c>
      <c r="G57245">
        <v>1100</v>
      </c>
      <c r="H57245">
        <v>1</v>
      </c>
      <c r="I57245">
        <v>1</v>
      </c>
      <c r="J57245">
        <v>0</v>
      </c>
      <c r="K57245">
        <v>0</v>
      </c>
      <c r="L57245">
        <v>1</v>
      </c>
      <c r="M57245">
        <v>0</v>
      </c>
    </row>
    <row r="57246" spans="1:13" x14ac:dyDescent="0.3">
      <c r="A57246">
        <v>81712</v>
      </c>
      <c r="B57246">
        <v>21754</v>
      </c>
      <c r="C57246">
        <v>2</v>
      </c>
      <c r="D57246">
        <v>161</v>
      </c>
      <c r="E57246" s="1" t="s">
        <v>48</v>
      </c>
      <c r="F57246">
        <v>140</v>
      </c>
      <c r="G57246">
        <v>1100</v>
      </c>
      <c r="H57246">
        <v>2</v>
      </c>
      <c r="I57246">
        <v>1</v>
      </c>
      <c r="J57246">
        <v>0</v>
      </c>
      <c r="K57246">
        <v>1</v>
      </c>
      <c r="L57246">
        <v>1</v>
      </c>
      <c r="M57246">
        <v>1</v>
      </c>
    </row>
    <row r="57247" spans="1:13" x14ac:dyDescent="0.3">
      <c r="A57247">
        <v>81715</v>
      </c>
      <c r="B57247">
        <v>17605</v>
      </c>
      <c r="C57247">
        <v>2</v>
      </c>
      <c r="D57247">
        <v>172</v>
      </c>
      <c r="E57247" s="1" t="s">
        <v>25</v>
      </c>
      <c r="F57247">
        <v>160</v>
      </c>
      <c r="G57247">
        <v>1100</v>
      </c>
      <c r="H57247">
        <v>2</v>
      </c>
      <c r="I57247">
        <v>1</v>
      </c>
      <c r="J57247">
        <v>0</v>
      </c>
      <c r="K57247">
        <v>0</v>
      </c>
      <c r="L57247">
        <v>1</v>
      </c>
      <c r="M57247">
        <v>1</v>
      </c>
    </row>
    <row r="57248" spans="1:13" x14ac:dyDescent="0.3">
      <c r="A57248">
        <v>81716</v>
      </c>
      <c r="B57248">
        <v>14785</v>
      </c>
      <c r="C57248">
        <v>1</v>
      </c>
      <c r="D57248">
        <v>170</v>
      </c>
      <c r="E57248" s="1" t="s">
        <v>33</v>
      </c>
      <c r="F57248">
        <v>110</v>
      </c>
      <c r="G57248">
        <v>1100</v>
      </c>
      <c r="H57248">
        <v>1</v>
      </c>
      <c r="I57248">
        <v>1</v>
      </c>
      <c r="J57248">
        <v>0</v>
      </c>
      <c r="K57248">
        <v>0</v>
      </c>
      <c r="L57248">
        <v>1</v>
      </c>
      <c r="M57248">
        <v>0</v>
      </c>
    </row>
    <row r="57249" spans="1:13" x14ac:dyDescent="0.3">
      <c r="A57249">
        <v>81717</v>
      </c>
      <c r="B57249">
        <v>16033</v>
      </c>
      <c r="C57249">
        <v>2</v>
      </c>
      <c r="D57249">
        <v>170</v>
      </c>
      <c r="E57249" s="1" t="s">
        <v>41</v>
      </c>
      <c r="F57249">
        <v>130</v>
      </c>
      <c r="G57249">
        <v>1100</v>
      </c>
      <c r="H57249">
        <v>1</v>
      </c>
      <c r="I57249">
        <v>1</v>
      </c>
      <c r="J57249">
        <v>0</v>
      </c>
      <c r="K57249">
        <v>0</v>
      </c>
      <c r="L57249">
        <v>1</v>
      </c>
      <c r="M57249">
        <v>0</v>
      </c>
    </row>
    <row r="57250" spans="1:13" x14ac:dyDescent="0.3">
      <c r="A57250">
        <v>81718</v>
      </c>
      <c r="B57250">
        <v>21113</v>
      </c>
      <c r="C57250">
        <v>1</v>
      </c>
      <c r="D57250">
        <v>159</v>
      </c>
      <c r="E57250" s="1" t="s">
        <v>40</v>
      </c>
      <c r="F57250">
        <v>140</v>
      </c>
      <c r="G57250">
        <v>1100</v>
      </c>
      <c r="H57250">
        <v>1</v>
      </c>
      <c r="I57250">
        <v>1</v>
      </c>
      <c r="J57250">
        <v>0</v>
      </c>
      <c r="K57250">
        <v>0</v>
      </c>
      <c r="L57250">
        <v>1</v>
      </c>
      <c r="M57250">
        <v>0</v>
      </c>
    </row>
    <row r="57251" spans="1:13" x14ac:dyDescent="0.3">
      <c r="A57251">
        <v>81719</v>
      </c>
      <c r="B57251">
        <v>22420</v>
      </c>
      <c r="C57251">
        <v>1</v>
      </c>
      <c r="D57251">
        <v>165</v>
      </c>
      <c r="E57251" s="1" t="s">
        <v>33</v>
      </c>
      <c r="F57251">
        <v>120</v>
      </c>
      <c r="G57251">
        <v>1100</v>
      </c>
      <c r="H57251">
        <v>3</v>
      </c>
      <c r="I57251">
        <v>3</v>
      </c>
      <c r="J57251">
        <v>0</v>
      </c>
      <c r="K57251">
        <v>0</v>
      </c>
      <c r="L57251">
        <v>1</v>
      </c>
      <c r="M57251">
        <v>1</v>
      </c>
    </row>
    <row r="57252" spans="1:13" x14ac:dyDescent="0.3">
      <c r="A57252">
        <v>81720</v>
      </c>
      <c r="B57252">
        <v>23235</v>
      </c>
      <c r="C57252">
        <v>2</v>
      </c>
      <c r="D57252">
        <v>173</v>
      </c>
      <c r="E57252" s="1" t="s">
        <v>70</v>
      </c>
      <c r="F57252">
        <v>120</v>
      </c>
      <c r="G57252">
        <v>1100</v>
      </c>
      <c r="H57252">
        <v>1</v>
      </c>
      <c r="I57252">
        <v>1</v>
      </c>
      <c r="J57252">
        <v>0</v>
      </c>
      <c r="K57252">
        <v>0</v>
      </c>
      <c r="L57252">
        <v>1</v>
      </c>
      <c r="M57252">
        <v>0</v>
      </c>
    </row>
    <row r="57253" spans="1:13" x14ac:dyDescent="0.3">
      <c r="A57253">
        <v>81722</v>
      </c>
      <c r="B57253">
        <v>22178</v>
      </c>
      <c r="C57253">
        <v>1</v>
      </c>
      <c r="D57253">
        <v>157</v>
      </c>
      <c r="E57253" s="1" t="s">
        <v>14</v>
      </c>
      <c r="F57253">
        <v>150</v>
      </c>
      <c r="G57253">
        <v>1100</v>
      </c>
      <c r="H57253">
        <v>1</v>
      </c>
      <c r="I57253">
        <v>1</v>
      </c>
      <c r="J57253">
        <v>0</v>
      </c>
      <c r="K57253">
        <v>0</v>
      </c>
      <c r="L57253">
        <v>0</v>
      </c>
      <c r="M57253">
        <v>1</v>
      </c>
    </row>
    <row r="57254" spans="1:13" x14ac:dyDescent="0.3">
      <c r="A57254">
        <v>81723</v>
      </c>
      <c r="B57254">
        <v>20449</v>
      </c>
      <c r="C57254">
        <v>2</v>
      </c>
      <c r="D57254">
        <v>176</v>
      </c>
      <c r="E57254" s="1" t="s">
        <v>62</v>
      </c>
      <c r="F57254">
        <v>130</v>
      </c>
      <c r="G57254">
        <v>1100</v>
      </c>
      <c r="H57254">
        <v>3</v>
      </c>
      <c r="I57254">
        <v>1</v>
      </c>
      <c r="J57254">
        <v>0</v>
      </c>
      <c r="K57254">
        <v>0</v>
      </c>
      <c r="L57254">
        <v>0</v>
      </c>
      <c r="M57254">
        <v>0</v>
      </c>
    </row>
    <row r="57255" spans="1:13" x14ac:dyDescent="0.3">
      <c r="A57255">
        <v>81724</v>
      </c>
      <c r="B57255">
        <v>23287</v>
      </c>
      <c r="C57255">
        <v>2</v>
      </c>
      <c r="D57255">
        <v>169</v>
      </c>
      <c r="E57255" s="1" t="s">
        <v>51</v>
      </c>
      <c r="F57255">
        <v>110</v>
      </c>
      <c r="G57255">
        <v>1100</v>
      </c>
      <c r="H57255">
        <v>2</v>
      </c>
      <c r="I57255">
        <v>1</v>
      </c>
      <c r="J57255">
        <v>0</v>
      </c>
      <c r="K57255">
        <v>0</v>
      </c>
      <c r="L57255">
        <v>0</v>
      </c>
      <c r="M57255">
        <v>0</v>
      </c>
    </row>
    <row r="57256" spans="1:13" x14ac:dyDescent="0.3">
      <c r="A57256">
        <v>81725</v>
      </c>
      <c r="B57256">
        <v>15169</v>
      </c>
      <c r="C57256">
        <v>1</v>
      </c>
      <c r="D57256">
        <v>158</v>
      </c>
      <c r="E57256" s="1" t="s">
        <v>24</v>
      </c>
      <c r="F57256">
        <v>140</v>
      </c>
      <c r="G57256">
        <v>1100</v>
      </c>
      <c r="H57256">
        <v>1</v>
      </c>
      <c r="I57256">
        <v>1</v>
      </c>
      <c r="J57256">
        <v>0</v>
      </c>
      <c r="K57256">
        <v>0</v>
      </c>
      <c r="L57256">
        <v>1</v>
      </c>
      <c r="M57256">
        <v>1</v>
      </c>
    </row>
    <row r="57257" spans="1:13" x14ac:dyDescent="0.3">
      <c r="A57257">
        <v>81726</v>
      </c>
      <c r="B57257">
        <v>18474</v>
      </c>
      <c r="C57257">
        <v>2</v>
      </c>
      <c r="D57257">
        <v>179</v>
      </c>
      <c r="E57257" s="1" t="s">
        <v>14</v>
      </c>
      <c r="F57257">
        <v>120</v>
      </c>
      <c r="G57257">
        <v>1100</v>
      </c>
      <c r="H57257">
        <v>1</v>
      </c>
      <c r="I57257">
        <v>1</v>
      </c>
      <c r="J57257">
        <v>1</v>
      </c>
      <c r="K57257">
        <v>0</v>
      </c>
      <c r="L57257">
        <v>1</v>
      </c>
      <c r="M57257">
        <v>0</v>
      </c>
    </row>
    <row r="57258" spans="1:13" x14ac:dyDescent="0.3">
      <c r="A57258">
        <v>81727</v>
      </c>
      <c r="B57258">
        <v>15169</v>
      </c>
      <c r="C57258">
        <v>1</v>
      </c>
      <c r="D57258">
        <v>156</v>
      </c>
      <c r="E57258" s="1" t="s">
        <v>52</v>
      </c>
      <c r="F57258">
        <v>90</v>
      </c>
      <c r="G57258">
        <v>1100</v>
      </c>
      <c r="H57258">
        <v>1</v>
      </c>
      <c r="I57258">
        <v>1</v>
      </c>
      <c r="J57258">
        <v>0</v>
      </c>
      <c r="K57258">
        <v>0</v>
      </c>
      <c r="L57258">
        <v>1</v>
      </c>
      <c r="M57258">
        <v>1</v>
      </c>
    </row>
    <row r="57259" spans="1:13" x14ac:dyDescent="0.3">
      <c r="A57259">
        <v>81728</v>
      </c>
      <c r="B57259">
        <v>23139</v>
      </c>
      <c r="C57259">
        <v>1</v>
      </c>
      <c r="D57259">
        <v>176</v>
      </c>
      <c r="E57259" s="1" t="s">
        <v>52</v>
      </c>
      <c r="F57259">
        <v>120</v>
      </c>
      <c r="G57259">
        <v>1100</v>
      </c>
      <c r="H57259">
        <v>1</v>
      </c>
      <c r="I57259">
        <v>1</v>
      </c>
      <c r="J57259">
        <v>0</v>
      </c>
      <c r="K57259">
        <v>0</v>
      </c>
      <c r="L57259">
        <v>1</v>
      </c>
      <c r="M57259">
        <v>1</v>
      </c>
    </row>
    <row r="57260" spans="1:13" x14ac:dyDescent="0.3">
      <c r="A57260">
        <v>81729</v>
      </c>
      <c r="B57260">
        <v>21843</v>
      </c>
      <c r="C57260">
        <v>1</v>
      </c>
      <c r="D57260">
        <v>163</v>
      </c>
      <c r="E57260" s="1" t="s">
        <v>14</v>
      </c>
      <c r="F57260">
        <v>130</v>
      </c>
      <c r="G57260">
        <v>1100</v>
      </c>
      <c r="H57260">
        <v>1</v>
      </c>
      <c r="I57260">
        <v>1</v>
      </c>
      <c r="J57260">
        <v>0</v>
      </c>
      <c r="K57260">
        <v>0</v>
      </c>
      <c r="L57260">
        <v>1</v>
      </c>
      <c r="M57260">
        <v>0</v>
      </c>
    </row>
    <row r="57261" spans="1:13" x14ac:dyDescent="0.3">
      <c r="A57261">
        <v>81730</v>
      </c>
      <c r="B57261">
        <v>14869</v>
      </c>
      <c r="C57261">
        <v>1</v>
      </c>
      <c r="D57261">
        <v>149</v>
      </c>
      <c r="E57261" s="1" t="s">
        <v>17</v>
      </c>
      <c r="F57261">
        <v>120</v>
      </c>
      <c r="G57261">
        <v>1100</v>
      </c>
      <c r="H57261">
        <v>1</v>
      </c>
      <c r="I57261">
        <v>1</v>
      </c>
      <c r="J57261">
        <v>0</v>
      </c>
      <c r="K57261">
        <v>0</v>
      </c>
      <c r="L57261">
        <v>0</v>
      </c>
      <c r="M57261">
        <v>0</v>
      </c>
    </row>
    <row r="57262" spans="1:13" x14ac:dyDescent="0.3">
      <c r="A57262">
        <v>81731</v>
      </c>
      <c r="B57262">
        <v>16742</v>
      </c>
      <c r="C57262">
        <v>2</v>
      </c>
      <c r="D57262">
        <v>175</v>
      </c>
      <c r="E57262" s="1" t="s">
        <v>27</v>
      </c>
      <c r="F57262">
        <v>120</v>
      </c>
      <c r="G57262">
        <v>1100</v>
      </c>
      <c r="H57262">
        <v>1</v>
      </c>
      <c r="I57262">
        <v>1</v>
      </c>
      <c r="J57262">
        <v>0</v>
      </c>
      <c r="K57262">
        <v>0</v>
      </c>
      <c r="L57262">
        <v>1</v>
      </c>
      <c r="M57262">
        <v>0</v>
      </c>
    </row>
    <row r="57263" spans="1:13" x14ac:dyDescent="0.3">
      <c r="A57263">
        <v>81732</v>
      </c>
      <c r="B57263">
        <v>19221</v>
      </c>
      <c r="C57263">
        <v>1</v>
      </c>
      <c r="D57263">
        <v>157</v>
      </c>
      <c r="E57263" s="1" t="s">
        <v>35</v>
      </c>
      <c r="F57263">
        <v>120</v>
      </c>
      <c r="G57263">
        <v>1100</v>
      </c>
      <c r="H57263">
        <v>1</v>
      </c>
      <c r="I57263">
        <v>1</v>
      </c>
      <c r="J57263">
        <v>0</v>
      </c>
      <c r="K57263">
        <v>0</v>
      </c>
      <c r="L57263">
        <v>1</v>
      </c>
      <c r="M57263">
        <v>0</v>
      </c>
    </row>
    <row r="57264" spans="1:13" x14ac:dyDescent="0.3">
      <c r="A57264">
        <v>81733</v>
      </c>
      <c r="B57264">
        <v>21986</v>
      </c>
      <c r="C57264">
        <v>2</v>
      </c>
      <c r="D57264">
        <v>163</v>
      </c>
      <c r="E57264" s="1" t="s">
        <v>22</v>
      </c>
      <c r="F57264">
        <v>140</v>
      </c>
      <c r="G57264">
        <v>1100</v>
      </c>
      <c r="H57264">
        <v>3</v>
      </c>
      <c r="I57264">
        <v>1</v>
      </c>
      <c r="J57264">
        <v>0</v>
      </c>
      <c r="K57264">
        <v>0</v>
      </c>
      <c r="L57264">
        <v>1</v>
      </c>
      <c r="M57264">
        <v>1</v>
      </c>
    </row>
    <row r="57265" spans="1:13" x14ac:dyDescent="0.3">
      <c r="A57265">
        <v>81734</v>
      </c>
      <c r="B57265">
        <v>18040</v>
      </c>
      <c r="C57265">
        <v>2</v>
      </c>
      <c r="D57265">
        <v>168</v>
      </c>
      <c r="E57265" s="1" t="s">
        <v>57</v>
      </c>
      <c r="F57265">
        <v>160</v>
      </c>
      <c r="G57265">
        <v>1100</v>
      </c>
      <c r="H57265">
        <v>3</v>
      </c>
      <c r="I57265">
        <v>3</v>
      </c>
      <c r="J57265">
        <v>1</v>
      </c>
      <c r="K57265">
        <v>0</v>
      </c>
      <c r="L57265">
        <v>0</v>
      </c>
      <c r="M57265">
        <v>1</v>
      </c>
    </row>
    <row r="57266" spans="1:13" x14ac:dyDescent="0.3">
      <c r="A57266">
        <v>81735</v>
      </c>
      <c r="B57266">
        <v>19003</v>
      </c>
      <c r="C57266">
        <v>2</v>
      </c>
      <c r="D57266">
        <v>167</v>
      </c>
      <c r="E57266" s="1" t="s">
        <v>30</v>
      </c>
      <c r="F57266">
        <v>110</v>
      </c>
      <c r="G57266">
        <v>1100</v>
      </c>
      <c r="H57266">
        <v>1</v>
      </c>
      <c r="I57266">
        <v>1</v>
      </c>
      <c r="J57266">
        <v>0</v>
      </c>
      <c r="K57266">
        <v>0</v>
      </c>
      <c r="L57266">
        <v>0</v>
      </c>
      <c r="M57266">
        <v>0</v>
      </c>
    </row>
    <row r="57267" spans="1:13" x14ac:dyDescent="0.3">
      <c r="A57267">
        <v>81738</v>
      </c>
      <c r="B57267">
        <v>17402</v>
      </c>
      <c r="C57267">
        <v>2</v>
      </c>
      <c r="D57267">
        <v>174</v>
      </c>
      <c r="E57267" s="1" t="s">
        <v>27</v>
      </c>
      <c r="F57267">
        <v>120</v>
      </c>
      <c r="G57267">
        <v>1100</v>
      </c>
      <c r="H57267">
        <v>1</v>
      </c>
      <c r="I57267">
        <v>1</v>
      </c>
      <c r="J57267">
        <v>0</v>
      </c>
      <c r="K57267">
        <v>0</v>
      </c>
      <c r="L57267">
        <v>0</v>
      </c>
      <c r="M57267">
        <v>1</v>
      </c>
    </row>
    <row r="57268" spans="1:13" x14ac:dyDescent="0.3">
      <c r="A57268">
        <v>81739</v>
      </c>
      <c r="B57268">
        <v>18082</v>
      </c>
      <c r="C57268">
        <v>1</v>
      </c>
      <c r="D57268">
        <v>162</v>
      </c>
      <c r="E57268" s="1" t="s">
        <v>24</v>
      </c>
      <c r="F57268">
        <v>120</v>
      </c>
      <c r="G57268">
        <v>1100</v>
      </c>
      <c r="H57268">
        <v>1</v>
      </c>
      <c r="I57268">
        <v>1</v>
      </c>
      <c r="J57268">
        <v>0</v>
      </c>
      <c r="K57268">
        <v>0</v>
      </c>
      <c r="L57268">
        <v>1</v>
      </c>
      <c r="M57268">
        <v>0</v>
      </c>
    </row>
    <row r="57269" spans="1:13" x14ac:dyDescent="0.3">
      <c r="A57269">
        <v>81740</v>
      </c>
      <c r="B57269">
        <v>18181</v>
      </c>
      <c r="C57269">
        <v>1</v>
      </c>
      <c r="D57269">
        <v>155</v>
      </c>
      <c r="E57269" s="1" t="s">
        <v>45</v>
      </c>
      <c r="F57269">
        <v>150</v>
      </c>
      <c r="G57269">
        <v>1100</v>
      </c>
      <c r="H57269">
        <v>1</v>
      </c>
      <c r="I57269">
        <v>1</v>
      </c>
      <c r="J57269">
        <v>0</v>
      </c>
      <c r="K57269">
        <v>0</v>
      </c>
      <c r="L57269">
        <v>0</v>
      </c>
      <c r="M57269">
        <v>1</v>
      </c>
    </row>
    <row r="57270" spans="1:13" x14ac:dyDescent="0.3">
      <c r="A57270">
        <v>81742</v>
      </c>
      <c r="B57270">
        <v>14507</v>
      </c>
      <c r="C57270">
        <v>1</v>
      </c>
      <c r="D57270">
        <v>164</v>
      </c>
      <c r="E57270" s="1" t="s">
        <v>25</v>
      </c>
      <c r="F57270">
        <v>110</v>
      </c>
      <c r="G57270">
        <v>1100</v>
      </c>
      <c r="H57270">
        <v>2</v>
      </c>
      <c r="I57270">
        <v>1</v>
      </c>
      <c r="J57270">
        <v>0</v>
      </c>
      <c r="K57270">
        <v>0</v>
      </c>
      <c r="L57270">
        <v>1</v>
      </c>
      <c r="M57270">
        <v>1</v>
      </c>
    </row>
    <row r="57271" spans="1:13" x14ac:dyDescent="0.3">
      <c r="A57271">
        <v>81743</v>
      </c>
      <c r="B57271">
        <v>18826</v>
      </c>
      <c r="C57271">
        <v>2</v>
      </c>
      <c r="D57271">
        <v>169</v>
      </c>
      <c r="E57271" s="1" t="s">
        <v>47</v>
      </c>
      <c r="F57271">
        <v>140</v>
      </c>
      <c r="G57271">
        <v>1100</v>
      </c>
      <c r="H57271">
        <v>1</v>
      </c>
      <c r="I57271">
        <v>1</v>
      </c>
      <c r="J57271">
        <v>1</v>
      </c>
      <c r="K57271">
        <v>1</v>
      </c>
      <c r="L57271">
        <v>0</v>
      </c>
      <c r="M57271">
        <v>1</v>
      </c>
    </row>
    <row r="57272" spans="1:13" x14ac:dyDescent="0.3">
      <c r="A57272">
        <v>81744</v>
      </c>
      <c r="B57272">
        <v>16034</v>
      </c>
      <c r="C57272">
        <v>1</v>
      </c>
      <c r="D57272">
        <v>164</v>
      </c>
      <c r="E57272" s="1" t="s">
        <v>39</v>
      </c>
      <c r="F57272">
        <v>130</v>
      </c>
      <c r="G57272">
        <v>1100</v>
      </c>
      <c r="H57272">
        <v>1</v>
      </c>
      <c r="I57272">
        <v>1</v>
      </c>
      <c r="J57272">
        <v>0</v>
      </c>
      <c r="K57272">
        <v>0</v>
      </c>
      <c r="L57272">
        <v>1</v>
      </c>
      <c r="M57272">
        <v>0</v>
      </c>
    </row>
    <row r="57273" spans="1:13" x14ac:dyDescent="0.3">
      <c r="A57273">
        <v>81747</v>
      </c>
      <c r="B57273">
        <v>15392</v>
      </c>
      <c r="C57273">
        <v>1</v>
      </c>
      <c r="D57273">
        <v>160</v>
      </c>
      <c r="E57273" s="1" t="s">
        <v>13</v>
      </c>
      <c r="F57273">
        <v>120</v>
      </c>
      <c r="G57273">
        <v>1100</v>
      </c>
      <c r="H57273">
        <v>1</v>
      </c>
      <c r="I57273">
        <v>1</v>
      </c>
      <c r="J57273">
        <v>0</v>
      </c>
      <c r="K57273">
        <v>0</v>
      </c>
      <c r="L57273">
        <v>1</v>
      </c>
      <c r="M57273">
        <v>0</v>
      </c>
    </row>
    <row r="57274" spans="1:13" x14ac:dyDescent="0.3">
      <c r="A57274">
        <v>81748</v>
      </c>
      <c r="B57274">
        <v>18995</v>
      </c>
      <c r="C57274">
        <v>1</v>
      </c>
      <c r="D57274">
        <v>165</v>
      </c>
      <c r="E57274" s="1" t="s">
        <v>35</v>
      </c>
      <c r="F57274">
        <v>120</v>
      </c>
      <c r="G57274">
        <v>1100</v>
      </c>
      <c r="H57274">
        <v>1</v>
      </c>
      <c r="I57274">
        <v>1</v>
      </c>
      <c r="J57274">
        <v>0</v>
      </c>
      <c r="K57274">
        <v>0</v>
      </c>
      <c r="L57274">
        <v>1</v>
      </c>
      <c r="M57274">
        <v>0</v>
      </c>
    </row>
    <row r="57275" spans="1:13" x14ac:dyDescent="0.3">
      <c r="A57275">
        <v>81749</v>
      </c>
      <c r="B57275">
        <v>15075</v>
      </c>
      <c r="C57275">
        <v>1</v>
      </c>
      <c r="D57275">
        <v>164</v>
      </c>
      <c r="E57275" s="1" t="s">
        <v>114</v>
      </c>
      <c r="F57275">
        <v>100</v>
      </c>
      <c r="G57275">
        <v>1100</v>
      </c>
      <c r="H57275">
        <v>1</v>
      </c>
      <c r="I57275">
        <v>1</v>
      </c>
      <c r="J57275">
        <v>0</v>
      </c>
      <c r="K57275">
        <v>0</v>
      </c>
      <c r="L57275">
        <v>0</v>
      </c>
      <c r="M57275">
        <v>0</v>
      </c>
    </row>
    <row r="57276" spans="1:13" x14ac:dyDescent="0.3">
      <c r="A57276">
        <v>81750</v>
      </c>
      <c r="B57276">
        <v>15838</v>
      </c>
      <c r="C57276">
        <v>1</v>
      </c>
      <c r="D57276">
        <v>170</v>
      </c>
      <c r="E57276" s="1" t="s">
        <v>40</v>
      </c>
      <c r="F57276">
        <v>120</v>
      </c>
      <c r="G57276">
        <v>1100</v>
      </c>
      <c r="H57276">
        <v>1</v>
      </c>
      <c r="I57276">
        <v>1</v>
      </c>
      <c r="J57276">
        <v>0</v>
      </c>
      <c r="K57276">
        <v>0</v>
      </c>
      <c r="L57276">
        <v>1</v>
      </c>
      <c r="M57276">
        <v>0</v>
      </c>
    </row>
    <row r="57277" spans="1:13" x14ac:dyDescent="0.3">
      <c r="A57277">
        <v>81751</v>
      </c>
      <c r="B57277">
        <v>19566</v>
      </c>
      <c r="C57277">
        <v>2</v>
      </c>
      <c r="D57277">
        <v>170</v>
      </c>
      <c r="E57277" s="1" t="s">
        <v>48</v>
      </c>
      <c r="F57277">
        <v>120</v>
      </c>
      <c r="G57277">
        <v>1100</v>
      </c>
      <c r="H57277">
        <v>1</v>
      </c>
      <c r="I57277">
        <v>1</v>
      </c>
      <c r="J57277">
        <v>1</v>
      </c>
      <c r="K57277">
        <v>0</v>
      </c>
      <c r="L57277">
        <v>1</v>
      </c>
      <c r="M57277">
        <v>0</v>
      </c>
    </row>
    <row r="57278" spans="1:13" x14ac:dyDescent="0.3">
      <c r="A57278">
        <v>81752</v>
      </c>
      <c r="B57278">
        <v>21718</v>
      </c>
      <c r="C57278">
        <v>1</v>
      </c>
      <c r="D57278">
        <v>158</v>
      </c>
      <c r="E57278" s="1" t="s">
        <v>14</v>
      </c>
      <c r="F57278">
        <v>130</v>
      </c>
      <c r="G57278">
        <v>1100</v>
      </c>
      <c r="H57278">
        <v>1</v>
      </c>
      <c r="I57278">
        <v>1</v>
      </c>
      <c r="J57278">
        <v>0</v>
      </c>
      <c r="K57278">
        <v>0</v>
      </c>
      <c r="L57278">
        <v>1</v>
      </c>
      <c r="M57278">
        <v>0</v>
      </c>
    </row>
    <row r="57279" spans="1:13" x14ac:dyDescent="0.3">
      <c r="A57279">
        <v>81753</v>
      </c>
      <c r="B57279">
        <v>18059</v>
      </c>
      <c r="C57279">
        <v>1</v>
      </c>
      <c r="D57279">
        <v>157</v>
      </c>
      <c r="E57279" s="1" t="s">
        <v>35</v>
      </c>
      <c r="F57279">
        <v>110</v>
      </c>
      <c r="G57279">
        <v>1100</v>
      </c>
      <c r="H57279">
        <v>1</v>
      </c>
      <c r="I57279">
        <v>1</v>
      </c>
      <c r="J57279">
        <v>0</v>
      </c>
      <c r="K57279">
        <v>0</v>
      </c>
      <c r="L57279">
        <v>1</v>
      </c>
      <c r="M57279">
        <v>0</v>
      </c>
    </row>
    <row r="57280" spans="1:13" x14ac:dyDescent="0.3">
      <c r="A57280">
        <v>81754</v>
      </c>
      <c r="B57280">
        <v>17566</v>
      </c>
      <c r="C57280">
        <v>1</v>
      </c>
      <c r="D57280">
        <v>149</v>
      </c>
      <c r="E57280" s="1" t="s">
        <v>39</v>
      </c>
      <c r="F57280">
        <v>100</v>
      </c>
      <c r="G57280">
        <v>1100</v>
      </c>
      <c r="H57280">
        <v>1</v>
      </c>
      <c r="I57280">
        <v>1</v>
      </c>
      <c r="J57280">
        <v>0</v>
      </c>
      <c r="K57280">
        <v>0</v>
      </c>
      <c r="L57280">
        <v>1</v>
      </c>
      <c r="M57280">
        <v>0</v>
      </c>
    </row>
    <row r="57281" spans="1:13" x14ac:dyDescent="0.3">
      <c r="A57281">
        <v>81756</v>
      </c>
      <c r="B57281">
        <v>17376</v>
      </c>
      <c r="C57281">
        <v>2</v>
      </c>
      <c r="D57281">
        <v>167</v>
      </c>
      <c r="E57281" s="1" t="s">
        <v>65</v>
      </c>
      <c r="F57281">
        <v>120</v>
      </c>
      <c r="G57281">
        <v>1100</v>
      </c>
      <c r="H57281">
        <v>1</v>
      </c>
      <c r="I57281">
        <v>1</v>
      </c>
      <c r="J57281">
        <v>1</v>
      </c>
      <c r="K57281">
        <v>0</v>
      </c>
      <c r="L57281">
        <v>0</v>
      </c>
      <c r="M57281">
        <v>0</v>
      </c>
    </row>
    <row r="57282" spans="1:13" x14ac:dyDescent="0.3">
      <c r="A57282">
        <v>81757</v>
      </c>
      <c r="B57282">
        <v>20382</v>
      </c>
      <c r="C57282">
        <v>1</v>
      </c>
      <c r="D57282">
        <v>156</v>
      </c>
      <c r="E57282" s="1" t="s">
        <v>23</v>
      </c>
      <c r="F57282">
        <v>120</v>
      </c>
      <c r="G57282">
        <v>1100</v>
      </c>
      <c r="H57282">
        <v>1</v>
      </c>
      <c r="I57282">
        <v>1</v>
      </c>
      <c r="J57282">
        <v>0</v>
      </c>
      <c r="K57282">
        <v>0</v>
      </c>
      <c r="L57282">
        <v>1</v>
      </c>
      <c r="M57282">
        <v>0</v>
      </c>
    </row>
    <row r="57283" spans="1:13" x14ac:dyDescent="0.3">
      <c r="A57283">
        <v>81758</v>
      </c>
      <c r="B57283">
        <v>18912</v>
      </c>
      <c r="C57283">
        <v>2</v>
      </c>
      <c r="D57283">
        <v>168</v>
      </c>
      <c r="E57283" s="1" t="s">
        <v>21</v>
      </c>
      <c r="F57283">
        <v>130</v>
      </c>
      <c r="G57283">
        <v>1100</v>
      </c>
      <c r="H57283">
        <v>2</v>
      </c>
      <c r="I57283">
        <v>2</v>
      </c>
      <c r="J57283">
        <v>0</v>
      </c>
      <c r="K57283">
        <v>0</v>
      </c>
      <c r="L57283">
        <v>1</v>
      </c>
      <c r="M57283">
        <v>1</v>
      </c>
    </row>
    <row r="57284" spans="1:13" x14ac:dyDescent="0.3">
      <c r="A57284">
        <v>81759</v>
      </c>
      <c r="B57284">
        <v>21907</v>
      </c>
      <c r="C57284">
        <v>2</v>
      </c>
      <c r="D57284">
        <v>175</v>
      </c>
      <c r="E57284" s="1" t="s">
        <v>33</v>
      </c>
      <c r="F57284">
        <v>120</v>
      </c>
      <c r="G57284">
        <v>1100</v>
      </c>
      <c r="H57284">
        <v>1</v>
      </c>
      <c r="I57284">
        <v>1</v>
      </c>
      <c r="J57284">
        <v>1</v>
      </c>
      <c r="K57284">
        <v>1</v>
      </c>
      <c r="L57284">
        <v>0</v>
      </c>
      <c r="M57284">
        <v>0</v>
      </c>
    </row>
    <row r="57285" spans="1:13" x14ac:dyDescent="0.3">
      <c r="A57285">
        <v>81760</v>
      </c>
      <c r="B57285">
        <v>21071</v>
      </c>
      <c r="C57285">
        <v>1</v>
      </c>
      <c r="D57285">
        <v>160</v>
      </c>
      <c r="E57285" s="1" t="s">
        <v>40</v>
      </c>
      <c r="F57285">
        <v>130</v>
      </c>
      <c r="G57285">
        <v>1100</v>
      </c>
      <c r="H57285">
        <v>1</v>
      </c>
      <c r="I57285">
        <v>1</v>
      </c>
      <c r="J57285">
        <v>0</v>
      </c>
      <c r="K57285">
        <v>0</v>
      </c>
      <c r="L57285">
        <v>1</v>
      </c>
      <c r="M57285">
        <v>1</v>
      </c>
    </row>
    <row r="57286" spans="1:13" x14ac:dyDescent="0.3">
      <c r="A57286">
        <v>81761</v>
      </c>
      <c r="B57286">
        <v>19004</v>
      </c>
      <c r="C57286">
        <v>1</v>
      </c>
      <c r="D57286">
        <v>156</v>
      </c>
      <c r="E57286" s="1" t="s">
        <v>75</v>
      </c>
      <c r="F57286">
        <v>130</v>
      </c>
      <c r="G57286">
        <v>1100</v>
      </c>
      <c r="H57286">
        <v>3</v>
      </c>
      <c r="I57286">
        <v>3</v>
      </c>
      <c r="J57286">
        <v>0</v>
      </c>
      <c r="K57286">
        <v>0</v>
      </c>
      <c r="L57286">
        <v>1</v>
      </c>
      <c r="M57286">
        <v>1</v>
      </c>
    </row>
    <row r="57287" spans="1:13" x14ac:dyDescent="0.3">
      <c r="A57287">
        <v>81762</v>
      </c>
      <c r="B57287">
        <v>18217</v>
      </c>
      <c r="C57287">
        <v>2</v>
      </c>
      <c r="D57287">
        <v>175</v>
      </c>
      <c r="E57287" s="1" t="s">
        <v>25</v>
      </c>
      <c r="F57287">
        <v>140</v>
      </c>
      <c r="G57287">
        <v>1100</v>
      </c>
      <c r="H57287">
        <v>2</v>
      </c>
      <c r="I57287">
        <v>1</v>
      </c>
      <c r="J57287">
        <v>1</v>
      </c>
      <c r="K57287">
        <v>0</v>
      </c>
      <c r="L57287">
        <v>1</v>
      </c>
      <c r="M57287">
        <v>1</v>
      </c>
    </row>
    <row r="57288" spans="1:13" x14ac:dyDescent="0.3">
      <c r="A57288">
        <v>81763</v>
      </c>
      <c r="B57288">
        <v>16199</v>
      </c>
      <c r="C57288">
        <v>2</v>
      </c>
      <c r="D57288">
        <v>160</v>
      </c>
      <c r="E57288" s="1" t="s">
        <v>24</v>
      </c>
      <c r="F57288">
        <v>120</v>
      </c>
      <c r="G57288">
        <v>1100</v>
      </c>
      <c r="H57288">
        <v>1</v>
      </c>
      <c r="I57288">
        <v>1</v>
      </c>
      <c r="J57288">
        <v>0</v>
      </c>
      <c r="K57288">
        <v>0</v>
      </c>
      <c r="L57288">
        <v>1</v>
      </c>
      <c r="M57288">
        <v>0</v>
      </c>
    </row>
    <row r="57289" spans="1:13" x14ac:dyDescent="0.3">
      <c r="A57289">
        <v>81764</v>
      </c>
      <c r="B57289">
        <v>18851</v>
      </c>
      <c r="C57289">
        <v>2</v>
      </c>
      <c r="D57289">
        <v>175</v>
      </c>
      <c r="E57289" s="1" t="s">
        <v>36</v>
      </c>
      <c r="F57289">
        <v>120</v>
      </c>
      <c r="G57289">
        <v>1100</v>
      </c>
      <c r="H57289">
        <v>1</v>
      </c>
      <c r="I57289">
        <v>1</v>
      </c>
      <c r="J57289">
        <v>1</v>
      </c>
      <c r="K57289">
        <v>0</v>
      </c>
      <c r="L57289">
        <v>0</v>
      </c>
      <c r="M57289">
        <v>0</v>
      </c>
    </row>
    <row r="57290" spans="1:13" x14ac:dyDescent="0.3">
      <c r="A57290">
        <v>81765</v>
      </c>
      <c r="B57290">
        <v>19782</v>
      </c>
      <c r="C57290">
        <v>2</v>
      </c>
      <c r="D57290">
        <v>168</v>
      </c>
      <c r="E57290" s="1" t="s">
        <v>23</v>
      </c>
      <c r="F57290">
        <v>140</v>
      </c>
      <c r="G57290">
        <v>1100</v>
      </c>
      <c r="H57290">
        <v>3</v>
      </c>
      <c r="I57290">
        <v>1</v>
      </c>
      <c r="J57290">
        <v>0</v>
      </c>
      <c r="K57290">
        <v>0</v>
      </c>
      <c r="L57290">
        <v>1</v>
      </c>
      <c r="M57290">
        <v>1</v>
      </c>
    </row>
    <row r="57291" spans="1:13" x14ac:dyDescent="0.3">
      <c r="A57291">
        <v>81767</v>
      </c>
      <c r="B57291">
        <v>23459</v>
      </c>
      <c r="C57291">
        <v>2</v>
      </c>
      <c r="D57291">
        <v>170</v>
      </c>
      <c r="E57291" s="1" t="s">
        <v>281</v>
      </c>
      <c r="F57291">
        <v>130</v>
      </c>
      <c r="G57291">
        <v>1100</v>
      </c>
      <c r="H57291">
        <v>1</v>
      </c>
      <c r="I57291">
        <v>1</v>
      </c>
      <c r="J57291">
        <v>0</v>
      </c>
      <c r="K57291">
        <v>0</v>
      </c>
      <c r="L57291">
        <v>1</v>
      </c>
      <c r="M57291">
        <v>1</v>
      </c>
    </row>
    <row r="57292" spans="1:13" x14ac:dyDescent="0.3">
      <c r="A57292">
        <v>81768</v>
      </c>
      <c r="B57292">
        <v>20478</v>
      </c>
      <c r="C57292">
        <v>2</v>
      </c>
      <c r="D57292">
        <v>164</v>
      </c>
      <c r="E57292" s="1" t="s">
        <v>14</v>
      </c>
      <c r="F57292">
        <v>120</v>
      </c>
      <c r="G57292">
        <v>1100</v>
      </c>
      <c r="H57292">
        <v>1</v>
      </c>
      <c r="I57292">
        <v>3</v>
      </c>
      <c r="J57292">
        <v>0</v>
      </c>
      <c r="K57292">
        <v>0</v>
      </c>
      <c r="L57292">
        <v>1</v>
      </c>
      <c r="M57292">
        <v>1</v>
      </c>
    </row>
    <row r="57293" spans="1:13" x14ac:dyDescent="0.3">
      <c r="A57293">
        <v>81769</v>
      </c>
      <c r="B57293">
        <v>21948</v>
      </c>
      <c r="C57293">
        <v>2</v>
      </c>
      <c r="D57293">
        <v>166</v>
      </c>
      <c r="E57293" s="1" t="s">
        <v>38</v>
      </c>
      <c r="F57293">
        <v>1300</v>
      </c>
      <c r="G57293">
        <v>1100</v>
      </c>
      <c r="H57293">
        <v>1</v>
      </c>
      <c r="I57293">
        <v>1</v>
      </c>
      <c r="J57293">
        <v>0</v>
      </c>
      <c r="K57293">
        <v>1</v>
      </c>
      <c r="L57293">
        <v>1</v>
      </c>
      <c r="M57293">
        <v>0</v>
      </c>
    </row>
    <row r="57294" spans="1:13" x14ac:dyDescent="0.3">
      <c r="A57294">
        <v>81770</v>
      </c>
      <c r="B57294">
        <v>17657</v>
      </c>
      <c r="C57294">
        <v>1</v>
      </c>
      <c r="D57294">
        <v>160</v>
      </c>
      <c r="E57294" s="1" t="s">
        <v>17</v>
      </c>
      <c r="F57294">
        <v>120</v>
      </c>
      <c r="G57294">
        <v>1100</v>
      </c>
      <c r="H57294">
        <v>2</v>
      </c>
      <c r="I57294">
        <v>1</v>
      </c>
      <c r="J57294">
        <v>0</v>
      </c>
      <c r="K57294">
        <v>0</v>
      </c>
      <c r="L57294">
        <v>1</v>
      </c>
      <c r="M57294">
        <v>0</v>
      </c>
    </row>
    <row r="57295" spans="1:13" x14ac:dyDescent="0.3">
      <c r="A57295">
        <v>81771</v>
      </c>
      <c r="B57295">
        <v>19865</v>
      </c>
      <c r="C57295">
        <v>1</v>
      </c>
      <c r="D57295">
        <v>165</v>
      </c>
      <c r="E57295" s="1" t="s">
        <v>15</v>
      </c>
      <c r="F57295">
        <v>130</v>
      </c>
      <c r="G57295">
        <v>1100</v>
      </c>
      <c r="H57295">
        <v>1</v>
      </c>
      <c r="I57295">
        <v>1</v>
      </c>
      <c r="J57295">
        <v>0</v>
      </c>
      <c r="K57295">
        <v>0</v>
      </c>
      <c r="L57295">
        <v>1</v>
      </c>
      <c r="M57295">
        <v>0</v>
      </c>
    </row>
    <row r="57296" spans="1:13" x14ac:dyDescent="0.3">
      <c r="A57296">
        <v>81772</v>
      </c>
      <c r="B57296">
        <v>16770</v>
      </c>
      <c r="C57296">
        <v>2</v>
      </c>
      <c r="D57296">
        <v>178</v>
      </c>
      <c r="E57296" s="1" t="s">
        <v>62</v>
      </c>
      <c r="F57296">
        <v>160</v>
      </c>
      <c r="G57296">
        <v>1100</v>
      </c>
      <c r="H57296">
        <v>1</v>
      </c>
      <c r="I57296">
        <v>2</v>
      </c>
      <c r="J57296">
        <v>1</v>
      </c>
      <c r="K57296">
        <v>1</v>
      </c>
      <c r="L57296">
        <v>1</v>
      </c>
      <c r="M57296">
        <v>1</v>
      </c>
    </row>
    <row r="57297" spans="1:13" x14ac:dyDescent="0.3">
      <c r="A57297">
        <v>81775</v>
      </c>
      <c r="B57297">
        <v>18077</v>
      </c>
      <c r="C57297">
        <v>2</v>
      </c>
      <c r="D57297">
        <v>174</v>
      </c>
      <c r="E57297" s="1" t="s">
        <v>25</v>
      </c>
      <c r="F57297">
        <v>120</v>
      </c>
      <c r="G57297">
        <v>1100</v>
      </c>
      <c r="H57297">
        <v>1</v>
      </c>
      <c r="I57297">
        <v>1</v>
      </c>
      <c r="J57297">
        <v>0</v>
      </c>
      <c r="K57297">
        <v>0</v>
      </c>
      <c r="L57297">
        <v>1</v>
      </c>
      <c r="M57297">
        <v>0</v>
      </c>
    </row>
    <row r="57298" spans="1:13" x14ac:dyDescent="0.3">
      <c r="A57298">
        <v>81776</v>
      </c>
      <c r="B57298">
        <v>18866</v>
      </c>
      <c r="C57298">
        <v>1</v>
      </c>
      <c r="D57298">
        <v>156</v>
      </c>
      <c r="E57298" s="1" t="s">
        <v>53</v>
      </c>
      <c r="F57298">
        <v>120</v>
      </c>
      <c r="G57298">
        <v>1100</v>
      </c>
      <c r="H57298">
        <v>2</v>
      </c>
      <c r="I57298">
        <v>1</v>
      </c>
      <c r="J57298">
        <v>0</v>
      </c>
      <c r="K57298">
        <v>0</v>
      </c>
      <c r="L57298">
        <v>1</v>
      </c>
      <c r="M57298">
        <v>0</v>
      </c>
    </row>
    <row r="57299" spans="1:13" x14ac:dyDescent="0.3">
      <c r="A57299">
        <v>81778</v>
      </c>
      <c r="B57299">
        <v>21391</v>
      </c>
      <c r="C57299">
        <v>1</v>
      </c>
      <c r="D57299">
        <v>164</v>
      </c>
      <c r="E57299" s="1" t="s">
        <v>25</v>
      </c>
      <c r="F57299">
        <v>110</v>
      </c>
      <c r="G57299">
        <v>1100</v>
      </c>
      <c r="H57299">
        <v>1</v>
      </c>
      <c r="I57299">
        <v>1</v>
      </c>
      <c r="J57299">
        <v>0</v>
      </c>
      <c r="K57299">
        <v>0</v>
      </c>
      <c r="L57299">
        <v>1</v>
      </c>
      <c r="M57299">
        <v>0</v>
      </c>
    </row>
    <row r="57300" spans="1:13" x14ac:dyDescent="0.3">
      <c r="A57300">
        <v>81781</v>
      </c>
      <c r="B57300">
        <v>23277</v>
      </c>
      <c r="C57300">
        <v>1</v>
      </c>
      <c r="D57300">
        <v>153</v>
      </c>
      <c r="E57300" s="1" t="s">
        <v>16</v>
      </c>
      <c r="F57300">
        <v>120</v>
      </c>
      <c r="G57300">
        <v>1100</v>
      </c>
      <c r="H57300">
        <v>1</v>
      </c>
      <c r="I57300">
        <v>1</v>
      </c>
      <c r="J57300">
        <v>0</v>
      </c>
      <c r="K57300">
        <v>0</v>
      </c>
      <c r="L57300">
        <v>0</v>
      </c>
      <c r="M57300">
        <v>0</v>
      </c>
    </row>
    <row r="57301" spans="1:13" x14ac:dyDescent="0.3">
      <c r="A57301">
        <v>81782</v>
      </c>
      <c r="B57301">
        <v>21182</v>
      </c>
      <c r="C57301">
        <v>1</v>
      </c>
      <c r="D57301">
        <v>164</v>
      </c>
      <c r="E57301" s="1" t="s">
        <v>46</v>
      </c>
      <c r="F57301">
        <v>130</v>
      </c>
      <c r="G57301">
        <v>1100</v>
      </c>
      <c r="H57301">
        <v>1</v>
      </c>
      <c r="I57301">
        <v>1</v>
      </c>
      <c r="J57301">
        <v>0</v>
      </c>
      <c r="K57301">
        <v>0</v>
      </c>
      <c r="L57301">
        <v>1</v>
      </c>
      <c r="M57301">
        <v>1</v>
      </c>
    </row>
    <row r="57302" spans="1:13" x14ac:dyDescent="0.3">
      <c r="A57302">
        <v>81783</v>
      </c>
      <c r="B57302">
        <v>15364</v>
      </c>
      <c r="C57302">
        <v>1</v>
      </c>
      <c r="D57302">
        <v>155</v>
      </c>
      <c r="E57302" s="1" t="s">
        <v>49</v>
      </c>
      <c r="F57302">
        <v>110</v>
      </c>
      <c r="G57302">
        <v>1100</v>
      </c>
      <c r="H57302">
        <v>1</v>
      </c>
      <c r="I57302">
        <v>1</v>
      </c>
      <c r="J57302">
        <v>0</v>
      </c>
      <c r="K57302">
        <v>0</v>
      </c>
      <c r="L57302">
        <v>1</v>
      </c>
      <c r="M57302">
        <v>0</v>
      </c>
    </row>
    <row r="57303" spans="1:13" x14ac:dyDescent="0.3">
      <c r="A57303">
        <v>81787</v>
      </c>
      <c r="B57303">
        <v>18037</v>
      </c>
      <c r="C57303">
        <v>2</v>
      </c>
      <c r="D57303">
        <v>183</v>
      </c>
      <c r="E57303" s="1" t="s">
        <v>37</v>
      </c>
      <c r="F57303">
        <v>130</v>
      </c>
      <c r="G57303">
        <v>1100</v>
      </c>
      <c r="H57303">
        <v>1</v>
      </c>
      <c r="I57303">
        <v>1</v>
      </c>
      <c r="J57303">
        <v>0</v>
      </c>
      <c r="K57303">
        <v>1</v>
      </c>
      <c r="L57303">
        <v>1</v>
      </c>
      <c r="M57303">
        <v>1</v>
      </c>
    </row>
    <row r="57304" spans="1:13" x14ac:dyDescent="0.3">
      <c r="A57304">
        <v>81788</v>
      </c>
      <c r="B57304">
        <v>22506</v>
      </c>
      <c r="C57304">
        <v>2</v>
      </c>
      <c r="D57304">
        <v>178</v>
      </c>
      <c r="E57304" s="1" t="s">
        <v>29</v>
      </c>
      <c r="F57304">
        <v>130</v>
      </c>
      <c r="G57304">
        <v>1100</v>
      </c>
      <c r="H57304">
        <v>1</v>
      </c>
      <c r="I57304">
        <v>1</v>
      </c>
      <c r="J57304">
        <v>0</v>
      </c>
      <c r="K57304">
        <v>0</v>
      </c>
      <c r="L57304">
        <v>1</v>
      </c>
      <c r="M57304">
        <v>1</v>
      </c>
    </row>
    <row r="57305" spans="1:13" x14ac:dyDescent="0.3">
      <c r="A57305">
        <v>81789</v>
      </c>
      <c r="B57305">
        <v>19561</v>
      </c>
      <c r="C57305">
        <v>2</v>
      </c>
      <c r="D57305">
        <v>182</v>
      </c>
      <c r="E57305" s="1" t="s">
        <v>16</v>
      </c>
      <c r="F57305">
        <v>120</v>
      </c>
      <c r="G57305">
        <v>1100</v>
      </c>
      <c r="H57305">
        <v>1</v>
      </c>
      <c r="I57305">
        <v>1</v>
      </c>
      <c r="J57305">
        <v>0</v>
      </c>
      <c r="K57305">
        <v>0</v>
      </c>
      <c r="L57305">
        <v>1</v>
      </c>
      <c r="M57305">
        <v>1</v>
      </c>
    </row>
    <row r="57306" spans="1:13" x14ac:dyDescent="0.3">
      <c r="A57306">
        <v>81790</v>
      </c>
      <c r="B57306">
        <v>15831</v>
      </c>
      <c r="C57306">
        <v>2</v>
      </c>
      <c r="D57306">
        <v>160</v>
      </c>
      <c r="E57306" s="1" t="s">
        <v>24</v>
      </c>
      <c r="F57306">
        <v>130</v>
      </c>
      <c r="G57306">
        <v>1100</v>
      </c>
      <c r="H57306">
        <v>1</v>
      </c>
      <c r="I57306">
        <v>1</v>
      </c>
      <c r="J57306">
        <v>0</v>
      </c>
      <c r="K57306">
        <v>0</v>
      </c>
      <c r="L57306">
        <v>0</v>
      </c>
      <c r="M57306">
        <v>0</v>
      </c>
    </row>
    <row r="57307" spans="1:13" x14ac:dyDescent="0.3">
      <c r="A57307">
        <v>81792</v>
      </c>
      <c r="B57307">
        <v>20608</v>
      </c>
      <c r="C57307">
        <v>1</v>
      </c>
      <c r="D57307">
        <v>170</v>
      </c>
      <c r="E57307" s="1" t="s">
        <v>21</v>
      </c>
      <c r="F57307">
        <v>140</v>
      </c>
      <c r="G57307">
        <v>1100</v>
      </c>
      <c r="H57307">
        <v>1</v>
      </c>
      <c r="I57307">
        <v>1</v>
      </c>
      <c r="J57307">
        <v>0</v>
      </c>
      <c r="K57307">
        <v>0</v>
      </c>
      <c r="L57307">
        <v>1</v>
      </c>
      <c r="M57307">
        <v>1</v>
      </c>
    </row>
    <row r="57308" spans="1:13" x14ac:dyDescent="0.3">
      <c r="A57308">
        <v>81793</v>
      </c>
      <c r="B57308">
        <v>16642</v>
      </c>
      <c r="C57308">
        <v>1</v>
      </c>
      <c r="D57308">
        <v>162</v>
      </c>
      <c r="E57308" s="1" t="s">
        <v>49</v>
      </c>
      <c r="F57308">
        <v>120</v>
      </c>
      <c r="G57308">
        <v>1100</v>
      </c>
      <c r="H57308">
        <v>1</v>
      </c>
      <c r="I57308">
        <v>1</v>
      </c>
      <c r="J57308">
        <v>0</v>
      </c>
      <c r="K57308">
        <v>0</v>
      </c>
      <c r="L57308">
        <v>1</v>
      </c>
      <c r="M57308">
        <v>0</v>
      </c>
    </row>
    <row r="57309" spans="1:13" x14ac:dyDescent="0.3">
      <c r="A57309">
        <v>81794</v>
      </c>
      <c r="B57309">
        <v>22754</v>
      </c>
      <c r="C57309">
        <v>1</v>
      </c>
      <c r="D57309">
        <v>161</v>
      </c>
      <c r="E57309" s="1" t="s">
        <v>22</v>
      </c>
      <c r="F57309">
        <v>160</v>
      </c>
      <c r="G57309">
        <v>1100</v>
      </c>
      <c r="H57309">
        <v>1</v>
      </c>
      <c r="I57309">
        <v>1</v>
      </c>
      <c r="J57309">
        <v>0</v>
      </c>
      <c r="K57309">
        <v>0</v>
      </c>
      <c r="L57309">
        <v>1</v>
      </c>
      <c r="M57309">
        <v>1</v>
      </c>
    </row>
    <row r="57310" spans="1:13" x14ac:dyDescent="0.3">
      <c r="A57310">
        <v>81795</v>
      </c>
      <c r="B57310">
        <v>21250</v>
      </c>
      <c r="C57310">
        <v>2</v>
      </c>
      <c r="D57310">
        <v>171</v>
      </c>
      <c r="E57310" s="1" t="s">
        <v>22</v>
      </c>
      <c r="F57310">
        <v>120</v>
      </c>
      <c r="G57310">
        <v>1100</v>
      </c>
      <c r="H57310">
        <v>1</v>
      </c>
      <c r="I57310">
        <v>1</v>
      </c>
      <c r="J57310">
        <v>0</v>
      </c>
      <c r="K57310">
        <v>0</v>
      </c>
      <c r="L57310">
        <v>1</v>
      </c>
      <c r="M57310">
        <v>0</v>
      </c>
    </row>
    <row r="57311" spans="1:13" x14ac:dyDescent="0.3">
      <c r="A57311">
        <v>81798</v>
      </c>
      <c r="B57311">
        <v>20973</v>
      </c>
      <c r="C57311">
        <v>2</v>
      </c>
      <c r="D57311">
        <v>170</v>
      </c>
      <c r="E57311" s="1" t="s">
        <v>22</v>
      </c>
      <c r="F57311">
        <v>160</v>
      </c>
      <c r="G57311">
        <v>1100</v>
      </c>
      <c r="H57311">
        <v>1</v>
      </c>
      <c r="I57311">
        <v>1</v>
      </c>
      <c r="J57311">
        <v>1</v>
      </c>
      <c r="K57311">
        <v>0</v>
      </c>
      <c r="L57311">
        <v>1</v>
      </c>
      <c r="M57311">
        <v>1</v>
      </c>
    </row>
    <row r="57312" spans="1:13" x14ac:dyDescent="0.3">
      <c r="A57312">
        <v>81799</v>
      </c>
      <c r="B57312">
        <v>18265</v>
      </c>
      <c r="C57312">
        <v>2</v>
      </c>
      <c r="D57312">
        <v>176</v>
      </c>
      <c r="E57312" s="1" t="s">
        <v>22</v>
      </c>
      <c r="F57312">
        <v>120</v>
      </c>
      <c r="G57312">
        <v>1100</v>
      </c>
      <c r="H57312">
        <v>1</v>
      </c>
      <c r="I57312">
        <v>1</v>
      </c>
      <c r="J57312">
        <v>1</v>
      </c>
      <c r="K57312">
        <v>1</v>
      </c>
      <c r="L57312">
        <v>1</v>
      </c>
      <c r="M57312">
        <v>0</v>
      </c>
    </row>
    <row r="57313" spans="1:13" x14ac:dyDescent="0.3">
      <c r="A57313">
        <v>81800</v>
      </c>
      <c r="B57313">
        <v>21332</v>
      </c>
      <c r="C57313">
        <v>1</v>
      </c>
      <c r="D57313">
        <v>156</v>
      </c>
      <c r="E57313" s="1" t="s">
        <v>28</v>
      </c>
      <c r="F57313">
        <v>140</v>
      </c>
      <c r="G57313">
        <v>1100</v>
      </c>
      <c r="H57313">
        <v>2</v>
      </c>
      <c r="I57313">
        <v>1</v>
      </c>
      <c r="J57313">
        <v>0</v>
      </c>
      <c r="K57313">
        <v>0</v>
      </c>
      <c r="L57313">
        <v>1</v>
      </c>
      <c r="M57313">
        <v>1</v>
      </c>
    </row>
    <row r="57314" spans="1:13" x14ac:dyDescent="0.3">
      <c r="A57314">
        <v>81802</v>
      </c>
      <c r="B57314">
        <v>15639</v>
      </c>
      <c r="C57314">
        <v>2</v>
      </c>
      <c r="D57314">
        <v>167</v>
      </c>
      <c r="E57314" s="1" t="s">
        <v>13</v>
      </c>
      <c r="F57314">
        <v>120</v>
      </c>
      <c r="G57314">
        <v>1100</v>
      </c>
      <c r="H57314">
        <v>1</v>
      </c>
      <c r="I57314">
        <v>1</v>
      </c>
      <c r="J57314">
        <v>1</v>
      </c>
      <c r="K57314">
        <v>1</v>
      </c>
      <c r="L57314">
        <v>1</v>
      </c>
      <c r="M57314">
        <v>0</v>
      </c>
    </row>
    <row r="57315" spans="1:13" x14ac:dyDescent="0.3">
      <c r="A57315">
        <v>81803</v>
      </c>
      <c r="B57315">
        <v>14495</v>
      </c>
      <c r="C57315">
        <v>2</v>
      </c>
      <c r="D57315">
        <v>162</v>
      </c>
      <c r="E57315" s="1" t="s">
        <v>40</v>
      </c>
      <c r="F57315">
        <v>160</v>
      </c>
      <c r="G57315">
        <v>1100</v>
      </c>
      <c r="H57315">
        <v>1</v>
      </c>
      <c r="I57315">
        <v>1</v>
      </c>
      <c r="J57315">
        <v>0</v>
      </c>
      <c r="K57315">
        <v>0</v>
      </c>
      <c r="L57315">
        <v>1</v>
      </c>
      <c r="M57315">
        <v>1</v>
      </c>
    </row>
    <row r="57316" spans="1:13" x14ac:dyDescent="0.3">
      <c r="A57316">
        <v>81804</v>
      </c>
      <c r="B57316">
        <v>15149</v>
      </c>
      <c r="C57316">
        <v>1</v>
      </c>
      <c r="D57316">
        <v>168</v>
      </c>
      <c r="E57316" s="1" t="s">
        <v>63</v>
      </c>
      <c r="F57316">
        <v>120</v>
      </c>
      <c r="G57316">
        <v>1100</v>
      </c>
      <c r="H57316">
        <v>1</v>
      </c>
      <c r="I57316">
        <v>1</v>
      </c>
      <c r="J57316">
        <v>0</v>
      </c>
      <c r="K57316">
        <v>0</v>
      </c>
      <c r="L57316">
        <v>1</v>
      </c>
      <c r="M57316">
        <v>0</v>
      </c>
    </row>
    <row r="57317" spans="1:13" x14ac:dyDescent="0.3">
      <c r="A57317">
        <v>81805</v>
      </c>
      <c r="B57317">
        <v>19437</v>
      </c>
      <c r="C57317">
        <v>1</v>
      </c>
      <c r="D57317">
        <v>159</v>
      </c>
      <c r="E57317" s="1" t="s">
        <v>60</v>
      </c>
      <c r="F57317">
        <v>140</v>
      </c>
      <c r="G57317">
        <v>1100</v>
      </c>
      <c r="H57317">
        <v>2</v>
      </c>
      <c r="I57317">
        <v>1</v>
      </c>
      <c r="J57317">
        <v>0</v>
      </c>
      <c r="K57317">
        <v>0</v>
      </c>
      <c r="L57317">
        <v>1</v>
      </c>
      <c r="M57317">
        <v>0</v>
      </c>
    </row>
    <row r="57318" spans="1:13" x14ac:dyDescent="0.3">
      <c r="A57318">
        <v>81807</v>
      </c>
      <c r="B57318">
        <v>16572</v>
      </c>
      <c r="C57318">
        <v>1</v>
      </c>
      <c r="D57318">
        <v>176</v>
      </c>
      <c r="E57318" s="1" t="s">
        <v>29</v>
      </c>
      <c r="F57318">
        <v>140</v>
      </c>
      <c r="G57318">
        <v>1100</v>
      </c>
      <c r="H57318">
        <v>3</v>
      </c>
      <c r="I57318">
        <v>3</v>
      </c>
      <c r="J57318">
        <v>1</v>
      </c>
      <c r="K57318">
        <v>0</v>
      </c>
      <c r="L57318">
        <v>1</v>
      </c>
      <c r="M57318">
        <v>1</v>
      </c>
    </row>
    <row r="57319" spans="1:13" x14ac:dyDescent="0.3">
      <c r="A57319">
        <v>81808</v>
      </c>
      <c r="B57319">
        <v>21905</v>
      </c>
      <c r="C57319">
        <v>1</v>
      </c>
      <c r="D57319">
        <v>154</v>
      </c>
      <c r="E57319" s="1" t="s">
        <v>41</v>
      </c>
      <c r="F57319">
        <v>140</v>
      </c>
      <c r="G57319">
        <v>1100</v>
      </c>
      <c r="H57319">
        <v>1</v>
      </c>
      <c r="I57319">
        <v>2</v>
      </c>
      <c r="J57319">
        <v>0</v>
      </c>
      <c r="K57319">
        <v>0</v>
      </c>
      <c r="L57319">
        <v>1</v>
      </c>
      <c r="M57319">
        <v>1</v>
      </c>
    </row>
    <row r="57320" spans="1:13" x14ac:dyDescent="0.3">
      <c r="A57320">
        <v>81810</v>
      </c>
      <c r="B57320">
        <v>17664</v>
      </c>
      <c r="C57320">
        <v>1</v>
      </c>
      <c r="D57320">
        <v>169</v>
      </c>
      <c r="E57320" s="1" t="s">
        <v>14</v>
      </c>
      <c r="F57320">
        <v>120</v>
      </c>
      <c r="G57320">
        <v>1100</v>
      </c>
      <c r="H57320">
        <v>1</v>
      </c>
      <c r="I57320">
        <v>1</v>
      </c>
      <c r="J57320">
        <v>0</v>
      </c>
      <c r="K57320">
        <v>0</v>
      </c>
      <c r="L57320">
        <v>1</v>
      </c>
      <c r="M57320">
        <v>0</v>
      </c>
    </row>
    <row r="57321" spans="1:13" x14ac:dyDescent="0.3">
      <c r="A57321">
        <v>81811</v>
      </c>
      <c r="B57321">
        <v>20370</v>
      </c>
      <c r="C57321">
        <v>2</v>
      </c>
      <c r="D57321">
        <v>167</v>
      </c>
      <c r="E57321" s="1" t="s">
        <v>36</v>
      </c>
      <c r="F57321">
        <v>140</v>
      </c>
      <c r="G57321">
        <v>1100</v>
      </c>
      <c r="H57321">
        <v>3</v>
      </c>
      <c r="I57321">
        <v>1</v>
      </c>
      <c r="J57321">
        <v>1</v>
      </c>
      <c r="K57321">
        <v>0</v>
      </c>
      <c r="L57321">
        <v>1</v>
      </c>
      <c r="M57321">
        <v>1</v>
      </c>
    </row>
    <row r="57322" spans="1:13" x14ac:dyDescent="0.3">
      <c r="A57322">
        <v>81813</v>
      </c>
      <c r="B57322">
        <v>18250</v>
      </c>
      <c r="C57322">
        <v>2</v>
      </c>
      <c r="D57322">
        <v>161</v>
      </c>
      <c r="E57322" s="1" t="s">
        <v>22</v>
      </c>
      <c r="F57322">
        <v>120</v>
      </c>
      <c r="G57322">
        <v>1100</v>
      </c>
      <c r="H57322">
        <v>2</v>
      </c>
      <c r="I57322">
        <v>1</v>
      </c>
      <c r="J57322">
        <v>0</v>
      </c>
      <c r="K57322">
        <v>0</v>
      </c>
      <c r="L57322">
        <v>1</v>
      </c>
      <c r="M57322">
        <v>0</v>
      </c>
    </row>
    <row r="57323" spans="1:13" x14ac:dyDescent="0.3">
      <c r="A57323">
        <v>81814</v>
      </c>
      <c r="B57323">
        <v>17519</v>
      </c>
      <c r="C57323">
        <v>1</v>
      </c>
      <c r="D57323">
        <v>165</v>
      </c>
      <c r="E57323" s="1" t="s">
        <v>31</v>
      </c>
      <c r="F57323">
        <v>120</v>
      </c>
      <c r="G57323">
        <v>1100</v>
      </c>
      <c r="H57323">
        <v>2</v>
      </c>
      <c r="I57323">
        <v>1</v>
      </c>
      <c r="J57323">
        <v>0</v>
      </c>
      <c r="K57323">
        <v>0</v>
      </c>
      <c r="L57323">
        <v>1</v>
      </c>
      <c r="M57323">
        <v>0</v>
      </c>
    </row>
    <row r="57324" spans="1:13" x14ac:dyDescent="0.3">
      <c r="A57324">
        <v>81815</v>
      </c>
      <c r="B57324">
        <v>16930</v>
      </c>
      <c r="C57324">
        <v>2</v>
      </c>
      <c r="D57324">
        <v>178</v>
      </c>
      <c r="E57324" s="1" t="s">
        <v>25</v>
      </c>
      <c r="F57324">
        <v>120</v>
      </c>
      <c r="G57324">
        <v>1100</v>
      </c>
      <c r="H57324">
        <v>1</v>
      </c>
      <c r="I57324">
        <v>1</v>
      </c>
      <c r="J57324">
        <v>1</v>
      </c>
      <c r="K57324">
        <v>1</v>
      </c>
      <c r="L57324">
        <v>1</v>
      </c>
      <c r="M57324">
        <v>0</v>
      </c>
    </row>
    <row r="57325" spans="1:13" x14ac:dyDescent="0.3">
      <c r="A57325">
        <v>81816</v>
      </c>
      <c r="B57325">
        <v>23325</v>
      </c>
      <c r="C57325">
        <v>1</v>
      </c>
      <c r="D57325">
        <v>166</v>
      </c>
      <c r="E57325" s="1" t="s">
        <v>68</v>
      </c>
      <c r="F57325">
        <v>130</v>
      </c>
      <c r="G57325">
        <v>1100</v>
      </c>
      <c r="H57325">
        <v>3</v>
      </c>
      <c r="I57325">
        <v>1</v>
      </c>
      <c r="J57325">
        <v>0</v>
      </c>
      <c r="K57325">
        <v>0</v>
      </c>
      <c r="L57325">
        <v>0</v>
      </c>
      <c r="M57325">
        <v>1</v>
      </c>
    </row>
    <row r="57326" spans="1:13" x14ac:dyDescent="0.3">
      <c r="A57326">
        <v>81817</v>
      </c>
      <c r="B57326">
        <v>20233</v>
      </c>
      <c r="C57326">
        <v>1</v>
      </c>
      <c r="D57326">
        <v>158</v>
      </c>
      <c r="E57326" s="1" t="s">
        <v>22</v>
      </c>
      <c r="F57326">
        <v>110</v>
      </c>
      <c r="G57326">
        <v>1100</v>
      </c>
      <c r="H57326">
        <v>1</v>
      </c>
      <c r="I57326">
        <v>1</v>
      </c>
      <c r="J57326">
        <v>0</v>
      </c>
      <c r="K57326">
        <v>0</v>
      </c>
      <c r="L57326">
        <v>1</v>
      </c>
      <c r="M57326">
        <v>1</v>
      </c>
    </row>
    <row r="57327" spans="1:13" x14ac:dyDescent="0.3">
      <c r="A57327">
        <v>81818</v>
      </c>
      <c r="B57327">
        <v>19747</v>
      </c>
      <c r="C57327">
        <v>1</v>
      </c>
      <c r="D57327">
        <v>155</v>
      </c>
      <c r="E57327" s="1" t="s">
        <v>57</v>
      </c>
      <c r="F57327">
        <v>130</v>
      </c>
      <c r="G57327">
        <v>1100</v>
      </c>
      <c r="H57327">
        <v>1</v>
      </c>
      <c r="I57327">
        <v>1</v>
      </c>
      <c r="J57327">
        <v>0</v>
      </c>
      <c r="K57327">
        <v>0</v>
      </c>
      <c r="L57327">
        <v>1</v>
      </c>
      <c r="M57327">
        <v>1</v>
      </c>
    </row>
    <row r="57328" spans="1:13" x14ac:dyDescent="0.3">
      <c r="A57328">
        <v>81819</v>
      </c>
      <c r="B57328">
        <v>23234</v>
      </c>
      <c r="C57328">
        <v>1</v>
      </c>
      <c r="D57328">
        <v>147</v>
      </c>
      <c r="E57328" s="1" t="s">
        <v>36</v>
      </c>
      <c r="F57328">
        <v>180</v>
      </c>
      <c r="G57328">
        <v>1100</v>
      </c>
      <c r="H57328">
        <v>2</v>
      </c>
      <c r="I57328">
        <v>2</v>
      </c>
      <c r="J57328">
        <v>0</v>
      </c>
      <c r="K57328">
        <v>0</v>
      </c>
      <c r="L57328">
        <v>1</v>
      </c>
      <c r="M57328">
        <v>1</v>
      </c>
    </row>
    <row r="57329" spans="1:13" x14ac:dyDescent="0.3">
      <c r="A57329">
        <v>81821</v>
      </c>
      <c r="B57329">
        <v>20592</v>
      </c>
      <c r="C57329">
        <v>1</v>
      </c>
      <c r="D57329">
        <v>168</v>
      </c>
      <c r="E57329" s="1" t="s">
        <v>22</v>
      </c>
      <c r="F57329">
        <v>130</v>
      </c>
      <c r="G57329">
        <v>1100</v>
      </c>
      <c r="H57329">
        <v>1</v>
      </c>
      <c r="I57329">
        <v>1</v>
      </c>
      <c r="J57329">
        <v>0</v>
      </c>
      <c r="K57329">
        <v>0</v>
      </c>
      <c r="L57329">
        <v>1</v>
      </c>
      <c r="M57329">
        <v>0</v>
      </c>
    </row>
    <row r="57330" spans="1:13" x14ac:dyDescent="0.3">
      <c r="A57330">
        <v>81823</v>
      </c>
      <c r="B57330">
        <v>20523</v>
      </c>
      <c r="C57330">
        <v>1</v>
      </c>
      <c r="D57330">
        <v>177</v>
      </c>
      <c r="E57330" s="1" t="s">
        <v>68</v>
      </c>
      <c r="F57330">
        <v>140</v>
      </c>
      <c r="G57330">
        <v>1100</v>
      </c>
      <c r="H57330">
        <v>1</v>
      </c>
      <c r="I57330">
        <v>1</v>
      </c>
      <c r="J57330">
        <v>0</v>
      </c>
      <c r="K57330">
        <v>0</v>
      </c>
      <c r="L57330">
        <v>1</v>
      </c>
      <c r="M57330">
        <v>1</v>
      </c>
    </row>
    <row r="57331" spans="1:13" x14ac:dyDescent="0.3">
      <c r="A57331">
        <v>81824</v>
      </c>
      <c r="B57331">
        <v>18191</v>
      </c>
      <c r="C57331">
        <v>1</v>
      </c>
      <c r="D57331">
        <v>159</v>
      </c>
      <c r="E57331" s="1" t="s">
        <v>18</v>
      </c>
      <c r="F57331">
        <v>110</v>
      </c>
      <c r="G57331">
        <v>1100</v>
      </c>
      <c r="H57331">
        <v>1</v>
      </c>
      <c r="I57331">
        <v>1</v>
      </c>
      <c r="J57331">
        <v>0</v>
      </c>
      <c r="K57331">
        <v>0</v>
      </c>
      <c r="L57331">
        <v>0</v>
      </c>
      <c r="M57331">
        <v>0</v>
      </c>
    </row>
    <row r="57332" spans="1:13" x14ac:dyDescent="0.3">
      <c r="A57332">
        <v>81826</v>
      </c>
      <c r="B57332">
        <v>19655</v>
      </c>
      <c r="C57332">
        <v>1</v>
      </c>
      <c r="D57332">
        <v>148</v>
      </c>
      <c r="E57332" s="1" t="s">
        <v>62</v>
      </c>
      <c r="F57332">
        <v>140</v>
      </c>
      <c r="G57332">
        <v>1100</v>
      </c>
      <c r="H57332">
        <v>2</v>
      </c>
      <c r="I57332">
        <v>3</v>
      </c>
      <c r="J57332">
        <v>0</v>
      </c>
      <c r="K57332">
        <v>0</v>
      </c>
      <c r="L57332">
        <v>1</v>
      </c>
      <c r="M57332">
        <v>1</v>
      </c>
    </row>
    <row r="57333" spans="1:13" x14ac:dyDescent="0.3">
      <c r="A57333">
        <v>81827</v>
      </c>
      <c r="B57333">
        <v>18185</v>
      </c>
      <c r="C57333">
        <v>2</v>
      </c>
      <c r="D57333">
        <v>173</v>
      </c>
      <c r="E57333" s="1" t="s">
        <v>62</v>
      </c>
      <c r="F57333">
        <v>80</v>
      </c>
      <c r="G57333">
        <v>1100</v>
      </c>
      <c r="H57333">
        <v>1</v>
      </c>
      <c r="I57333">
        <v>1</v>
      </c>
      <c r="J57333">
        <v>0</v>
      </c>
      <c r="K57333">
        <v>0</v>
      </c>
      <c r="L57333">
        <v>1</v>
      </c>
      <c r="M57333">
        <v>0</v>
      </c>
    </row>
    <row r="57334" spans="1:13" x14ac:dyDescent="0.3">
      <c r="A57334">
        <v>81829</v>
      </c>
      <c r="B57334">
        <v>17559</v>
      </c>
      <c r="C57334">
        <v>1</v>
      </c>
      <c r="D57334">
        <v>160</v>
      </c>
      <c r="E57334" s="1" t="s">
        <v>34</v>
      </c>
      <c r="F57334">
        <v>110</v>
      </c>
      <c r="G57334">
        <v>1100</v>
      </c>
      <c r="H57334">
        <v>1</v>
      </c>
      <c r="I57334">
        <v>1</v>
      </c>
      <c r="J57334">
        <v>0</v>
      </c>
      <c r="K57334">
        <v>0</v>
      </c>
      <c r="L57334">
        <v>1</v>
      </c>
      <c r="M57334">
        <v>0</v>
      </c>
    </row>
    <row r="57335" spans="1:13" x14ac:dyDescent="0.3">
      <c r="A57335">
        <v>81831</v>
      </c>
      <c r="B57335">
        <v>16894</v>
      </c>
      <c r="C57335">
        <v>2</v>
      </c>
      <c r="D57335">
        <v>170</v>
      </c>
      <c r="E57335" s="1" t="s">
        <v>35</v>
      </c>
      <c r="F57335">
        <v>120</v>
      </c>
      <c r="G57335">
        <v>1100</v>
      </c>
      <c r="H57335">
        <v>1</v>
      </c>
      <c r="I57335">
        <v>1</v>
      </c>
      <c r="J57335">
        <v>1</v>
      </c>
      <c r="K57335">
        <v>0</v>
      </c>
      <c r="L57335">
        <v>1</v>
      </c>
      <c r="M57335">
        <v>0</v>
      </c>
    </row>
    <row r="57336" spans="1:13" x14ac:dyDescent="0.3">
      <c r="A57336">
        <v>81833</v>
      </c>
      <c r="B57336">
        <v>21957</v>
      </c>
      <c r="C57336">
        <v>1</v>
      </c>
      <c r="D57336">
        <v>165</v>
      </c>
      <c r="E57336" s="1" t="s">
        <v>18</v>
      </c>
      <c r="F57336">
        <v>120</v>
      </c>
      <c r="G57336">
        <v>1100</v>
      </c>
      <c r="H57336">
        <v>1</v>
      </c>
      <c r="I57336">
        <v>1</v>
      </c>
      <c r="J57336">
        <v>0</v>
      </c>
      <c r="K57336">
        <v>0</v>
      </c>
      <c r="L57336">
        <v>1</v>
      </c>
      <c r="M57336">
        <v>1</v>
      </c>
    </row>
    <row r="57337" spans="1:13" x14ac:dyDescent="0.3">
      <c r="A57337">
        <v>81834</v>
      </c>
      <c r="B57337">
        <v>20978</v>
      </c>
      <c r="C57337">
        <v>1</v>
      </c>
      <c r="D57337">
        <v>156</v>
      </c>
      <c r="E57337" s="1" t="s">
        <v>16</v>
      </c>
      <c r="F57337">
        <v>153</v>
      </c>
      <c r="G57337">
        <v>1100</v>
      </c>
      <c r="H57337">
        <v>3</v>
      </c>
      <c r="I57337">
        <v>2</v>
      </c>
      <c r="J57337">
        <v>0</v>
      </c>
      <c r="K57337">
        <v>0</v>
      </c>
      <c r="L57337">
        <v>1</v>
      </c>
      <c r="M57337">
        <v>1</v>
      </c>
    </row>
    <row r="57338" spans="1:13" x14ac:dyDescent="0.3">
      <c r="A57338">
        <v>81835</v>
      </c>
      <c r="B57338">
        <v>16961</v>
      </c>
      <c r="C57338">
        <v>1</v>
      </c>
      <c r="D57338">
        <v>167</v>
      </c>
      <c r="E57338" s="1" t="s">
        <v>22</v>
      </c>
      <c r="F57338">
        <v>120</v>
      </c>
      <c r="G57338">
        <v>1100</v>
      </c>
      <c r="H57338">
        <v>1</v>
      </c>
      <c r="I57338">
        <v>1</v>
      </c>
      <c r="J57338">
        <v>0</v>
      </c>
      <c r="K57338">
        <v>0</v>
      </c>
      <c r="L57338">
        <v>1</v>
      </c>
      <c r="M57338">
        <v>0</v>
      </c>
    </row>
    <row r="57339" spans="1:13" x14ac:dyDescent="0.3">
      <c r="A57339">
        <v>81836</v>
      </c>
      <c r="B57339">
        <v>21981</v>
      </c>
      <c r="C57339">
        <v>1</v>
      </c>
      <c r="D57339">
        <v>152</v>
      </c>
      <c r="E57339" s="1" t="s">
        <v>29</v>
      </c>
      <c r="F57339">
        <v>120</v>
      </c>
      <c r="G57339">
        <v>1100</v>
      </c>
      <c r="H57339">
        <v>2</v>
      </c>
      <c r="I57339">
        <v>1</v>
      </c>
      <c r="J57339">
        <v>0</v>
      </c>
      <c r="K57339">
        <v>0</v>
      </c>
      <c r="L57339">
        <v>0</v>
      </c>
      <c r="M57339">
        <v>0</v>
      </c>
    </row>
    <row r="57340" spans="1:13" x14ac:dyDescent="0.3">
      <c r="A57340">
        <v>81837</v>
      </c>
      <c r="B57340">
        <v>21262</v>
      </c>
      <c r="C57340">
        <v>1</v>
      </c>
      <c r="D57340">
        <v>168</v>
      </c>
      <c r="E57340" s="1" t="s">
        <v>62</v>
      </c>
      <c r="F57340">
        <v>140</v>
      </c>
      <c r="G57340">
        <v>1100</v>
      </c>
      <c r="H57340">
        <v>1</v>
      </c>
      <c r="I57340">
        <v>1</v>
      </c>
      <c r="J57340">
        <v>0</v>
      </c>
      <c r="K57340">
        <v>0</v>
      </c>
      <c r="L57340">
        <v>1</v>
      </c>
      <c r="M57340">
        <v>1</v>
      </c>
    </row>
    <row r="57341" spans="1:13" x14ac:dyDescent="0.3">
      <c r="A57341">
        <v>81838</v>
      </c>
      <c r="B57341">
        <v>18391</v>
      </c>
      <c r="C57341">
        <v>1</v>
      </c>
      <c r="D57341">
        <v>162</v>
      </c>
      <c r="E57341" s="1" t="s">
        <v>30</v>
      </c>
      <c r="F57341">
        <v>90</v>
      </c>
      <c r="G57341">
        <v>1100</v>
      </c>
      <c r="H57341">
        <v>1</v>
      </c>
      <c r="I57341">
        <v>1</v>
      </c>
      <c r="J57341">
        <v>0</v>
      </c>
      <c r="K57341">
        <v>0</v>
      </c>
      <c r="L57341">
        <v>1</v>
      </c>
      <c r="M57341">
        <v>0</v>
      </c>
    </row>
    <row r="57342" spans="1:13" x14ac:dyDescent="0.3">
      <c r="A57342">
        <v>81839</v>
      </c>
      <c r="B57342">
        <v>21862</v>
      </c>
      <c r="C57342">
        <v>1</v>
      </c>
      <c r="D57342">
        <v>156</v>
      </c>
      <c r="E57342" s="1" t="s">
        <v>49</v>
      </c>
      <c r="F57342">
        <v>100</v>
      </c>
      <c r="G57342">
        <v>1100</v>
      </c>
      <c r="H57342">
        <v>1</v>
      </c>
      <c r="I57342">
        <v>1</v>
      </c>
      <c r="J57342">
        <v>0</v>
      </c>
      <c r="K57342">
        <v>0</v>
      </c>
      <c r="L57342">
        <v>0</v>
      </c>
      <c r="M57342">
        <v>1</v>
      </c>
    </row>
    <row r="57343" spans="1:13" x14ac:dyDescent="0.3">
      <c r="A57343">
        <v>81840</v>
      </c>
      <c r="B57343">
        <v>18877</v>
      </c>
      <c r="C57343">
        <v>1</v>
      </c>
      <c r="D57343">
        <v>151</v>
      </c>
      <c r="E57343" s="1" t="s">
        <v>39</v>
      </c>
      <c r="F57343">
        <v>100</v>
      </c>
      <c r="G57343">
        <v>1100</v>
      </c>
      <c r="H57343">
        <v>1</v>
      </c>
      <c r="I57343">
        <v>1</v>
      </c>
      <c r="J57343">
        <v>0</v>
      </c>
      <c r="K57343">
        <v>0</v>
      </c>
      <c r="L57343">
        <v>1</v>
      </c>
      <c r="M57343">
        <v>0</v>
      </c>
    </row>
    <row r="57344" spans="1:13" x14ac:dyDescent="0.3">
      <c r="A57344">
        <v>81841</v>
      </c>
      <c r="B57344">
        <v>18036</v>
      </c>
      <c r="C57344">
        <v>1</v>
      </c>
      <c r="D57344">
        <v>162</v>
      </c>
      <c r="E57344" s="1" t="s">
        <v>14</v>
      </c>
      <c r="F57344">
        <v>120</v>
      </c>
      <c r="G57344">
        <v>1100</v>
      </c>
      <c r="H57344">
        <v>1</v>
      </c>
      <c r="I57344">
        <v>1</v>
      </c>
      <c r="J57344">
        <v>0</v>
      </c>
      <c r="K57344">
        <v>0</v>
      </c>
      <c r="L57344">
        <v>1</v>
      </c>
      <c r="M57344">
        <v>1</v>
      </c>
    </row>
    <row r="57345" spans="1:13" x14ac:dyDescent="0.3">
      <c r="A57345">
        <v>81842</v>
      </c>
      <c r="B57345">
        <v>21857</v>
      </c>
      <c r="C57345">
        <v>1</v>
      </c>
      <c r="D57345">
        <v>162</v>
      </c>
      <c r="E57345" s="1" t="s">
        <v>13</v>
      </c>
      <c r="F57345">
        <v>140</v>
      </c>
      <c r="G57345">
        <v>1100</v>
      </c>
      <c r="H57345">
        <v>3</v>
      </c>
      <c r="I57345">
        <v>2</v>
      </c>
      <c r="J57345">
        <v>0</v>
      </c>
      <c r="K57345">
        <v>0</v>
      </c>
      <c r="L57345">
        <v>1</v>
      </c>
      <c r="M57345">
        <v>1</v>
      </c>
    </row>
    <row r="57346" spans="1:13" x14ac:dyDescent="0.3">
      <c r="A57346">
        <v>81843</v>
      </c>
      <c r="B57346">
        <v>18428</v>
      </c>
      <c r="C57346">
        <v>1</v>
      </c>
      <c r="D57346">
        <v>154</v>
      </c>
      <c r="E57346" s="1" t="s">
        <v>49</v>
      </c>
      <c r="F57346">
        <v>130</v>
      </c>
      <c r="G57346">
        <v>1100</v>
      </c>
      <c r="H57346">
        <v>1</v>
      </c>
      <c r="I57346">
        <v>1</v>
      </c>
      <c r="J57346">
        <v>0</v>
      </c>
      <c r="K57346">
        <v>0</v>
      </c>
      <c r="L57346">
        <v>1</v>
      </c>
      <c r="M57346">
        <v>0</v>
      </c>
    </row>
    <row r="57347" spans="1:13" x14ac:dyDescent="0.3">
      <c r="A57347">
        <v>81844</v>
      </c>
      <c r="B57347">
        <v>20500</v>
      </c>
      <c r="C57347">
        <v>1</v>
      </c>
      <c r="D57347">
        <v>169</v>
      </c>
      <c r="E57347" s="1" t="s">
        <v>36</v>
      </c>
      <c r="F57347">
        <v>120</v>
      </c>
      <c r="G57347">
        <v>1100</v>
      </c>
      <c r="H57347">
        <v>1</v>
      </c>
      <c r="I57347">
        <v>1</v>
      </c>
      <c r="J57347">
        <v>0</v>
      </c>
      <c r="K57347">
        <v>0</v>
      </c>
      <c r="L57347">
        <v>0</v>
      </c>
      <c r="M57347">
        <v>1</v>
      </c>
    </row>
    <row r="57348" spans="1:13" x14ac:dyDescent="0.3">
      <c r="A57348">
        <v>81845</v>
      </c>
      <c r="B57348">
        <v>23226</v>
      </c>
      <c r="C57348">
        <v>1</v>
      </c>
      <c r="D57348">
        <v>165</v>
      </c>
      <c r="E57348" s="1" t="s">
        <v>33</v>
      </c>
      <c r="F57348">
        <v>120</v>
      </c>
      <c r="G57348">
        <v>1100</v>
      </c>
      <c r="H57348">
        <v>1</v>
      </c>
      <c r="I57348">
        <v>1</v>
      </c>
      <c r="J57348">
        <v>0</v>
      </c>
      <c r="K57348">
        <v>0</v>
      </c>
      <c r="L57348">
        <v>1</v>
      </c>
      <c r="M57348">
        <v>0</v>
      </c>
    </row>
    <row r="57349" spans="1:13" x14ac:dyDescent="0.3">
      <c r="A57349">
        <v>81848</v>
      </c>
      <c r="B57349">
        <v>16636</v>
      </c>
      <c r="C57349">
        <v>1</v>
      </c>
      <c r="D57349">
        <v>162</v>
      </c>
      <c r="E57349" s="1" t="s">
        <v>24</v>
      </c>
      <c r="F57349">
        <v>110</v>
      </c>
      <c r="G57349">
        <v>1100</v>
      </c>
      <c r="H57349">
        <v>2</v>
      </c>
      <c r="I57349">
        <v>1</v>
      </c>
      <c r="J57349">
        <v>0</v>
      </c>
      <c r="K57349">
        <v>0</v>
      </c>
      <c r="L57349">
        <v>1</v>
      </c>
      <c r="M57349">
        <v>1</v>
      </c>
    </row>
    <row r="57350" spans="1:13" x14ac:dyDescent="0.3">
      <c r="A57350">
        <v>81850</v>
      </c>
      <c r="B57350">
        <v>22703</v>
      </c>
      <c r="C57350">
        <v>2</v>
      </c>
      <c r="D57350">
        <v>173</v>
      </c>
      <c r="E57350" s="1" t="s">
        <v>35</v>
      </c>
      <c r="F57350">
        <v>130</v>
      </c>
      <c r="G57350">
        <v>1100</v>
      </c>
      <c r="H57350">
        <v>1</v>
      </c>
      <c r="I57350">
        <v>1</v>
      </c>
      <c r="J57350">
        <v>0</v>
      </c>
      <c r="K57350">
        <v>0</v>
      </c>
      <c r="L57350">
        <v>1</v>
      </c>
      <c r="M57350">
        <v>0</v>
      </c>
    </row>
    <row r="57351" spans="1:13" x14ac:dyDescent="0.3">
      <c r="A57351">
        <v>81851</v>
      </c>
      <c r="B57351">
        <v>21991</v>
      </c>
      <c r="C57351">
        <v>1</v>
      </c>
      <c r="D57351">
        <v>153</v>
      </c>
      <c r="E57351" s="1" t="s">
        <v>24</v>
      </c>
      <c r="F57351">
        <v>120</v>
      </c>
      <c r="G57351">
        <v>1100</v>
      </c>
      <c r="H57351">
        <v>3</v>
      </c>
      <c r="I57351">
        <v>3</v>
      </c>
      <c r="J57351">
        <v>0</v>
      </c>
      <c r="K57351">
        <v>0</v>
      </c>
      <c r="L57351">
        <v>1</v>
      </c>
      <c r="M57351">
        <v>0</v>
      </c>
    </row>
    <row r="57352" spans="1:13" x14ac:dyDescent="0.3">
      <c r="A57352">
        <v>81853</v>
      </c>
      <c r="B57352">
        <v>15999</v>
      </c>
      <c r="C57352">
        <v>1</v>
      </c>
      <c r="D57352">
        <v>156</v>
      </c>
      <c r="E57352" s="1" t="s">
        <v>16</v>
      </c>
      <c r="F57352">
        <v>110</v>
      </c>
      <c r="G57352">
        <v>1100</v>
      </c>
      <c r="H57352">
        <v>1</v>
      </c>
      <c r="I57352">
        <v>1</v>
      </c>
      <c r="J57352">
        <v>0</v>
      </c>
      <c r="K57352">
        <v>0</v>
      </c>
      <c r="L57352">
        <v>0</v>
      </c>
      <c r="M57352">
        <v>1</v>
      </c>
    </row>
    <row r="57353" spans="1:13" x14ac:dyDescent="0.3">
      <c r="A57353">
        <v>81854</v>
      </c>
      <c r="B57353">
        <v>17590</v>
      </c>
      <c r="C57353">
        <v>1</v>
      </c>
      <c r="D57353">
        <v>163</v>
      </c>
      <c r="E57353" s="1" t="s">
        <v>60</v>
      </c>
      <c r="F57353">
        <v>160</v>
      </c>
      <c r="G57353">
        <v>1100</v>
      </c>
      <c r="H57353">
        <v>2</v>
      </c>
      <c r="I57353">
        <v>2</v>
      </c>
      <c r="J57353">
        <v>0</v>
      </c>
      <c r="K57353">
        <v>0</v>
      </c>
      <c r="L57353">
        <v>1</v>
      </c>
      <c r="M57353">
        <v>1</v>
      </c>
    </row>
    <row r="57354" spans="1:13" x14ac:dyDescent="0.3">
      <c r="A57354">
        <v>81855</v>
      </c>
      <c r="B57354">
        <v>20263</v>
      </c>
      <c r="C57354">
        <v>1</v>
      </c>
      <c r="D57354">
        <v>152</v>
      </c>
      <c r="E57354" s="1" t="s">
        <v>35</v>
      </c>
      <c r="F57354">
        <v>130</v>
      </c>
      <c r="G57354">
        <v>1100</v>
      </c>
      <c r="H57354">
        <v>1</v>
      </c>
      <c r="I57354">
        <v>1</v>
      </c>
      <c r="J57354">
        <v>0</v>
      </c>
      <c r="K57354">
        <v>0</v>
      </c>
      <c r="L57354">
        <v>1</v>
      </c>
      <c r="M57354">
        <v>0</v>
      </c>
    </row>
    <row r="57355" spans="1:13" x14ac:dyDescent="0.3">
      <c r="A57355">
        <v>81856</v>
      </c>
      <c r="B57355">
        <v>15926</v>
      </c>
      <c r="C57355">
        <v>1</v>
      </c>
      <c r="D57355">
        <v>160</v>
      </c>
      <c r="E57355" s="1" t="s">
        <v>73</v>
      </c>
      <c r="F57355">
        <v>130</v>
      </c>
      <c r="G57355">
        <v>1100</v>
      </c>
      <c r="H57355">
        <v>1</v>
      </c>
      <c r="I57355">
        <v>2</v>
      </c>
      <c r="J57355">
        <v>0</v>
      </c>
      <c r="K57355">
        <v>0</v>
      </c>
      <c r="L57355">
        <v>1</v>
      </c>
      <c r="M57355">
        <v>1</v>
      </c>
    </row>
    <row r="57356" spans="1:13" x14ac:dyDescent="0.3">
      <c r="A57356">
        <v>81857</v>
      </c>
      <c r="B57356">
        <v>21748</v>
      </c>
      <c r="C57356">
        <v>1</v>
      </c>
      <c r="D57356">
        <v>149</v>
      </c>
      <c r="E57356" s="1" t="s">
        <v>36</v>
      </c>
      <c r="F57356">
        <v>110</v>
      </c>
      <c r="G57356">
        <v>1100</v>
      </c>
      <c r="H57356">
        <v>1</v>
      </c>
      <c r="I57356">
        <v>1</v>
      </c>
      <c r="J57356">
        <v>0</v>
      </c>
      <c r="K57356">
        <v>0</v>
      </c>
      <c r="L57356">
        <v>1</v>
      </c>
      <c r="M57356">
        <v>0</v>
      </c>
    </row>
    <row r="57357" spans="1:13" x14ac:dyDescent="0.3">
      <c r="A57357">
        <v>81858</v>
      </c>
      <c r="B57357">
        <v>19699</v>
      </c>
      <c r="C57357">
        <v>1</v>
      </c>
      <c r="D57357">
        <v>160</v>
      </c>
      <c r="E57357" s="1" t="s">
        <v>31</v>
      </c>
      <c r="F57357">
        <v>140</v>
      </c>
      <c r="G57357">
        <v>1100</v>
      </c>
      <c r="H57357">
        <v>3</v>
      </c>
      <c r="I57357">
        <v>1</v>
      </c>
      <c r="J57357">
        <v>0</v>
      </c>
      <c r="K57357">
        <v>0</v>
      </c>
      <c r="L57357">
        <v>0</v>
      </c>
      <c r="M57357">
        <v>1</v>
      </c>
    </row>
    <row r="57358" spans="1:13" x14ac:dyDescent="0.3">
      <c r="A57358">
        <v>81859</v>
      </c>
      <c r="B57358">
        <v>23300</v>
      </c>
      <c r="C57358">
        <v>1</v>
      </c>
      <c r="D57358">
        <v>162</v>
      </c>
      <c r="E57358" s="1" t="s">
        <v>48</v>
      </c>
      <c r="F57358">
        <v>130</v>
      </c>
      <c r="G57358">
        <v>1100</v>
      </c>
      <c r="H57358">
        <v>1</v>
      </c>
      <c r="I57358">
        <v>1</v>
      </c>
      <c r="J57358">
        <v>0</v>
      </c>
      <c r="K57358">
        <v>0</v>
      </c>
      <c r="L57358">
        <v>1</v>
      </c>
      <c r="M57358">
        <v>0</v>
      </c>
    </row>
    <row r="57359" spans="1:13" x14ac:dyDescent="0.3">
      <c r="A57359">
        <v>81861</v>
      </c>
      <c r="B57359">
        <v>20979</v>
      </c>
      <c r="C57359">
        <v>1</v>
      </c>
      <c r="D57359">
        <v>158</v>
      </c>
      <c r="E57359" s="1" t="s">
        <v>18</v>
      </c>
      <c r="F57359">
        <v>130</v>
      </c>
      <c r="G57359">
        <v>1100</v>
      </c>
      <c r="H57359">
        <v>1</v>
      </c>
      <c r="I57359">
        <v>1</v>
      </c>
      <c r="J57359">
        <v>0</v>
      </c>
      <c r="K57359">
        <v>0</v>
      </c>
      <c r="L57359">
        <v>0</v>
      </c>
      <c r="M57359">
        <v>0</v>
      </c>
    </row>
    <row r="57360" spans="1:13" x14ac:dyDescent="0.3">
      <c r="A57360">
        <v>81862</v>
      </c>
      <c r="B57360">
        <v>22644</v>
      </c>
      <c r="C57360">
        <v>2</v>
      </c>
      <c r="D57360">
        <v>175</v>
      </c>
      <c r="E57360" s="1" t="s">
        <v>14</v>
      </c>
      <c r="F57360">
        <v>120</v>
      </c>
      <c r="G57360">
        <v>1100</v>
      </c>
      <c r="H57360">
        <v>1</v>
      </c>
      <c r="I57360">
        <v>3</v>
      </c>
      <c r="J57360">
        <v>0</v>
      </c>
      <c r="K57360">
        <v>0</v>
      </c>
      <c r="L57360">
        <v>1</v>
      </c>
      <c r="M57360">
        <v>1</v>
      </c>
    </row>
    <row r="57361" spans="1:13" x14ac:dyDescent="0.3">
      <c r="A57361">
        <v>81863</v>
      </c>
      <c r="B57361">
        <v>16578</v>
      </c>
      <c r="C57361">
        <v>2</v>
      </c>
      <c r="D57361">
        <v>162</v>
      </c>
      <c r="E57361" s="1" t="s">
        <v>17</v>
      </c>
      <c r="F57361">
        <v>120</v>
      </c>
      <c r="G57361">
        <v>1100</v>
      </c>
      <c r="H57361">
        <v>1</v>
      </c>
      <c r="I57361">
        <v>1</v>
      </c>
      <c r="J57361">
        <v>0</v>
      </c>
      <c r="K57361">
        <v>0</v>
      </c>
      <c r="L57361">
        <v>1</v>
      </c>
      <c r="M57361">
        <v>1</v>
      </c>
    </row>
    <row r="57362" spans="1:13" x14ac:dyDescent="0.3">
      <c r="A57362">
        <v>81864</v>
      </c>
      <c r="B57362">
        <v>14757</v>
      </c>
      <c r="C57362">
        <v>2</v>
      </c>
      <c r="D57362">
        <v>166</v>
      </c>
      <c r="E57362" s="1" t="s">
        <v>14</v>
      </c>
      <c r="F57362">
        <v>140</v>
      </c>
      <c r="G57362">
        <v>1100</v>
      </c>
      <c r="H57362">
        <v>3</v>
      </c>
      <c r="I57362">
        <v>1</v>
      </c>
      <c r="J57362">
        <v>0</v>
      </c>
      <c r="K57362">
        <v>0</v>
      </c>
      <c r="L57362">
        <v>1</v>
      </c>
      <c r="M57362">
        <v>1</v>
      </c>
    </row>
    <row r="57363" spans="1:13" x14ac:dyDescent="0.3">
      <c r="A57363">
        <v>81865</v>
      </c>
      <c r="B57363">
        <v>17243</v>
      </c>
      <c r="C57363">
        <v>1</v>
      </c>
      <c r="D57363">
        <v>175</v>
      </c>
      <c r="E57363" s="1" t="s">
        <v>38</v>
      </c>
      <c r="F57363">
        <v>140</v>
      </c>
      <c r="G57363">
        <v>1100</v>
      </c>
      <c r="H57363">
        <v>3</v>
      </c>
      <c r="I57363">
        <v>1</v>
      </c>
      <c r="J57363">
        <v>0</v>
      </c>
      <c r="K57363">
        <v>0</v>
      </c>
      <c r="L57363">
        <v>1</v>
      </c>
      <c r="M57363">
        <v>1</v>
      </c>
    </row>
    <row r="57364" spans="1:13" x14ac:dyDescent="0.3">
      <c r="A57364">
        <v>81866</v>
      </c>
      <c r="B57364">
        <v>20575</v>
      </c>
      <c r="C57364">
        <v>1</v>
      </c>
      <c r="D57364">
        <v>168</v>
      </c>
      <c r="E57364" s="1" t="s">
        <v>40</v>
      </c>
      <c r="F57364">
        <v>120</v>
      </c>
      <c r="G57364">
        <v>1100</v>
      </c>
      <c r="H57364">
        <v>1</v>
      </c>
      <c r="I57364">
        <v>1</v>
      </c>
      <c r="J57364">
        <v>0</v>
      </c>
      <c r="K57364">
        <v>0</v>
      </c>
      <c r="L57364">
        <v>1</v>
      </c>
      <c r="M57364">
        <v>0</v>
      </c>
    </row>
    <row r="57365" spans="1:13" x14ac:dyDescent="0.3">
      <c r="A57365">
        <v>81868</v>
      </c>
      <c r="B57365">
        <v>14810</v>
      </c>
      <c r="C57365">
        <v>1</v>
      </c>
      <c r="D57365">
        <v>158</v>
      </c>
      <c r="E57365" s="1" t="s">
        <v>33</v>
      </c>
      <c r="F57365">
        <v>140</v>
      </c>
      <c r="G57365">
        <v>1100</v>
      </c>
      <c r="H57365">
        <v>1</v>
      </c>
      <c r="I57365">
        <v>1</v>
      </c>
      <c r="J57365">
        <v>0</v>
      </c>
      <c r="K57365">
        <v>0</v>
      </c>
      <c r="L57365">
        <v>0</v>
      </c>
      <c r="M57365">
        <v>1</v>
      </c>
    </row>
    <row r="57366" spans="1:13" x14ac:dyDescent="0.3">
      <c r="A57366">
        <v>81869</v>
      </c>
      <c r="B57366">
        <v>21940</v>
      </c>
      <c r="C57366">
        <v>1</v>
      </c>
      <c r="D57366">
        <v>152</v>
      </c>
      <c r="E57366" s="1" t="s">
        <v>35</v>
      </c>
      <c r="F57366">
        <v>80</v>
      </c>
      <c r="G57366">
        <v>1100</v>
      </c>
      <c r="H57366">
        <v>1</v>
      </c>
      <c r="I57366">
        <v>2</v>
      </c>
      <c r="J57366">
        <v>0</v>
      </c>
      <c r="K57366">
        <v>0</v>
      </c>
      <c r="L57366">
        <v>1</v>
      </c>
      <c r="M57366">
        <v>0</v>
      </c>
    </row>
    <row r="57367" spans="1:13" x14ac:dyDescent="0.3">
      <c r="A57367">
        <v>81870</v>
      </c>
      <c r="B57367">
        <v>22397</v>
      </c>
      <c r="C57367">
        <v>2</v>
      </c>
      <c r="D57367">
        <v>175</v>
      </c>
      <c r="E57367" s="1" t="s">
        <v>57</v>
      </c>
      <c r="F57367">
        <v>160</v>
      </c>
      <c r="G57367">
        <v>1100</v>
      </c>
      <c r="H57367">
        <v>1</v>
      </c>
      <c r="I57367">
        <v>1</v>
      </c>
      <c r="J57367">
        <v>0</v>
      </c>
      <c r="K57367">
        <v>0</v>
      </c>
      <c r="L57367">
        <v>1</v>
      </c>
      <c r="M57367">
        <v>1</v>
      </c>
    </row>
    <row r="57368" spans="1:13" x14ac:dyDescent="0.3">
      <c r="A57368">
        <v>81872</v>
      </c>
      <c r="B57368">
        <v>21815</v>
      </c>
      <c r="C57368">
        <v>1</v>
      </c>
      <c r="D57368">
        <v>157</v>
      </c>
      <c r="E57368" s="1" t="s">
        <v>31</v>
      </c>
      <c r="F57368">
        <v>130</v>
      </c>
      <c r="G57368">
        <v>1100</v>
      </c>
      <c r="H57368">
        <v>3</v>
      </c>
      <c r="I57368">
        <v>3</v>
      </c>
      <c r="J57368">
        <v>0</v>
      </c>
      <c r="K57368">
        <v>0</v>
      </c>
      <c r="L57368">
        <v>1</v>
      </c>
      <c r="M57368">
        <v>1</v>
      </c>
    </row>
    <row r="57369" spans="1:13" x14ac:dyDescent="0.3">
      <c r="A57369">
        <v>81873</v>
      </c>
      <c r="B57369">
        <v>21315</v>
      </c>
      <c r="C57369">
        <v>1</v>
      </c>
      <c r="D57369">
        <v>160</v>
      </c>
      <c r="E57369" s="1" t="s">
        <v>19</v>
      </c>
      <c r="F57369">
        <v>120</v>
      </c>
      <c r="G57369">
        <v>1100</v>
      </c>
      <c r="H57369">
        <v>1</v>
      </c>
      <c r="I57369">
        <v>2</v>
      </c>
      <c r="J57369">
        <v>0</v>
      </c>
      <c r="K57369">
        <v>0</v>
      </c>
      <c r="L57369">
        <v>1</v>
      </c>
      <c r="M57369">
        <v>1</v>
      </c>
    </row>
    <row r="57370" spans="1:13" x14ac:dyDescent="0.3">
      <c r="A57370">
        <v>81875</v>
      </c>
      <c r="B57370">
        <v>16596</v>
      </c>
      <c r="C57370">
        <v>1</v>
      </c>
      <c r="D57370">
        <v>165</v>
      </c>
      <c r="E57370" s="1" t="s">
        <v>40</v>
      </c>
      <c r="F57370">
        <v>140</v>
      </c>
      <c r="G57370">
        <v>1100</v>
      </c>
      <c r="H57370">
        <v>1</v>
      </c>
      <c r="I57370">
        <v>1</v>
      </c>
      <c r="J57370">
        <v>0</v>
      </c>
      <c r="K57370">
        <v>0</v>
      </c>
      <c r="L57370">
        <v>1</v>
      </c>
      <c r="M57370">
        <v>1</v>
      </c>
    </row>
    <row r="57371" spans="1:13" x14ac:dyDescent="0.3">
      <c r="A57371">
        <v>81878</v>
      </c>
      <c r="B57371">
        <v>19708</v>
      </c>
      <c r="C57371">
        <v>2</v>
      </c>
      <c r="D57371">
        <v>120</v>
      </c>
      <c r="E57371" s="1" t="s">
        <v>31</v>
      </c>
      <c r="F57371">
        <v>120</v>
      </c>
      <c r="G57371">
        <v>1100</v>
      </c>
      <c r="H57371">
        <v>1</v>
      </c>
      <c r="I57371">
        <v>1</v>
      </c>
      <c r="J57371">
        <v>1</v>
      </c>
      <c r="K57371">
        <v>1</v>
      </c>
      <c r="L57371">
        <v>1</v>
      </c>
      <c r="M57371">
        <v>0</v>
      </c>
    </row>
    <row r="57372" spans="1:13" x14ac:dyDescent="0.3">
      <c r="A57372">
        <v>81879</v>
      </c>
      <c r="B57372">
        <v>15874</v>
      </c>
      <c r="C57372">
        <v>1</v>
      </c>
      <c r="D57372">
        <v>150</v>
      </c>
      <c r="E57372" s="1" t="s">
        <v>64</v>
      </c>
      <c r="F57372">
        <v>100</v>
      </c>
      <c r="G57372">
        <v>1100</v>
      </c>
      <c r="H57372">
        <v>1</v>
      </c>
      <c r="I57372">
        <v>1</v>
      </c>
      <c r="J57372">
        <v>0</v>
      </c>
      <c r="K57372">
        <v>0</v>
      </c>
      <c r="L57372">
        <v>1</v>
      </c>
      <c r="M57372">
        <v>0</v>
      </c>
    </row>
    <row r="57373" spans="1:13" x14ac:dyDescent="0.3">
      <c r="A57373">
        <v>81881</v>
      </c>
      <c r="B57373">
        <v>20423</v>
      </c>
      <c r="C57373">
        <v>1</v>
      </c>
      <c r="D57373">
        <v>170</v>
      </c>
      <c r="E57373" s="1" t="s">
        <v>36</v>
      </c>
      <c r="F57373">
        <v>110</v>
      </c>
      <c r="G57373">
        <v>1100</v>
      </c>
      <c r="H57373">
        <v>1</v>
      </c>
      <c r="I57373">
        <v>1</v>
      </c>
      <c r="J57373">
        <v>0</v>
      </c>
      <c r="K57373">
        <v>0</v>
      </c>
      <c r="L57373">
        <v>1</v>
      </c>
      <c r="M57373">
        <v>1</v>
      </c>
    </row>
    <row r="57374" spans="1:13" x14ac:dyDescent="0.3">
      <c r="A57374">
        <v>81885</v>
      </c>
      <c r="B57374">
        <v>19079</v>
      </c>
      <c r="C57374">
        <v>1</v>
      </c>
      <c r="D57374">
        <v>168</v>
      </c>
      <c r="E57374" s="1" t="s">
        <v>75</v>
      </c>
      <c r="F57374">
        <v>130</v>
      </c>
      <c r="G57374">
        <v>1100</v>
      </c>
      <c r="H57374">
        <v>3</v>
      </c>
      <c r="I57374">
        <v>1</v>
      </c>
      <c r="J57374">
        <v>0</v>
      </c>
      <c r="K57374">
        <v>0</v>
      </c>
      <c r="L57374">
        <v>1</v>
      </c>
      <c r="M57374">
        <v>1</v>
      </c>
    </row>
    <row r="57375" spans="1:13" x14ac:dyDescent="0.3">
      <c r="A57375">
        <v>81886</v>
      </c>
      <c r="B57375">
        <v>14624</v>
      </c>
      <c r="C57375">
        <v>1</v>
      </c>
      <c r="D57375">
        <v>148</v>
      </c>
      <c r="E57375" s="1" t="s">
        <v>21</v>
      </c>
      <c r="F57375">
        <v>110</v>
      </c>
      <c r="G57375">
        <v>1100</v>
      </c>
      <c r="H57375">
        <v>2</v>
      </c>
      <c r="I57375">
        <v>1</v>
      </c>
      <c r="J57375">
        <v>0</v>
      </c>
      <c r="K57375">
        <v>0</v>
      </c>
      <c r="L57375">
        <v>1</v>
      </c>
      <c r="M57375">
        <v>0</v>
      </c>
    </row>
    <row r="57376" spans="1:13" x14ac:dyDescent="0.3">
      <c r="A57376">
        <v>81888</v>
      </c>
      <c r="B57376">
        <v>19863</v>
      </c>
      <c r="C57376">
        <v>2</v>
      </c>
      <c r="D57376">
        <v>167</v>
      </c>
      <c r="E57376" s="1" t="s">
        <v>18</v>
      </c>
      <c r="F57376">
        <v>110</v>
      </c>
      <c r="G57376">
        <v>1100</v>
      </c>
      <c r="H57376">
        <v>1</v>
      </c>
      <c r="I57376">
        <v>1</v>
      </c>
      <c r="J57376">
        <v>0</v>
      </c>
      <c r="K57376">
        <v>0</v>
      </c>
      <c r="L57376">
        <v>1</v>
      </c>
      <c r="M57376">
        <v>0</v>
      </c>
    </row>
    <row r="57377" spans="1:13" x14ac:dyDescent="0.3">
      <c r="A57377">
        <v>81889</v>
      </c>
      <c r="B57377">
        <v>19974</v>
      </c>
      <c r="C57377">
        <v>1</v>
      </c>
      <c r="D57377">
        <v>166</v>
      </c>
      <c r="E57377" s="1" t="s">
        <v>22</v>
      </c>
      <c r="F57377">
        <v>140</v>
      </c>
      <c r="G57377">
        <v>1100</v>
      </c>
      <c r="H57377">
        <v>3</v>
      </c>
      <c r="I57377">
        <v>1</v>
      </c>
      <c r="J57377">
        <v>0</v>
      </c>
      <c r="K57377">
        <v>0</v>
      </c>
      <c r="L57377">
        <v>1</v>
      </c>
      <c r="M57377">
        <v>1</v>
      </c>
    </row>
    <row r="57378" spans="1:13" x14ac:dyDescent="0.3">
      <c r="A57378">
        <v>81891</v>
      </c>
      <c r="B57378">
        <v>18887</v>
      </c>
      <c r="C57378">
        <v>1</v>
      </c>
      <c r="D57378">
        <v>167</v>
      </c>
      <c r="E57378" s="1" t="s">
        <v>33</v>
      </c>
      <c r="F57378">
        <v>120</v>
      </c>
      <c r="G57378">
        <v>1100</v>
      </c>
      <c r="H57378">
        <v>1</v>
      </c>
      <c r="I57378">
        <v>1</v>
      </c>
      <c r="J57378">
        <v>0</v>
      </c>
      <c r="K57378">
        <v>0</v>
      </c>
      <c r="L57378">
        <v>1</v>
      </c>
      <c r="M57378">
        <v>1</v>
      </c>
    </row>
    <row r="57379" spans="1:13" x14ac:dyDescent="0.3">
      <c r="A57379">
        <v>81892</v>
      </c>
      <c r="B57379">
        <v>19509</v>
      </c>
      <c r="C57379">
        <v>1</v>
      </c>
      <c r="D57379">
        <v>147</v>
      </c>
      <c r="E57379" s="1" t="s">
        <v>38</v>
      </c>
      <c r="F57379">
        <v>120</v>
      </c>
      <c r="G57379">
        <v>1100</v>
      </c>
      <c r="H57379">
        <v>2</v>
      </c>
      <c r="I57379">
        <v>2</v>
      </c>
      <c r="J57379">
        <v>0</v>
      </c>
      <c r="K57379">
        <v>0</v>
      </c>
      <c r="L57379">
        <v>0</v>
      </c>
      <c r="M57379">
        <v>1</v>
      </c>
    </row>
    <row r="57380" spans="1:13" x14ac:dyDescent="0.3">
      <c r="A57380">
        <v>81893</v>
      </c>
      <c r="B57380">
        <v>23227</v>
      </c>
      <c r="C57380">
        <v>1</v>
      </c>
      <c r="D57380">
        <v>152</v>
      </c>
      <c r="E57380" s="1" t="s">
        <v>25</v>
      </c>
      <c r="F57380">
        <v>140</v>
      </c>
      <c r="G57380">
        <v>1100</v>
      </c>
      <c r="H57380">
        <v>1</v>
      </c>
      <c r="I57380">
        <v>1</v>
      </c>
      <c r="J57380">
        <v>0</v>
      </c>
      <c r="K57380">
        <v>0</v>
      </c>
      <c r="L57380">
        <v>0</v>
      </c>
      <c r="M57380">
        <v>1</v>
      </c>
    </row>
    <row r="57381" spans="1:13" x14ac:dyDescent="0.3">
      <c r="A57381">
        <v>81894</v>
      </c>
      <c r="B57381">
        <v>21130</v>
      </c>
      <c r="C57381">
        <v>1</v>
      </c>
      <c r="D57381">
        <v>160</v>
      </c>
      <c r="E57381" s="1" t="s">
        <v>39</v>
      </c>
      <c r="F57381">
        <v>140</v>
      </c>
      <c r="G57381">
        <v>1100</v>
      </c>
      <c r="H57381">
        <v>1</v>
      </c>
      <c r="I57381">
        <v>1</v>
      </c>
      <c r="J57381">
        <v>0</v>
      </c>
      <c r="K57381">
        <v>0</v>
      </c>
      <c r="L57381">
        <v>0</v>
      </c>
      <c r="M57381">
        <v>1</v>
      </c>
    </row>
    <row r="57382" spans="1:13" x14ac:dyDescent="0.3">
      <c r="A57382">
        <v>81895</v>
      </c>
      <c r="B57382">
        <v>18282</v>
      </c>
      <c r="C57382">
        <v>1</v>
      </c>
      <c r="D57382">
        <v>170</v>
      </c>
      <c r="E57382" s="1" t="s">
        <v>22</v>
      </c>
      <c r="F57382">
        <v>120</v>
      </c>
      <c r="G57382">
        <v>1100</v>
      </c>
      <c r="H57382">
        <v>1</v>
      </c>
      <c r="I57382">
        <v>1</v>
      </c>
      <c r="J57382">
        <v>0</v>
      </c>
      <c r="K57382">
        <v>0</v>
      </c>
      <c r="L57382">
        <v>1</v>
      </c>
      <c r="M57382">
        <v>0</v>
      </c>
    </row>
    <row r="57383" spans="1:13" x14ac:dyDescent="0.3">
      <c r="A57383">
        <v>81896</v>
      </c>
      <c r="B57383">
        <v>23135</v>
      </c>
      <c r="C57383">
        <v>1</v>
      </c>
      <c r="D57383">
        <v>172</v>
      </c>
      <c r="E57383" s="1" t="s">
        <v>75</v>
      </c>
      <c r="F57383">
        <v>150</v>
      </c>
      <c r="G57383">
        <v>1100</v>
      </c>
      <c r="H57383">
        <v>1</v>
      </c>
      <c r="I57383">
        <v>1</v>
      </c>
      <c r="J57383">
        <v>0</v>
      </c>
      <c r="K57383">
        <v>0</v>
      </c>
      <c r="L57383">
        <v>1</v>
      </c>
      <c r="M57383">
        <v>1</v>
      </c>
    </row>
    <row r="57384" spans="1:13" x14ac:dyDescent="0.3">
      <c r="A57384">
        <v>81897</v>
      </c>
      <c r="B57384">
        <v>18931</v>
      </c>
      <c r="C57384">
        <v>1</v>
      </c>
      <c r="D57384">
        <v>150</v>
      </c>
      <c r="E57384" s="1" t="s">
        <v>63</v>
      </c>
      <c r="F57384">
        <v>150</v>
      </c>
      <c r="G57384">
        <v>1100</v>
      </c>
      <c r="H57384">
        <v>1</v>
      </c>
      <c r="I57384">
        <v>1</v>
      </c>
      <c r="J57384">
        <v>0</v>
      </c>
      <c r="K57384">
        <v>0</v>
      </c>
      <c r="L57384">
        <v>0</v>
      </c>
      <c r="M57384">
        <v>1</v>
      </c>
    </row>
    <row r="57385" spans="1:13" x14ac:dyDescent="0.3">
      <c r="A57385">
        <v>81898</v>
      </c>
      <c r="B57385">
        <v>21277</v>
      </c>
      <c r="C57385">
        <v>1</v>
      </c>
      <c r="D57385">
        <v>167</v>
      </c>
      <c r="E57385" s="1" t="s">
        <v>49</v>
      </c>
      <c r="F57385">
        <v>120</v>
      </c>
      <c r="G57385">
        <v>1100</v>
      </c>
      <c r="H57385">
        <v>1</v>
      </c>
      <c r="I57385">
        <v>1</v>
      </c>
      <c r="J57385">
        <v>0</v>
      </c>
      <c r="K57385">
        <v>0</v>
      </c>
      <c r="L57385">
        <v>0</v>
      </c>
      <c r="M57385">
        <v>1</v>
      </c>
    </row>
    <row r="57386" spans="1:13" x14ac:dyDescent="0.3">
      <c r="A57386">
        <v>81899</v>
      </c>
      <c r="B57386">
        <v>18291</v>
      </c>
      <c r="C57386">
        <v>2</v>
      </c>
      <c r="D57386">
        <v>174</v>
      </c>
      <c r="E57386" s="1" t="s">
        <v>56</v>
      </c>
      <c r="F57386">
        <v>140</v>
      </c>
      <c r="G57386">
        <v>1100</v>
      </c>
      <c r="H57386">
        <v>3</v>
      </c>
      <c r="I57386">
        <v>3</v>
      </c>
      <c r="J57386">
        <v>0</v>
      </c>
      <c r="K57386">
        <v>0</v>
      </c>
      <c r="L57386">
        <v>1</v>
      </c>
      <c r="M57386">
        <v>0</v>
      </c>
    </row>
    <row r="57387" spans="1:13" x14ac:dyDescent="0.3">
      <c r="A57387">
        <v>81900</v>
      </c>
      <c r="B57387">
        <v>23389</v>
      </c>
      <c r="C57387">
        <v>2</v>
      </c>
      <c r="D57387">
        <v>165</v>
      </c>
      <c r="E57387" s="1" t="s">
        <v>46</v>
      </c>
      <c r="F57387">
        <v>120</v>
      </c>
      <c r="G57387">
        <v>1100</v>
      </c>
      <c r="H57387">
        <v>1</v>
      </c>
      <c r="I57387">
        <v>1</v>
      </c>
      <c r="J57387">
        <v>0</v>
      </c>
      <c r="K57387">
        <v>0</v>
      </c>
      <c r="L57387">
        <v>0</v>
      </c>
      <c r="M57387">
        <v>1</v>
      </c>
    </row>
    <row r="57388" spans="1:13" x14ac:dyDescent="0.3">
      <c r="A57388">
        <v>81901</v>
      </c>
      <c r="B57388">
        <v>19818</v>
      </c>
      <c r="C57388">
        <v>2</v>
      </c>
      <c r="D57388">
        <v>166</v>
      </c>
      <c r="E57388" s="1" t="s">
        <v>17</v>
      </c>
      <c r="F57388">
        <v>150</v>
      </c>
      <c r="G57388">
        <v>1100</v>
      </c>
      <c r="H57388">
        <v>3</v>
      </c>
      <c r="I57388">
        <v>2</v>
      </c>
      <c r="J57388">
        <v>1</v>
      </c>
      <c r="K57388">
        <v>0</v>
      </c>
      <c r="L57388">
        <v>1</v>
      </c>
      <c r="M57388">
        <v>0</v>
      </c>
    </row>
    <row r="57389" spans="1:13" x14ac:dyDescent="0.3">
      <c r="A57389">
        <v>81902</v>
      </c>
      <c r="B57389">
        <v>23216</v>
      </c>
      <c r="C57389">
        <v>1</v>
      </c>
      <c r="D57389">
        <v>163</v>
      </c>
      <c r="E57389" s="1" t="s">
        <v>36</v>
      </c>
      <c r="F57389">
        <v>120</v>
      </c>
      <c r="G57389">
        <v>1100</v>
      </c>
      <c r="H57389">
        <v>3</v>
      </c>
      <c r="I57389">
        <v>1</v>
      </c>
      <c r="J57389">
        <v>0</v>
      </c>
      <c r="K57389">
        <v>0</v>
      </c>
      <c r="L57389">
        <v>0</v>
      </c>
      <c r="M57389">
        <v>1</v>
      </c>
    </row>
    <row r="57390" spans="1:13" x14ac:dyDescent="0.3">
      <c r="A57390">
        <v>81904</v>
      </c>
      <c r="B57390">
        <v>18031</v>
      </c>
      <c r="C57390">
        <v>1</v>
      </c>
      <c r="D57390">
        <v>169</v>
      </c>
      <c r="E57390" s="1" t="s">
        <v>75</v>
      </c>
      <c r="F57390">
        <v>110</v>
      </c>
      <c r="G57390">
        <v>1100</v>
      </c>
      <c r="H57390">
        <v>1</v>
      </c>
      <c r="I57390">
        <v>1</v>
      </c>
      <c r="J57390">
        <v>0</v>
      </c>
      <c r="K57390">
        <v>1</v>
      </c>
      <c r="L57390">
        <v>0</v>
      </c>
      <c r="M57390">
        <v>0</v>
      </c>
    </row>
    <row r="57391" spans="1:13" x14ac:dyDescent="0.3">
      <c r="A57391">
        <v>81905</v>
      </c>
      <c r="B57391">
        <v>21129</v>
      </c>
      <c r="C57391">
        <v>2</v>
      </c>
      <c r="D57391">
        <v>177</v>
      </c>
      <c r="E57391" s="1" t="s">
        <v>48</v>
      </c>
      <c r="F57391">
        <v>120</v>
      </c>
      <c r="G57391">
        <v>1100</v>
      </c>
      <c r="H57391">
        <v>1</v>
      </c>
      <c r="I57391">
        <v>1</v>
      </c>
      <c r="J57391">
        <v>0</v>
      </c>
      <c r="K57391">
        <v>0</v>
      </c>
      <c r="L57391">
        <v>1</v>
      </c>
      <c r="M57391">
        <v>0</v>
      </c>
    </row>
    <row r="57392" spans="1:13" x14ac:dyDescent="0.3">
      <c r="A57392">
        <v>81907</v>
      </c>
      <c r="B57392">
        <v>18927</v>
      </c>
      <c r="C57392">
        <v>2</v>
      </c>
      <c r="D57392">
        <v>165</v>
      </c>
      <c r="E57392" s="1" t="s">
        <v>15</v>
      </c>
      <c r="F57392">
        <v>140</v>
      </c>
      <c r="G57392">
        <v>1100</v>
      </c>
      <c r="H57392">
        <v>1</v>
      </c>
      <c r="I57392">
        <v>1</v>
      </c>
      <c r="J57392">
        <v>0</v>
      </c>
      <c r="K57392">
        <v>0</v>
      </c>
      <c r="L57392">
        <v>0</v>
      </c>
      <c r="M57392">
        <v>1</v>
      </c>
    </row>
    <row r="57393" spans="1:13" x14ac:dyDescent="0.3">
      <c r="A57393">
        <v>81908</v>
      </c>
      <c r="B57393">
        <v>23284</v>
      </c>
      <c r="C57393">
        <v>1</v>
      </c>
      <c r="D57393">
        <v>172</v>
      </c>
      <c r="E57393" s="1" t="s">
        <v>36</v>
      </c>
      <c r="F57393">
        <v>130</v>
      </c>
      <c r="G57393">
        <v>1100</v>
      </c>
      <c r="H57393">
        <v>3</v>
      </c>
      <c r="I57393">
        <v>1</v>
      </c>
      <c r="J57393">
        <v>0</v>
      </c>
      <c r="K57393">
        <v>0</v>
      </c>
      <c r="L57393">
        <v>1</v>
      </c>
      <c r="M57393">
        <v>1</v>
      </c>
    </row>
    <row r="57394" spans="1:13" x14ac:dyDescent="0.3">
      <c r="A57394">
        <v>81909</v>
      </c>
      <c r="B57394">
        <v>21827</v>
      </c>
      <c r="C57394">
        <v>2</v>
      </c>
      <c r="D57394">
        <v>173</v>
      </c>
      <c r="E57394" s="1" t="s">
        <v>29</v>
      </c>
      <c r="F57394">
        <v>130</v>
      </c>
      <c r="G57394">
        <v>1100</v>
      </c>
      <c r="H57394">
        <v>1</v>
      </c>
      <c r="I57394">
        <v>1</v>
      </c>
      <c r="J57394">
        <v>0</v>
      </c>
      <c r="K57394">
        <v>1</v>
      </c>
      <c r="L57394">
        <v>1</v>
      </c>
      <c r="M57394">
        <v>1</v>
      </c>
    </row>
    <row r="57395" spans="1:13" x14ac:dyDescent="0.3">
      <c r="A57395">
        <v>81910</v>
      </c>
      <c r="B57395">
        <v>18196</v>
      </c>
      <c r="C57395">
        <v>2</v>
      </c>
      <c r="D57395">
        <v>164</v>
      </c>
      <c r="E57395" s="1" t="s">
        <v>42</v>
      </c>
      <c r="F57395">
        <v>110</v>
      </c>
      <c r="G57395">
        <v>1100</v>
      </c>
      <c r="H57395">
        <v>1</v>
      </c>
      <c r="I57395">
        <v>1</v>
      </c>
      <c r="J57395">
        <v>1</v>
      </c>
      <c r="K57395">
        <v>0</v>
      </c>
      <c r="L57395">
        <v>1</v>
      </c>
      <c r="M57395">
        <v>1</v>
      </c>
    </row>
    <row r="57396" spans="1:13" x14ac:dyDescent="0.3">
      <c r="A57396">
        <v>81911</v>
      </c>
      <c r="B57396">
        <v>18911</v>
      </c>
      <c r="C57396">
        <v>2</v>
      </c>
      <c r="D57396">
        <v>168</v>
      </c>
      <c r="E57396" s="1" t="s">
        <v>22</v>
      </c>
      <c r="F57396">
        <v>120</v>
      </c>
      <c r="G57396">
        <v>1100</v>
      </c>
      <c r="H57396">
        <v>1</v>
      </c>
      <c r="I57396">
        <v>1</v>
      </c>
      <c r="J57396">
        <v>0</v>
      </c>
      <c r="K57396">
        <v>0</v>
      </c>
      <c r="L57396">
        <v>1</v>
      </c>
      <c r="M57396">
        <v>1</v>
      </c>
    </row>
    <row r="57397" spans="1:13" x14ac:dyDescent="0.3">
      <c r="A57397">
        <v>81914</v>
      </c>
      <c r="B57397">
        <v>21837</v>
      </c>
      <c r="C57397">
        <v>1</v>
      </c>
      <c r="D57397">
        <v>167</v>
      </c>
      <c r="E57397" s="1" t="s">
        <v>36</v>
      </c>
      <c r="F57397">
        <v>120</v>
      </c>
      <c r="G57397">
        <v>1100</v>
      </c>
      <c r="H57397">
        <v>1</v>
      </c>
      <c r="I57397">
        <v>1</v>
      </c>
      <c r="J57397">
        <v>0</v>
      </c>
      <c r="K57397">
        <v>0</v>
      </c>
      <c r="L57397">
        <v>1</v>
      </c>
      <c r="M57397">
        <v>1</v>
      </c>
    </row>
    <row r="57398" spans="1:13" x14ac:dyDescent="0.3">
      <c r="A57398">
        <v>81915</v>
      </c>
      <c r="B57398">
        <v>22479</v>
      </c>
      <c r="C57398">
        <v>1</v>
      </c>
      <c r="D57398">
        <v>166</v>
      </c>
      <c r="E57398" s="1" t="s">
        <v>27</v>
      </c>
      <c r="F57398">
        <v>130</v>
      </c>
      <c r="G57398">
        <v>1100</v>
      </c>
      <c r="H57398">
        <v>2</v>
      </c>
      <c r="I57398">
        <v>1</v>
      </c>
      <c r="J57398">
        <v>0</v>
      </c>
      <c r="K57398">
        <v>0</v>
      </c>
      <c r="L57398">
        <v>1</v>
      </c>
      <c r="M57398">
        <v>0</v>
      </c>
    </row>
    <row r="57399" spans="1:13" x14ac:dyDescent="0.3">
      <c r="A57399">
        <v>81916</v>
      </c>
      <c r="B57399">
        <v>22744</v>
      </c>
      <c r="C57399">
        <v>1</v>
      </c>
      <c r="D57399">
        <v>160</v>
      </c>
      <c r="E57399" s="1" t="s">
        <v>45</v>
      </c>
      <c r="F57399">
        <v>150</v>
      </c>
      <c r="G57399">
        <v>1100</v>
      </c>
      <c r="H57399">
        <v>1</v>
      </c>
      <c r="I57399">
        <v>1</v>
      </c>
      <c r="J57399">
        <v>0</v>
      </c>
      <c r="K57399">
        <v>0</v>
      </c>
      <c r="L57399">
        <v>1</v>
      </c>
      <c r="M57399">
        <v>1</v>
      </c>
    </row>
    <row r="57400" spans="1:13" x14ac:dyDescent="0.3">
      <c r="A57400">
        <v>81918</v>
      </c>
      <c r="B57400">
        <v>21758</v>
      </c>
      <c r="C57400">
        <v>1</v>
      </c>
      <c r="D57400">
        <v>165</v>
      </c>
      <c r="E57400" s="1" t="s">
        <v>70</v>
      </c>
      <c r="F57400">
        <v>120</v>
      </c>
      <c r="G57400">
        <v>1100</v>
      </c>
      <c r="H57400">
        <v>1</v>
      </c>
      <c r="I57400">
        <v>1</v>
      </c>
      <c r="J57400">
        <v>0</v>
      </c>
      <c r="K57400">
        <v>0</v>
      </c>
      <c r="L57400">
        <v>1</v>
      </c>
      <c r="M57400">
        <v>0</v>
      </c>
    </row>
    <row r="57401" spans="1:13" x14ac:dyDescent="0.3">
      <c r="A57401">
        <v>81919</v>
      </c>
      <c r="B57401">
        <v>18294</v>
      </c>
      <c r="C57401">
        <v>1</v>
      </c>
      <c r="D57401">
        <v>161</v>
      </c>
      <c r="E57401" s="1" t="s">
        <v>31</v>
      </c>
      <c r="F57401">
        <v>170</v>
      </c>
      <c r="G57401">
        <v>1100</v>
      </c>
      <c r="H57401">
        <v>3</v>
      </c>
      <c r="I57401">
        <v>1</v>
      </c>
      <c r="J57401">
        <v>0</v>
      </c>
      <c r="K57401">
        <v>0</v>
      </c>
      <c r="L57401">
        <v>1</v>
      </c>
      <c r="M57401">
        <v>1</v>
      </c>
    </row>
    <row r="57402" spans="1:13" x14ac:dyDescent="0.3">
      <c r="A57402">
        <v>81922</v>
      </c>
      <c r="B57402">
        <v>14635</v>
      </c>
      <c r="C57402">
        <v>1</v>
      </c>
      <c r="D57402">
        <v>165</v>
      </c>
      <c r="E57402" s="1" t="s">
        <v>33</v>
      </c>
      <c r="F57402">
        <v>120</v>
      </c>
      <c r="G57402">
        <v>1100</v>
      </c>
      <c r="H57402">
        <v>1</v>
      </c>
      <c r="I57402">
        <v>1</v>
      </c>
      <c r="J57402">
        <v>0</v>
      </c>
      <c r="K57402">
        <v>0</v>
      </c>
      <c r="L57402">
        <v>1</v>
      </c>
      <c r="M57402">
        <v>0</v>
      </c>
    </row>
    <row r="57403" spans="1:13" x14ac:dyDescent="0.3">
      <c r="A57403">
        <v>81923</v>
      </c>
      <c r="B57403">
        <v>23273</v>
      </c>
      <c r="C57403">
        <v>2</v>
      </c>
      <c r="D57403">
        <v>172</v>
      </c>
      <c r="E57403" s="1" t="s">
        <v>61</v>
      </c>
      <c r="F57403">
        <v>150</v>
      </c>
      <c r="G57403">
        <v>1100</v>
      </c>
      <c r="H57403">
        <v>1</v>
      </c>
      <c r="I57403">
        <v>1</v>
      </c>
      <c r="J57403">
        <v>0</v>
      </c>
      <c r="K57403">
        <v>0</v>
      </c>
      <c r="L57403">
        <v>1</v>
      </c>
      <c r="M57403">
        <v>1</v>
      </c>
    </row>
    <row r="57404" spans="1:13" x14ac:dyDescent="0.3">
      <c r="A57404">
        <v>81924</v>
      </c>
      <c r="B57404">
        <v>21738</v>
      </c>
      <c r="C57404">
        <v>1</v>
      </c>
      <c r="D57404">
        <v>154</v>
      </c>
      <c r="E57404" s="1" t="s">
        <v>47</v>
      </c>
      <c r="F57404">
        <v>150</v>
      </c>
      <c r="G57404">
        <v>1100</v>
      </c>
      <c r="H57404">
        <v>2</v>
      </c>
      <c r="I57404">
        <v>2</v>
      </c>
      <c r="J57404">
        <v>0</v>
      </c>
      <c r="K57404">
        <v>0</v>
      </c>
      <c r="L57404">
        <v>1</v>
      </c>
      <c r="M57404">
        <v>0</v>
      </c>
    </row>
    <row r="57405" spans="1:13" x14ac:dyDescent="0.3">
      <c r="A57405">
        <v>81925</v>
      </c>
      <c r="B57405">
        <v>15157</v>
      </c>
      <c r="C57405">
        <v>1</v>
      </c>
      <c r="D57405">
        <v>160</v>
      </c>
      <c r="E57405" s="1" t="s">
        <v>14</v>
      </c>
      <c r="F57405">
        <v>110</v>
      </c>
      <c r="G57405">
        <v>1100</v>
      </c>
      <c r="H57405">
        <v>1</v>
      </c>
      <c r="I57405">
        <v>1</v>
      </c>
      <c r="J57405">
        <v>0</v>
      </c>
      <c r="K57405">
        <v>0</v>
      </c>
      <c r="L57405">
        <v>0</v>
      </c>
      <c r="M57405">
        <v>1</v>
      </c>
    </row>
    <row r="57406" spans="1:13" x14ac:dyDescent="0.3">
      <c r="A57406">
        <v>81927</v>
      </c>
      <c r="B57406">
        <v>21913</v>
      </c>
      <c r="C57406">
        <v>1</v>
      </c>
      <c r="D57406">
        <v>155</v>
      </c>
      <c r="E57406" s="1" t="s">
        <v>36</v>
      </c>
      <c r="F57406">
        <v>120</v>
      </c>
      <c r="G57406">
        <v>1100</v>
      </c>
      <c r="H57406">
        <v>1</v>
      </c>
      <c r="I57406">
        <v>1</v>
      </c>
      <c r="J57406">
        <v>0</v>
      </c>
      <c r="K57406">
        <v>0</v>
      </c>
      <c r="L57406">
        <v>1</v>
      </c>
      <c r="M57406">
        <v>0</v>
      </c>
    </row>
    <row r="57407" spans="1:13" x14ac:dyDescent="0.3">
      <c r="A57407">
        <v>81928</v>
      </c>
      <c r="B57407">
        <v>19865</v>
      </c>
      <c r="C57407">
        <v>1</v>
      </c>
      <c r="D57407">
        <v>159</v>
      </c>
      <c r="E57407" s="1" t="s">
        <v>75</v>
      </c>
      <c r="F57407">
        <v>150</v>
      </c>
      <c r="G57407">
        <v>1100</v>
      </c>
      <c r="H57407">
        <v>1</v>
      </c>
      <c r="I57407">
        <v>2</v>
      </c>
      <c r="J57407">
        <v>0</v>
      </c>
      <c r="K57407">
        <v>0</v>
      </c>
      <c r="L57407">
        <v>1</v>
      </c>
      <c r="M57407">
        <v>1</v>
      </c>
    </row>
    <row r="57408" spans="1:13" x14ac:dyDescent="0.3">
      <c r="A57408">
        <v>81929</v>
      </c>
      <c r="B57408">
        <v>23437</v>
      </c>
      <c r="C57408">
        <v>1</v>
      </c>
      <c r="D57408">
        <v>162</v>
      </c>
      <c r="E57408" s="1" t="s">
        <v>41</v>
      </c>
      <c r="F57408">
        <v>160</v>
      </c>
      <c r="G57408">
        <v>1100</v>
      </c>
      <c r="H57408">
        <v>1</v>
      </c>
      <c r="I57408">
        <v>1</v>
      </c>
      <c r="J57408">
        <v>0</v>
      </c>
      <c r="K57408">
        <v>0</v>
      </c>
      <c r="L57408">
        <v>1</v>
      </c>
      <c r="M57408">
        <v>1</v>
      </c>
    </row>
    <row r="57409" spans="1:13" x14ac:dyDescent="0.3">
      <c r="A57409">
        <v>81930</v>
      </c>
      <c r="B57409">
        <v>22506</v>
      </c>
      <c r="C57409">
        <v>1</v>
      </c>
      <c r="D57409">
        <v>155</v>
      </c>
      <c r="E57409" s="1" t="s">
        <v>45</v>
      </c>
      <c r="F57409">
        <v>120</v>
      </c>
      <c r="G57409">
        <v>1100</v>
      </c>
      <c r="H57409">
        <v>1</v>
      </c>
      <c r="I57409">
        <v>1</v>
      </c>
      <c r="J57409">
        <v>0</v>
      </c>
      <c r="K57409">
        <v>0</v>
      </c>
      <c r="L57409">
        <v>1</v>
      </c>
      <c r="M57409">
        <v>1</v>
      </c>
    </row>
    <row r="57410" spans="1:13" x14ac:dyDescent="0.3">
      <c r="A57410">
        <v>81931</v>
      </c>
      <c r="B57410">
        <v>23337</v>
      </c>
      <c r="C57410">
        <v>1</v>
      </c>
      <c r="D57410">
        <v>155</v>
      </c>
      <c r="E57410" s="1" t="s">
        <v>23</v>
      </c>
      <c r="F57410">
        <v>160</v>
      </c>
      <c r="G57410">
        <v>1100</v>
      </c>
      <c r="H57410">
        <v>1</v>
      </c>
      <c r="I57410">
        <v>1</v>
      </c>
      <c r="J57410">
        <v>0</v>
      </c>
      <c r="K57410">
        <v>0</v>
      </c>
      <c r="L57410">
        <v>1</v>
      </c>
      <c r="M57410">
        <v>1</v>
      </c>
    </row>
    <row r="57411" spans="1:13" x14ac:dyDescent="0.3">
      <c r="A57411">
        <v>81932</v>
      </c>
      <c r="B57411">
        <v>17454</v>
      </c>
      <c r="C57411">
        <v>1</v>
      </c>
      <c r="D57411">
        <v>160</v>
      </c>
      <c r="E57411" s="1" t="s">
        <v>65</v>
      </c>
      <c r="F57411">
        <v>110</v>
      </c>
      <c r="G57411">
        <v>1100</v>
      </c>
      <c r="H57411">
        <v>1</v>
      </c>
      <c r="I57411">
        <v>1</v>
      </c>
      <c r="J57411">
        <v>0</v>
      </c>
      <c r="K57411">
        <v>0</v>
      </c>
      <c r="L57411">
        <v>1</v>
      </c>
      <c r="M57411">
        <v>0</v>
      </c>
    </row>
    <row r="57412" spans="1:13" x14ac:dyDescent="0.3">
      <c r="A57412">
        <v>81934</v>
      </c>
      <c r="B57412">
        <v>23509</v>
      </c>
      <c r="C57412">
        <v>1</v>
      </c>
      <c r="D57412">
        <v>152</v>
      </c>
      <c r="E57412" s="1" t="s">
        <v>41</v>
      </c>
      <c r="F57412">
        <v>130</v>
      </c>
      <c r="G57412">
        <v>1100</v>
      </c>
      <c r="H57412">
        <v>1</v>
      </c>
      <c r="I57412">
        <v>1</v>
      </c>
      <c r="J57412">
        <v>0</v>
      </c>
      <c r="K57412">
        <v>0</v>
      </c>
      <c r="L57412">
        <v>1</v>
      </c>
      <c r="M57412">
        <v>1</v>
      </c>
    </row>
    <row r="57413" spans="1:13" x14ac:dyDescent="0.3">
      <c r="A57413">
        <v>81936</v>
      </c>
      <c r="B57413">
        <v>22056</v>
      </c>
      <c r="C57413">
        <v>2</v>
      </c>
      <c r="D57413">
        <v>178</v>
      </c>
      <c r="E57413" s="1" t="s">
        <v>23</v>
      </c>
      <c r="F57413">
        <v>140</v>
      </c>
      <c r="G57413">
        <v>1100</v>
      </c>
      <c r="H57413">
        <v>1</v>
      </c>
      <c r="I57413">
        <v>1</v>
      </c>
      <c r="J57413">
        <v>0</v>
      </c>
      <c r="K57413">
        <v>0</v>
      </c>
      <c r="L57413">
        <v>1</v>
      </c>
      <c r="M57413">
        <v>1</v>
      </c>
    </row>
    <row r="57414" spans="1:13" x14ac:dyDescent="0.3">
      <c r="A57414">
        <v>81937</v>
      </c>
      <c r="B57414">
        <v>15301</v>
      </c>
      <c r="C57414">
        <v>2</v>
      </c>
      <c r="D57414">
        <v>174</v>
      </c>
      <c r="E57414" s="1" t="s">
        <v>78</v>
      </c>
      <c r="F57414">
        <v>150</v>
      </c>
      <c r="G57414">
        <v>1100</v>
      </c>
      <c r="H57414">
        <v>1</v>
      </c>
      <c r="I57414">
        <v>2</v>
      </c>
      <c r="J57414">
        <v>0</v>
      </c>
      <c r="K57414">
        <v>1</v>
      </c>
      <c r="L57414">
        <v>1</v>
      </c>
      <c r="M57414">
        <v>1</v>
      </c>
    </row>
    <row r="57415" spans="1:13" x14ac:dyDescent="0.3">
      <c r="A57415">
        <v>81939</v>
      </c>
      <c r="B57415">
        <v>23362</v>
      </c>
      <c r="C57415">
        <v>1</v>
      </c>
      <c r="D57415">
        <v>154</v>
      </c>
      <c r="E57415" s="1" t="s">
        <v>23</v>
      </c>
      <c r="F57415">
        <v>140</v>
      </c>
      <c r="G57415">
        <v>1100</v>
      </c>
      <c r="H57415">
        <v>3</v>
      </c>
      <c r="I57415">
        <v>3</v>
      </c>
      <c r="J57415">
        <v>0</v>
      </c>
      <c r="K57415">
        <v>0</v>
      </c>
      <c r="L57415">
        <v>0</v>
      </c>
      <c r="M57415">
        <v>1</v>
      </c>
    </row>
    <row r="57416" spans="1:13" x14ac:dyDescent="0.3">
      <c r="A57416">
        <v>81940</v>
      </c>
      <c r="B57416">
        <v>22340</v>
      </c>
      <c r="C57416">
        <v>2</v>
      </c>
      <c r="D57416">
        <v>164</v>
      </c>
      <c r="E57416" s="1" t="s">
        <v>15</v>
      </c>
      <c r="F57416">
        <v>120</v>
      </c>
      <c r="G57416">
        <v>1100</v>
      </c>
      <c r="H57416">
        <v>1</v>
      </c>
      <c r="I57416">
        <v>1</v>
      </c>
      <c r="J57416">
        <v>0</v>
      </c>
      <c r="K57416">
        <v>0</v>
      </c>
      <c r="L57416">
        <v>1</v>
      </c>
      <c r="M57416">
        <v>0</v>
      </c>
    </row>
    <row r="57417" spans="1:13" x14ac:dyDescent="0.3">
      <c r="A57417">
        <v>81942</v>
      </c>
      <c r="B57417">
        <v>16024</v>
      </c>
      <c r="C57417">
        <v>2</v>
      </c>
      <c r="D57417">
        <v>167</v>
      </c>
      <c r="E57417" s="1" t="s">
        <v>71</v>
      </c>
      <c r="F57417">
        <v>120</v>
      </c>
      <c r="G57417">
        <v>1100</v>
      </c>
      <c r="H57417">
        <v>2</v>
      </c>
      <c r="I57417">
        <v>1</v>
      </c>
      <c r="J57417">
        <v>0</v>
      </c>
      <c r="K57417">
        <v>0</v>
      </c>
      <c r="L57417">
        <v>1</v>
      </c>
      <c r="M57417">
        <v>0</v>
      </c>
    </row>
    <row r="57418" spans="1:13" x14ac:dyDescent="0.3">
      <c r="A57418">
        <v>81943</v>
      </c>
      <c r="B57418">
        <v>14589</v>
      </c>
      <c r="C57418">
        <v>2</v>
      </c>
      <c r="D57418">
        <v>178</v>
      </c>
      <c r="E57418" s="1" t="s">
        <v>73</v>
      </c>
      <c r="F57418">
        <v>120</v>
      </c>
      <c r="G57418">
        <v>1100</v>
      </c>
      <c r="H57418">
        <v>1</v>
      </c>
      <c r="I57418">
        <v>1</v>
      </c>
      <c r="J57418">
        <v>1</v>
      </c>
      <c r="K57418">
        <v>1</v>
      </c>
      <c r="L57418">
        <v>1</v>
      </c>
      <c r="M57418">
        <v>0</v>
      </c>
    </row>
    <row r="57419" spans="1:13" x14ac:dyDescent="0.3">
      <c r="A57419">
        <v>81945</v>
      </c>
      <c r="B57419">
        <v>22754</v>
      </c>
      <c r="C57419">
        <v>1</v>
      </c>
      <c r="D57419">
        <v>164</v>
      </c>
      <c r="E57419" s="1" t="s">
        <v>36</v>
      </c>
      <c r="F57419">
        <v>150</v>
      </c>
      <c r="G57419">
        <v>1100</v>
      </c>
      <c r="H57419">
        <v>1</v>
      </c>
      <c r="I57419">
        <v>1</v>
      </c>
      <c r="J57419">
        <v>0</v>
      </c>
      <c r="K57419">
        <v>0</v>
      </c>
      <c r="L57419">
        <v>1</v>
      </c>
      <c r="M57419">
        <v>1</v>
      </c>
    </row>
    <row r="57420" spans="1:13" x14ac:dyDescent="0.3">
      <c r="A57420">
        <v>81946</v>
      </c>
      <c r="B57420">
        <v>17705</v>
      </c>
      <c r="C57420">
        <v>2</v>
      </c>
      <c r="D57420">
        <v>175</v>
      </c>
      <c r="E57420" s="1" t="s">
        <v>23</v>
      </c>
      <c r="F57420">
        <v>150</v>
      </c>
      <c r="G57420">
        <v>1100</v>
      </c>
      <c r="H57420">
        <v>1</v>
      </c>
      <c r="I57420">
        <v>1</v>
      </c>
      <c r="J57420">
        <v>0</v>
      </c>
      <c r="K57420">
        <v>0</v>
      </c>
      <c r="L57420">
        <v>1</v>
      </c>
      <c r="M57420">
        <v>1</v>
      </c>
    </row>
    <row r="57421" spans="1:13" x14ac:dyDescent="0.3">
      <c r="A57421">
        <v>81947</v>
      </c>
      <c r="B57421">
        <v>18091</v>
      </c>
      <c r="C57421">
        <v>2</v>
      </c>
      <c r="D57421">
        <v>157</v>
      </c>
      <c r="E57421" s="1" t="s">
        <v>13</v>
      </c>
      <c r="F57421">
        <v>150</v>
      </c>
      <c r="G57421">
        <v>1100</v>
      </c>
      <c r="H57421">
        <v>1</v>
      </c>
      <c r="I57421">
        <v>1</v>
      </c>
      <c r="J57421">
        <v>0</v>
      </c>
      <c r="K57421">
        <v>0</v>
      </c>
      <c r="L57421">
        <v>1</v>
      </c>
      <c r="M57421">
        <v>1</v>
      </c>
    </row>
    <row r="57422" spans="1:13" x14ac:dyDescent="0.3">
      <c r="A57422">
        <v>81951</v>
      </c>
      <c r="B57422">
        <v>21257</v>
      </c>
      <c r="C57422">
        <v>2</v>
      </c>
      <c r="D57422">
        <v>168</v>
      </c>
      <c r="E57422" s="1" t="s">
        <v>16</v>
      </c>
      <c r="F57422">
        <v>110</v>
      </c>
      <c r="G57422">
        <v>1100</v>
      </c>
      <c r="H57422">
        <v>1</v>
      </c>
      <c r="I57422">
        <v>1</v>
      </c>
      <c r="J57422">
        <v>0</v>
      </c>
      <c r="K57422">
        <v>0</v>
      </c>
      <c r="L57422">
        <v>1</v>
      </c>
      <c r="M57422">
        <v>0</v>
      </c>
    </row>
    <row r="57423" spans="1:13" x14ac:dyDescent="0.3">
      <c r="A57423">
        <v>81952</v>
      </c>
      <c r="B57423">
        <v>20446</v>
      </c>
      <c r="C57423">
        <v>2</v>
      </c>
      <c r="D57423">
        <v>170</v>
      </c>
      <c r="E57423" s="1" t="s">
        <v>60</v>
      </c>
      <c r="F57423">
        <v>120</v>
      </c>
      <c r="G57423">
        <v>1100</v>
      </c>
      <c r="H57423">
        <v>1</v>
      </c>
      <c r="I57423">
        <v>1</v>
      </c>
      <c r="J57423">
        <v>0</v>
      </c>
      <c r="K57423">
        <v>0</v>
      </c>
      <c r="L57423">
        <v>1</v>
      </c>
      <c r="M57423">
        <v>1</v>
      </c>
    </row>
    <row r="57424" spans="1:13" x14ac:dyDescent="0.3">
      <c r="A57424">
        <v>81953</v>
      </c>
      <c r="B57424">
        <v>18857</v>
      </c>
      <c r="C57424">
        <v>1</v>
      </c>
      <c r="D57424">
        <v>160</v>
      </c>
      <c r="E57424" s="1" t="s">
        <v>25</v>
      </c>
      <c r="F57424">
        <v>120</v>
      </c>
      <c r="G57424">
        <v>1100</v>
      </c>
      <c r="H57424">
        <v>1</v>
      </c>
      <c r="I57424">
        <v>1</v>
      </c>
      <c r="J57424">
        <v>0</v>
      </c>
      <c r="K57424">
        <v>0</v>
      </c>
      <c r="L57424">
        <v>1</v>
      </c>
      <c r="M57424">
        <v>0</v>
      </c>
    </row>
    <row r="57425" spans="1:13" x14ac:dyDescent="0.3">
      <c r="A57425">
        <v>81954</v>
      </c>
      <c r="B57425">
        <v>22721</v>
      </c>
      <c r="C57425">
        <v>2</v>
      </c>
      <c r="D57425">
        <v>149</v>
      </c>
      <c r="E57425" s="1" t="s">
        <v>29</v>
      </c>
      <c r="F57425">
        <v>130</v>
      </c>
      <c r="G57425">
        <v>1100</v>
      </c>
      <c r="H57425">
        <v>1</v>
      </c>
      <c r="I57425">
        <v>1</v>
      </c>
      <c r="J57425">
        <v>0</v>
      </c>
      <c r="K57425">
        <v>0</v>
      </c>
      <c r="L57425">
        <v>0</v>
      </c>
      <c r="M57425">
        <v>0</v>
      </c>
    </row>
    <row r="57426" spans="1:13" x14ac:dyDescent="0.3">
      <c r="A57426">
        <v>81956</v>
      </c>
      <c r="B57426">
        <v>17434</v>
      </c>
      <c r="C57426">
        <v>1</v>
      </c>
      <c r="D57426">
        <v>167</v>
      </c>
      <c r="E57426" s="1" t="s">
        <v>59</v>
      </c>
      <c r="F57426">
        <v>180</v>
      </c>
      <c r="G57426">
        <v>1100</v>
      </c>
      <c r="H57426">
        <v>2</v>
      </c>
      <c r="I57426">
        <v>2</v>
      </c>
      <c r="J57426">
        <v>0</v>
      </c>
      <c r="K57426">
        <v>0</v>
      </c>
      <c r="L57426">
        <v>1</v>
      </c>
      <c r="M57426">
        <v>1</v>
      </c>
    </row>
    <row r="57427" spans="1:13" x14ac:dyDescent="0.3">
      <c r="A57427">
        <v>81957</v>
      </c>
      <c r="B57427">
        <v>19556</v>
      </c>
      <c r="C57427">
        <v>2</v>
      </c>
      <c r="D57427">
        <v>169</v>
      </c>
      <c r="E57427" s="1" t="s">
        <v>31</v>
      </c>
      <c r="F57427">
        <v>120</v>
      </c>
      <c r="G57427">
        <v>1100</v>
      </c>
      <c r="H57427">
        <v>1</v>
      </c>
      <c r="I57427">
        <v>2</v>
      </c>
      <c r="J57427">
        <v>0</v>
      </c>
      <c r="K57427">
        <v>0</v>
      </c>
      <c r="L57427">
        <v>0</v>
      </c>
      <c r="M57427">
        <v>1</v>
      </c>
    </row>
    <row r="57428" spans="1:13" x14ac:dyDescent="0.3">
      <c r="A57428">
        <v>81958</v>
      </c>
      <c r="B57428">
        <v>16631</v>
      </c>
      <c r="C57428">
        <v>1</v>
      </c>
      <c r="D57428">
        <v>158</v>
      </c>
      <c r="E57428" s="1" t="s">
        <v>73</v>
      </c>
      <c r="F57428">
        <v>130</v>
      </c>
      <c r="G57428">
        <v>1100</v>
      </c>
      <c r="H57428">
        <v>1</v>
      </c>
      <c r="I57428">
        <v>1</v>
      </c>
      <c r="J57428">
        <v>0</v>
      </c>
      <c r="K57428">
        <v>0</v>
      </c>
      <c r="L57428">
        <v>1</v>
      </c>
      <c r="M57428">
        <v>0</v>
      </c>
    </row>
    <row r="57429" spans="1:13" x14ac:dyDescent="0.3">
      <c r="A57429">
        <v>81959</v>
      </c>
      <c r="B57429">
        <v>19727</v>
      </c>
      <c r="C57429">
        <v>2</v>
      </c>
      <c r="D57429">
        <v>180</v>
      </c>
      <c r="E57429" s="1" t="s">
        <v>48</v>
      </c>
      <c r="F57429">
        <v>120</v>
      </c>
      <c r="G57429">
        <v>1100</v>
      </c>
      <c r="H57429">
        <v>1</v>
      </c>
      <c r="I57429">
        <v>1</v>
      </c>
      <c r="J57429">
        <v>0</v>
      </c>
      <c r="K57429">
        <v>0</v>
      </c>
      <c r="L57429">
        <v>1</v>
      </c>
      <c r="M57429">
        <v>1</v>
      </c>
    </row>
    <row r="57430" spans="1:13" x14ac:dyDescent="0.3">
      <c r="A57430">
        <v>81961</v>
      </c>
      <c r="B57430">
        <v>19125</v>
      </c>
      <c r="C57430">
        <v>1</v>
      </c>
      <c r="D57430">
        <v>168</v>
      </c>
      <c r="E57430" s="1" t="s">
        <v>42</v>
      </c>
      <c r="F57430">
        <v>120</v>
      </c>
      <c r="G57430">
        <v>1100</v>
      </c>
      <c r="H57430">
        <v>1</v>
      </c>
      <c r="I57430">
        <v>1</v>
      </c>
      <c r="J57430">
        <v>0</v>
      </c>
      <c r="K57430">
        <v>0</v>
      </c>
      <c r="L57430">
        <v>0</v>
      </c>
      <c r="M57430">
        <v>0</v>
      </c>
    </row>
    <row r="57431" spans="1:13" x14ac:dyDescent="0.3">
      <c r="A57431">
        <v>81962</v>
      </c>
      <c r="B57431">
        <v>18384</v>
      </c>
      <c r="C57431">
        <v>1</v>
      </c>
      <c r="D57431">
        <v>163</v>
      </c>
      <c r="E57431" s="1" t="s">
        <v>41</v>
      </c>
      <c r="F57431">
        <v>120</v>
      </c>
      <c r="G57431">
        <v>1100</v>
      </c>
      <c r="H57431">
        <v>1</v>
      </c>
      <c r="I57431">
        <v>1</v>
      </c>
      <c r="J57431">
        <v>0</v>
      </c>
      <c r="K57431">
        <v>0</v>
      </c>
      <c r="L57431">
        <v>0</v>
      </c>
      <c r="M57431">
        <v>1</v>
      </c>
    </row>
    <row r="57432" spans="1:13" x14ac:dyDescent="0.3">
      <c r="A57432">
        <v>81967</v>
      </c>
      <c r="B57432">
        <v>21124</v>
      </c>
      <c r="C57432">
        <v>1</v>
      </c>
      <c r="D57432">
        <v>160</v>
      </c>
      <c r="E57432" s="1" t="s">
        <v>33</v>
      </c>
      <c r="F57432">
        <v>160</v>
      </c>
      <c r="G57432">
        <v>1100</v>
      </c>
      <c r="H57432">
        <v>1</v>
      </c>
      <c r="I57432">
        <v>1</v>
      </c>
      <c r="J57432">
        <v>0</v>
      </c>
      <c r="K57432">
        <v>0</v>
      </c>
      <c r="L57432">
        <v>1</v>
      </c>
      <c r="M57432">
        <v>1</v>
      </c>
    </row>
    <row r="57433" spans="1:13" x14ac:dyDescent="0.3">
      <c r="A57433">
        <v>81968</v>
      </c>
      <c r="B57433">
        <v>21192</v>
      </c>
      <c r="C57433">
        <v>2</v>
      </c>
      <c r="D57433">
        <v>168</v>
      </c>
      <c r="E57433" s="1" t="s">
        <v>22</v>
      </c>
      <c r="F57433">
        <v>120</v>
      </c>
      <c r="G57433">
        <v>1100</v>
      </c>
      <c r="H57433">
        <v>3</v>
      </c>
      <c r="I57433">
        <v>3</v>
      </c>
      <c r="J57433">
        <v>0</v>
      </c>
      <c r="K57433">
        <v>0</v>
      </c>
      <c r="L57433">
        <v>1</v>
      </c>
      <c r="M57433">
        <v>1</v>
      </c>
    </row>
    <row r="57434" spans="1:13" x14ac:dyDescent="0.3">
      <c r="A57434">
        <v>81969</v>
      </c>
      <c r="B57434">
        <v>22681</v>
      </c>
      <c r="C57434">
        <v>1</v>
      </c>
      <c r="D57434">
        <v>160</v>
      </c>
      <c r="E57434" s="1" t="s">
        <v>24</v>
      </c>
      <c r="F57434">
        <v>140</v>
      </c>
      <c r="G57434">
        <v>1100</v>
      </c>
      <c r="H57434">
        <v>1</v>
      </c>
      <c r="I57434">
        <v>1</v>
      </c>
      <c r="J57434">
        <v>0</v>
      </c>
      <c r="K57434">
        <v>0</v>
      </c>
      <c r="L57434">
        <v>0</v>
      </c>
      <c r="M57434">
        <v>1</v>
      </c>
    </row>
    <row r="57435" spans="1:13" x14ac:dyDescent="0.3">
      <c r="A57435">
        <v>81970</v>
      </c>
      <c r="B57435">
        <v>14608</v>
      </c>
      <c r="C57435">
        <v>1</v>
      </c>
      <c r="D57435">
        <v>166</v>
      </c>
      <c r="E57435" s="1" t="s">
        <v>41</v>
      </c>
      <c r="F57435">
        <v>120</v>
      </c>
      <c r="G57435">
        <v>1100</v>
      </c>
      <c r="H57435">
        <v>1</v>
      </c>
      <c r="I57435">
        <v>1</v>
      </c>
      <c r="J57435">
        <v>0</v>
      </c>
      <c r="K57435">
        <v>0</v>
      </c>
      <c r="L57435">
        <v>1</v>
      </c>
      <c r="M57435">
        <v>1</v>
      </c>
    </row>
    <row r="57436" spans="1:13" x14ac:dyDescent="0.3">
      <c r="A57436">
        <v>81972</v>
      </c>
      <c r="B57436">
        <v>14587</v>
      </c>
      <c r="C57436">
        <v>1</v>
      </c>
      <c r="D57436">
        <v>159</v>
      </c>
      <c r="E57436" s="1" t="s">
        <v>27</v>
      </c>
      <c r="F57436">
        <v>130</v>
      </c>
      <c r="G57436">
        <v>1100</v>
      </c>
      <c r="H57436">
        <v>1</v>
      </c>
      <c r="I57436">
        <v>1</v>
      </c>
      <c r="J57436">
        <v>0</v>
      </c>
      <c r="K57436">
        <v>0</v>
      </c>
      <c r="L57436">
        <v>0</v>
      </c>
      <c r="M57436">
        <v>1</v>
      </c>
    </row>
    <row r="57437" spans="1:13" x14ac:dyDescent="0.3">
      <c r="A57437">
        <v>81973</v>
      </c>
      <c r="B57437">
        <v>15088</v>
      </c>
      <c r="C57437">
        <v>2</v>
      </c>
      <c r="D57437">
        <v>187</v>
      </c>
      <c r="E57437" s="1" t="s">
        <v>19</v>
      </c>
      <c r="F57437">
        <v>130</v>
      </c>
      <c r="G57437">
        <v>1100</v>
      </c>
      <c r="H57437">
        <v>2</v>
      </c>
      <c r="I57437">
        <v>1</v>
      </c>
      <c r="J57437">
        <v>0</v>
      </c>
      <c r="K57437">
        <v>0</v>
      </c>
      <c r="L57437">
        <v>1</v>
      </c>
      <c r="M57437">
        <v>1</v>
      </c>
    </row>
    <row r="57438" spans="1:13" x14ac:dyDescent="0.3">
      <c r="A57438">
        <v>81974</v>
      </c>
      <c r="B57438">
        <v>21615</v>
      </c>
      <c r="C57438">
        <v>1</v>
      </c>
      <c r="D57438">
        <v>156</v>
      </c>
      <c r="E57438" s="1" t="s">
        <v>56</v>
      </c>
      <c r="F57438">
        <v>170</v>
      </c>
      <c r="G57438">
        <v>1100</v>
      </c>
      <c r="H57438">
        <v>1</v>
      </c>
      <c r="I57438">
        <v>1</v>
      </c>
      <c r="J57438">
        <v>0</v>
      </c>
      <c r="K57438">
        <v>0</v>
      </c>
      <c r="L57438">
        <v>1</v>
      </c>
      <c r="M57438">
        <v>1</v>
      </c>
    </row>
    <row r="57439" spans="1:13" x14ac:dyDescent="0.3">
      <c r="A57439">
        <v>81976</v>
      </c>
      <c r="B57439">
        <v>20284</v>
      </c>
      <c r="C57439">
        <v>2</v>
      </c>
      <c r="D57439">
        <v>165</v>
      </c>
      <c r="E57439" s="1" t="s">
        <v>25</v>
      </c>
      <c r="F57439">
        <v>100</v>
      </c>
      <c r="G57439">
        <v>1100</v>
      </c>
      <c r="H57439">
        <v>1</v>
      </c>
      <c r="I57439">
        <v>1</v>
      </c>
      <c r="J57439">
        <v>1</v>
      </c>
      <c r="K57439">
        <v>0</v>
      </c>
      <c r="L57439">
        <v>1</v>
      </c>
      <c r="M57439">
        <v>0</v>
      </c>
    </row>
    <row r="57440" spans="1:13" x14ac:dyDescent="0.3">
      <c r="A57440">
        <v>81978</v>
      </c>
      <c r="B57440">
        <v>14328</v>
      </c>
      <c r="C57440">
        <v>2</v>
      </c>
      <c r="D57440">
        <v>180</v>
      </c>
      <c r="E57440" s="1" t="s">
        <v>27</v>
      </c>
      <c r="F57440">
        <v>120</v>
      </c>
      <c r="G57440">
        <v>1100</v>
      </c>
      <c r="H57440">
        <v>1</v>
      </c>
      <c r="I57440">
        <v>1</v>
      </c>
      <c r="J57440">
        <v>0</v>
      </c>
      <c r="K57440">
        <v>0</v>
      </c>
      <c r="L57440">
        <v>0</v>
      </c>
      <c r="M57440">
        <v>0</v>
      </c>
    </row>
    <row r="57441" spans="1:13" x14ac:dyDescent="0.3">
      <c r="A57441">
        <v>81979</v>
      </c>
      <c r="B57441">
        <v>22522</v>
      </c>
      <c r="C57441">
        <v>2</v>
      </c>
      <c r="D57441">
        <v>160</v>
      </c>
      <c r="E57441" s="1" t="s">
        <v>27</v>
      </c>
      <c r="F57441">
        <v>120</v>
      </c>
      <c r="G57441">
        <v>1100</v>
      </c>
      <c r="H57441">
        <v>1</v>
      </c>
      <c r="I57441">
        <v>1</v>
      </c>
      <c r="J57441">
        <v>0</v>
      </c>
      <c r="K57441">
        <v>0</v>
      </c>
      <c r="L57441">
        <v>1</v>
      </c>
      <c r="M57441">
        <v>1</v>
      </c>
    </row>
    <row r="57442" spans="1:13" x14ac:dyDescent="0.3">
      <c r="A57442">
        <v>81980</v>
      </c>
      <c r="B57442">
        <v>20250</v>
      </c>
      <c r="C57442">
        <v>1</v>
      </c>
      <c r="D57442">
        <v>166</v>
      </c>
      <c r="E57442" s="1" t="s">
        <v>60</v>
      </c>
      <c r="F57442">
        <v>160</v>
      </c>
      <c r="G57442">
        <v>1100</v>
      </c>
      <c r="H57442">
        <v>1</v>
      </c>
      <c r="I57442">
        <v>1</v>
      </c>
      <c r="J57442">
        <v>0</v>
      </c>
      <c r="K57442">
        <v>0</v>
      </c>
      <c r="L57442">
        <v>1</v>
      </c>
      <c r="M57442">
        <v>1</v>
      </c>
    </row>
    <row r="57443" spans="1:13" x14ac:dyDescent="0.3">
      <c r="A57443">
        <v>81984</v>
      </c>
      <c r="B57443">
        <v>16948</v>
      </c>
      <c r="C57443">
        <v>1</v>
      </c>
      <c r="D57443">
        <v>150</v>
      </c>
      <c r="E57443" s="1" t="s">
        <v>39</v>
      </c>
      <c r="F57443">
        <v>100</v>
      </c>
      <c r="G57443">
        <v>1100</v>
      </c>
      <c r="H57443">
        <v>1</v>
      </c>
      <c r="I57443">
        <v>1</v>
      </c>
      <c r="J57443">
        <v>0</v>
      </c>
      <c r="K57443">
        <v>0</v>
      </c>
      <c r="L57443">
        <v>1</v>
      </c>
      <c r="M57443">
        <v>0</v>
      </c>
    </row>
    <row r="57444" spans="1:13" x14ac:dyDescent="0.3">
      <c r="A57444">
        <v>81985</v>
      </c>
      <c r="B57444">
        <v>15196</v>
      </c>
      <c r="C57444">
        <v>2</v>
      </c>
      <c r="D57444">
        <v>180</v>
      </c>
      <c r="E57444" s="1" t="s">
        <v>25</v>
      </c>
      <c r="F57444">
        <v>120</v>
      </c>
      <c r="G57444">
        <v>1100</v>
      </c>
      <c r="H57444">
        <v>1</v>
      </c>
      <c r="I57444">
        <v>1</v>
      </c>
      <c r="J57444">
        <v>0</v>
      </c>
      <c r="K57444">
        <v>0</v>
      </c>
      <c r="L57444">
        <v>1</v>
      </c>
      <c r="M57444">
        <v>0</v>
      </c>
    </row>
    <row r="57445" spans="1:13" x14ac:dyDescent="0.3">
      <c r="A57445">
        <v>81986</v>
      </c>
      <c r="B57445">
        <v>14526</v>
      </c>
      <c r="C57445">
        <v>1</v>
      </c>
      <c r="D57445">
        <v>164</v>
      </c>
      <c r="E57445" s="1" t="s">
        <v>49</v>
      </c>
      <c r="F57445">
        <v>120</v>
      </c>
      <c r="G57445">
        <v>1100</v>
      </c>
      <c r="H57445">
        <v>1</v>
      </c>
      <c r="I57445">
        <v>1</v>
      </c>
      <c r="J57445">
        <v>0</v>
      </c>
      <c r="K57445">
        <v>0</v>
      </c>
      <c r="L57445">
        <v>1</v>
      </c>
      <c r="M57445">
        <v>0</v>
      </c>
    </row>
    <row r="57446" spans="1:13" x14ac:dyDescent="0.3">
      <c r="A57446">
        <v>81987</v>
      </c>
      <c r="B57446">
        <v>18886</v>
      </c>
      <c r="C57446">
        <v>2</v>
      </c>
      <c r="D57446">
        <v>170</v>
      </c>
      <c r="E57446" s="1" t="s">
        <v>22</v>
      </c>
      <c r="F57446">
        <v>90</v>
      </c>
      <c r="G57446">
        <v>1100</v>
      </c>
      <c r="H57446">
        <v>1</v>
      </c>
      <c r="I57446">
        <v>1</v>
      </c>
      <c r="J57446">
        <v>0</v>
      </c>
      <c r="K57446">
        <v>0</v>
      </c>
      <c r="L57446">
        <v>1</v>
      </c>
      <c r="M57446">
        <v>0</v>
      </c>
    </row>
    <row r="57447" spans="1:13" x14ac:dyDescent="0.3">
      <c r="A57447">
        <v>81988</v>
      </c>
      <c r="B57447">
        <v>18176</v>
      </c>
      <c r="C57447">
        <v>2</v>
      </c>
      <c r="D57447">
        <v>165</v>
      </c>
      <c r="E57447" s="1" t="s">
        <v>16</v>
      </c>
      <c r="F57447">
        <v>140</v>
      </c>
      <c r="G57447">
        <v>1100</v>
      </c>
      <c r="H57447">
        <v>1</v>
      </c>
      <c r="I57447">
        <v>1</v>
      </c>
      <c r="J57447">
        <v>1</v>
      </c>
      <c r="K57447">
        <v>1</v>
      </c>
      <c r="L57447">
        <v>1</v>
      </c>
      <c r="M57447">
        <v>1</v>
      </c>
    </row>
    <row r="57448" spans="1:13" x14ac:dyDescent="0.3">
      <c r="A57448">
        <v>81989</v>
      </c>
      <c r="B57448">
        <v>19677</v>
      </c>
      <c r="C57448">
        <v>1</v>
      </c>
      <c r="D57448">
        <v>166</v>
      </c>
      <c r="E57448" s="1" t="s">
        <v>13</v>
      </c>
      <c r="F57448">
        <v>120</v>
      </c>
      <c r="G57448">
        <v>1100</v>
      </c>
      <c r="H57448">
        <v>1</v>
      </c>
      <c r="I57448">
        <v>1</v>
      </c>
      <c r="J57448">
        <v>0</v>
      </c>
      <c r="K57448">
        <v>0</v>
      </c>
      <c r="L57448">
        <v>1</v>
      </c>
      <c r="M57448">
        <v>0</v>
      </c>
    </row>
    <row r="57449" spans="1:13" x14ac:dyDescent="0.3">
      <c r="A57449">
        <v>81990</v>
      </c>
      <c r="B57449">
        <v>19693</v>
      </c>
      <c r="C57449">
        <v>2</v>
      </c>
      <c r="D57449">
        <v>173</v>
      </c>
      <c r="E57449" s="1" t="s">
        <v>25</v>
      </c>
      <c r="F57449">
        <v>130</v>
      </c>
      <c r="G57449">
        <v>1100</v>
      </c>
      <c r="H57449">
        <v>1</v>
      </c>
      <c r="I57449">
        <v>1</v>
      </c>
      <c r="J57449">
        <v>0</v>
      </c>
      <c r="K57449">
        <v>0</v>
      </c>
      <c r="L57449">
        <v>1</v>
      </c>
      <c r="M57449">
        <v>0</v>
      </c>
    </row>
    <row r="57450" spans="1:13" x14ac:dyDescent="0.3">
      <c r="A57450">
        <v>81993</v>
      </c>
      <c r="B57450">
        <v>21093</v>
      </c>
      <c r="C57450">
        <v>2</v>
      </c>
      <c r="D57450">
        <v>165</v>
      </c>
      <c r="E57450" s="1" t="s">
        <v>35</v>
      </c>
      <c r="F57450">
        <v>120</v>
      </c>
      <c r="G57450">
        <v>1100</v>
      </c>
      <c r="H57450">
        <v>1</v>
      </c>
      <c r="I57450">
        <v>1</v>
      </c>
      <c r="J57450">
        <v>0</v>
      </c>
      <c r="K57450">
        <v>0</v>
      </c>
      <c r="L57450">
        <v>0</v>
      </c>
      <c r="M57450">
        <v>0</v>
      </c>
    </row>
    <row r="57451" spans="1:13" x14ac:dyDescent="0.3">
      <c r="A57451">
        <v>81994</v>
      </c>
      <c r="B57451">
        <v>20506</v>
      </c>
      <c r="C57451">
        <v>2</v>
      </c>
      <c r="D57451">
        <v>170</v>
      </c>
      <c r="E57451" s="1" t="s">
        <v>38</v>
      </c>
      <c r="F57451">
        <v>130</v>
      </c>
      <c r="G57451">
        <v>1100</v>
      </c>
      <c r="H57451">
        <v>3</v>
      </c>
      <c r="I57451">
        <v>1</v>
      </c>
      <c r="J57451">
        <v>0</v>
      </c>
      <c r="K57451">
        <v>1</v>
      </c>
      <c r="L57451">
        <v>1</v>
      </c>
      <c r="M57451">
        <v>0</v>
      </c>
    </row>
    <row r="57452" spans="1:13" x14ac:dyDescent="0.3">
      <c r="A57452">
        <v>81995</v>
      </c>
      <c r="B57452">
        <v>20432</v>
      </c>
      <c r="C57452">
        <v>2</v>
      </c>
      <c r="D57452">
        <v>163</v>
      </c>
      <c r="E57452" s="1" t="s">
        <v>40</v>
      </c>
      <c r="F57452">
        <v>140</v>
      </c>
      <c r="G57452">
        <v>1100</v>
      </c>
      <c r="H57452">
        <v>3</v>
      </c>
      <c r="I57452">
        <v>1</v>
      </c>
      <c r="J57452">
        <v>0</v>
      </c>
      <c r="K57452">
        <v>0</v>
      </c>
      <c r="L57452">
        <v>0</v>
      </c>
      <c r="M57452">
        <v>1</v>
      </c>
    </row>
    <row r="57453" spans="1:13" x14ac:dyDescent="0.3">
      <c r="A57453">
        <v>81996</v>
      </c>
      <c r="B57453">
        <v>20438</v>
      </c>
      <c r="C57453">
        <v>1</v>
      </c>
      <c r="D57453">
        <v>160</v>
      </c>
      <c r="E57453" s="1" t="s">
        <v>49</v>
      </c>
      <c r="F57453">
        <v>120</v>
      </c>
      <c r="G57453">
        <v>1100</v>
      </c>
      <c r="H57453">
        <v>1</v>
      </c>
      <c r="I57453">
        <v>1</v>
      </c>
      <c r="J57453">
        <v>0</v>
      </c>
      <c r="K57453">
        <v>0</v>
      </c>
      <c r="L57453">
        <v>1</v>
      </c>
      <c r="M57453">
        <v>0</v>
      </c>
    </row>
    <row r="57454" spans="1:13" x14ac:dyDescent="0.3">
      <c r="A57454">
        <v>81997</v>
      </c>
      <c r="B57454">
        <v>18842</v>
      </c>
      <c r="C57454">
        <v>2</v>
      </c>
      <c r="D57454">
        <v>165</v>
      </c>
      <c r="E57454" s="1" t="s">
        <v>13</v>
      </c>
      <c r="F57454">
        <v>140</v>
      </c>
      <c r="G57454">
        <v>1100</v>
      </c>
      <c r="H57454">
        <v>1</v>
      </c>
      <c r="I57454">
        <v>1</v>
      </c>
      <c r="J57454">
        <v>0</v>
      </c>
      <c r="K57454">
        <v>0</v>
      </c>
      <c r="L57454">
        <v>1</v>
      </c>
      <c r="M57454">
        <v>0</v>
      </c>
    </row>
    <row r="57455" spans="1:13" x14ac:dyDescent="0.3">
      <c r="A57455">
        <v>81998</v>
      </c>
      <c r="B57455">
        <v>22579</v>
      </c>
      <c r="C57455">
        <v>1</v>
      </c>
      <c r="D57455">
        <v>156</v>
      </c>
      <c r="E57455" s="1" t="s">
        <v>22</v>
      </c>
      <c r="F57455">
        <v>120</v>
      </c>
      <c r="G57455">
        <v>1100</v>
      </c>
      <c r="H57455">
        <v>1</v>
      </c>
      <c r="I57455">
        <v>1</v>
      </c>
      <c r="J57455">
        <v>0</v>
      </c>
      <c r="K57455">
        <v>0</v>
      </c>
      <c r="L57455">
        <v>1</v>
      </c>
      <c r="M57455">
        <v>1</v>
      </c>
    </row>
    <row r="57456" spans="1:13" x14ac:dyDescent="0.3">
      <c r="A57456">
        <v>81999</v>
      </c>
      <c r="B57456">
        <v>23090</v>
      </c>
      <c r="C57456">
        <v>2</v>
      </c>
      <c r="D57456">
        <v>173</v>
      </c>
      <c r="E57456" s="1" t="s">
        <v>47</v>
      </c>
      <c r="F57456">
        <v>110</v>
      </c>
      <c r="G57456">
        <v>1100</v>
      </c>
      <c r="H57456">
        <v>3</v>
      </c>
      <c r="I57456">
        <v>3</v>
      </c>
      <c r="J57456">
        <v>0</v>
      </c>
      <c r="K57456">
        <v>0</v>
      </c>
      <c r="L57456">
        <v>1</v>
      </c>
      <c r="M57456">
        <v>1</v>
      </c>
    </row>
    <row r="57457" spans="1:13" x14ac:dyDescent="0.3">
      <c r="A57457">
        <v>82001</v>
      </c>
      <c r="B57457">
        <v>16958</v>
      </c>
      <c r="C57457">
        <v>1</v>
      </c>
      <c r="D57457">
        <v>149</v>
      </c>
      <c r="E57457" s="1" t="s">
        <v>18</v>
      </c>
      <c r="F57457">
        <v>90</v>
      </c>
      <c r="G57457">
        <v>1100</v>
      </c>
      <c r="H57457">
        <v>1</v>
      </c>
      <c r="I57457">
        <v>1</v>
      </c>
      <c r="J57457">
        <v>0</v>
      </c>
      <c r="K57457">
        <v>0</v>
      </c>
      <c r="L57457">
        <v>1</v>
      </c>
      <c r="M57457">
        <v>0</v>
      </c>
    </row>
    <row r="57458" spans="1:13" x14ac:dyDescent="0.3">
      <c r="A57458">
        <v>82005</v>
      </c>
      <c r="B57458">
        <v>19685</v>
      </c>
      <c r="C57458">
        <v>1</v>
      </c>
      <c r="D57458">
        <v>172</v>
      </c>
      <c r="E57458" s="1" t="s">
        <v>48</v>
      </c>
      <c r="F57458">
        <v>140</v>
      </c>
      <c r="G57458">
        <v>1100</v>
      </c>
      <c r="H57458">
        <v>2</v>
      </c>
      <c r="I57458">
        <v>1</v>
      </c>
      <c r="J57458">
        <v>0</v>
      </c>
      <c r="K57458">
        <v>0</v>
      </c>
      <c r="L57458">
        <v>1</v>
      </c>
      <c r="M57458">
        <v>1</v>
      </c>
    </row>
    <row r="57459" spans="1:13" x14ac:dyDescent="0.3">
      <c r="A57459">
        <v>82006</v>
      </c>
      <c r="B57459">
        <v>17549</v>
      </c>
      <c r="C57459">
        <v>2</v>
      </c>
      <c r="D57459">
        <v>171</v>
      </c>
      <c r="E57459" s="1" t="s">
        <v>41</v>
      </c>
      <c r="F57459">
        <v>120</v>
      </c>
      <c r="G57459">
        <v>1100</v>
      </c>
      <c r="H57459">
        <v>1</v>
      </c>
      <c r="I57459">
        <v>1</v>
      </c>
      <c r="J57459">
        <v>0</v>
      </c>
      <c r="K57459">
        <v>0</v>
      </c>
      <c r="L57459">
        <v>1</v>
      </c>
      <c r="M57459">
        <v>1</v>
      </c>
    </row>
    <row r="57460" spans="1:13" x14ac:dyDescent="0.3">
      <c r="A57460">
        <v>82007</v>
      </c>
      <c r="B57460">
        <v>21690</v>
      </c>
      <c r="C57460">
        <v>1</v>
      </c>
      <c r="D57460">
        <v>166</v>
      </c>
      <c r="E57460" s="1" t="s">
        <v>31</v>
      </c>
      <c r="F57460">
        <v>140</v>
      </c>
      <c r="G57460">
        <v>1100</v>
      </c>
      <c r="H57460">
        <v>3</v>
      </c>
      <c r="I57460">
        <v>1</v>
      </c>
      <c r="J57460">
        <v>0</v>
      </c>
      <c r="K57460">
        <v>0</v>
      </c>
      <c r="L57460">
        <v>1</v>
      </c>
      <c r="M57460">
        <v>0</v>
      </c>
    </row>
    <row r="57461" spans="1:13" x14ac:dyDescent="0.3">
      <c r="A57461">
        <v>82008</v>
      </c>
      <c r="B57461">
        <v>23150</v>
      </c>
      <c r="C57461">
        <v>2</v>
      </c>
      <c r="D57461">
        <v>151</v>
      </c>
      <c r="E57461" s="1" t="s">
        <v>13</v>
      </c>
      <c r="F57461">
        <v>150</v>
      </c>
      <c r="G57461">
        <v>1100</v>
      </c>
      <c r="H57461">
        <v>1</v>
      </c>
      <c r="I57461">
        <v>1</v>
      </c>
      <c r="J57461">
        <v>0</v>
      </c>
      <c r="K57461">
        <v>0</v>
      </c>
      <c r="L57461">
        <v>1</v>
      </c>
      <c r="M57461">
        <v>1</v>
      </c>
    </row>
    <row r="57462" spans="1:13" x14ac:dyDescent="0.3">
      <c r="A57462">
        <v>82009</v>
      </c>
      <c r="B57462">
        <v>22767</v>
      </c>
      <c r="C57462">
        <v>2</v>
      </c>
      <c r="D57462">
        <v>169</v>
      </c>
      <c r="E57462" s="1" t="s">
        <v>18</v>
      </c>
      <c r="F57462">
        <v>120</v>
      </c>
      <c r="G57462">
        <v>1100</v>
      </c>
      <c r="H57462">
        <v>1</v>
      </c>
      <c r="I57462">
        <v>1</v>
      </c>
      <c r="J57462">
        <v>0</v>
      </c>
      <c r="K57462">
        <v>0</v>
      </c>
      <c r="L57462">
        <v>1</v>
      </c>
      <c r="M57462">
        <v>0</v>
      </c>
    </row>
    <row r="57463" spans="1:13" x14ac:dyDescent="0.3">
      <c r="A57463">
        <v>82010</v>
      </c>
      <c r="B57463">
        <v>15056</v>
      </c>
      <c r="C57463">
        <v>2</v>
      </c>
      <c r="D57463">
        <v>175</v>
      </c>
      <c r="E57463" s="1" t="s">
        <v>110</v>
      </c>
      <c r="F57463">
        <v>130</v>
      </c>
      <c r="G57463">
        <v>1100</v>
      </c>
      <c r="H57463">
        <v>3</v>
      </c>
      <c r="I57463">
        <v>3</v>
      </c>
      <c r="J57463">
        <v>0</v>
      </c>
      <c r="K57463">
        <v>0</v>
      </c>
      <c r="L57463">
        <v>0</v>
      </c>
      <c r="M57463">
        <v>1</v>
      </c>
    </row>
    <row r="57464" spans="1:13" x14ac:dyDescent="0.3">
      <c r="A57464">
        <v>82011</v>
      </c>
      <c r="B57464">
        <v>17566</v>
      </c>
      <c r="C57464">
        <v>1</v>
      </c>
      <c r="D57464">
        <v>154</v>
      </c>
      <c r="E57464" s="1" t="s">
        <v>53</v>
      </c>
      <c r="F57464">
        <v>90</v>
      </c>
      <c r="G57464">
        <v>1100</v>
      </c>
      <c r="H57464">
        <v>1</v>
      </c>
      <c r="I57464">
        <v>1</v>
      </c>
      <c r="J57464">
        <v>0</v>
      </c>
      <c r="K57464">
        <v>0</v>
      </c>
      <c r="L57464">
        <v>1</v>
      </c>
      <c r="M57464">
        <v>1</v>
      </c>
    </row>
    <row r="57465" spans="1:13" x14ac:dyDescent="0.3">
      <c r="A57465">
        <v>82012</v>
      </c>
      <c r="B57465">
        <v>20342</v>
      </c>
      <c r="C57465">
        <v>1</v>
      </c>
      <c r="D57465">
        <v>160</v>
      </c>
      <c r="E57465" s="1" t="s">
        <v>33</v>
      </c>
      <c r="F57465">
        <v>130</v>
      </c>
      <c r="G57465">
        <v>1100</v>
      </c>
      <c r="H57465">
        <v>1</v>
      </c>
      <c r="I57465">
        <v>1</v>
      </c>
      <c r="J57465">
        <v>0</v>
      </c>
      <c r="K57465">
        <v>0</v>
      </c>
      <c r="L57465">
        <v>1</v>
      </c>
      <c r="M57465">
        <v>0</v>
      </c>
    </row>
    <row r="57466" spans="1:13" x14ac:dyDescent="0.3">
      <c r="A57466">
        <v>82013</v>
      </c>
      <c r="B57466">
        <v>18279</v>
      </c>
      <c r="C57466">
        <v>1</v>
      </c>
      <c r="D57466">
        <v>161</v>
      </c>
      <c r="E57466" s="1" t="s">
        <v>24</v>
      </c>
      <c r="F57466">
        <v>110</v>
      </c>
      <c r="G57466">
        <v>1100</v>
      </c>
      <c r="H57466">
        <v>2</v>
      </c>
      <c r="I57466">
        <v>1</v>
      </c>
      <c r="J57466">
        <v>0</v>
      </c>
      <c r="K57466">
        <v>0</v>
      </c>
      <c r="L57466">
        <v>1</v>
      </c>
      <c r="M57466">
        <v>0</v>
      </c>
    </row>
    <row r="57467" spans="1:13" x14ac:dyDescent="0.3">
      <c r="A57467">
        <v>82014</v>
      </c>
      <c r="B57467">
        <v>16101</v>
      </c>
      <c r="C57467">
        <v>1</v>
      </c>
      <c r="D57467">
        <v>159</v>
      </c>
      <c r="E57467" s="1" t="s">
        <v>15</v>
      </c>
      <c r="F57467">
        <v>110</v>
      </c>
      <c r="G57467">
        <v>1100</v>
      </c>
      <c r="H57467">
        <v>1</v>
      </c>
      <c r="I57467">
        <v>1</v>
      </c>
      <c r="J57467">
        <v>0</v>
      </c>
      <c r="K57467">
        <v>0</v>
      </c>
      <c r="L57467">
        <v>1</v>
      </c>
      <c r="M57467">
        <v>0</v>
      </c>
    </row>
    <row r="57468" spans="1:13" x14ac:dyDescent="0.3">
      <c r="A57468">
        <v>82015</v>
      </c>
      <c r="B57468">
        <v>18712</v>
      </c>
      <c r="C57468">
        <v>1</v>
      </c>
      <c r="D57468">
        <v>166</v>
      </c>
      <c r="E57468" s="1" t="s">
        <v>22</v>
      </c>
      <c r="F57468">
        <v>120</v>
      </c>
      <c r="G57468">
        <v>1100</v>
      </c>
      <c r="H57468">
        <v>2</v>
      </c>
      <c r="I57468">
        <v>1</v>
      </c>
      <c r="J57468">
        <v>0</v>
      </c>
      <c r="K57468">
        <v>0</v>
      </c>
      <c r="L57468">
        <v>1</v>
      </c>
      <c r="M57468">
        <v>0</v>
      </c>
    </row>
    <row r="57469" spans="1:13" x14ac:dyDescent="0.3">
      <c r="A57469">
        <v>82018</v>
      </c>
      <c r="B57469">
        <v>19541</v>
      </c>
      <c r="C57469">
        <v>1</v>
      </c>
      <c r="D57469">
        <v>164</v>
      </c>
      <c r="E57469" s="1" t="s">
        <v>60</v>
      </c>
      <c r="F57469">
        <v>120</v>
      </c>
      <c r="G57469">
        <v>1100</v>
      </c>
      <c r="H57469">
        <v>1</v>
      </c>
      <c r="I57469">
        <v>1</v>
      </c>
      <c r="J57469">
        <v>0</v>
      </c>
      <c r="K57469">
        <v>0</v>
      </c>
      <c r="L57469">
        <v>1</v>
      </c>
      <c r="M57469">
        <v>0</v>
      </c>
    </row>
    <row r="57470" spans="1:13" x14ac:dyDescent="0.3">
      <c r="A57470">
        <v>82019</v>
      </c>
      <c r="B57470">
        <v>22661</v>
      </c>
      <c r="C57470">
        <v>1</v>
      </c>
      <c r="D57470">
        <v>174</v>
      </c>
      <c r="E57470" s="1" t="s">
        <v>33</v>
      </c>
      <c r="F57470">
        <v>120</v>
      </c>
      <c r="G57470">
        <v>1100</v>
      </c>
      <c r="H57470">
        <v>1</v>
      </c>
      <c r="I57470">
        <v>1</v>
      </c>
      <c r="J57470">
        <v>0</v>
      </c>
      <c r="K57470">
        <v>0</v>
      </c>
      <c r="L57470">
        <v>1</v>
      </c>
      <c r="M57470">
        <v>1</v>
      </c>
    </row>
    <row r="57471" spans="1:13" x14ac:dyDescent="0.3">
      <c r="A57471">
        <v>82021</v>
      </c>
      <c r="B57471">
        <v>19875</v>
      </c>
      <c r="C57471">
        <v>1</v>
      </c>
      <c r="D57471">
        <v>165</v>
      </c>
      <c r="E57471" s="1" t="s">
        <v>48</v>
      </c>
      <c r="F57471">
        <v>120</v>
      </c>
      <c r="G57471">
        <v>1100</v>
      </c>
      <c r="H57471">
        <v>1</v>
      </c>
      <c r="I57471">
        <v>1</v>
      </c>
      <c r="J57471">
        <v>0</v>
      </c>
      <c r="K57471">
        <v>1</v>
      </c>
      <c r="L57471">
        <v>0</v>
      </c>
      <c r="M57471">
        <v>0</v>
      </c>
    </row>
    <row r="57472" spans="1:13" x14ac:dyDescent="0.3">
      <c r="A57472">
        <v>82022</v>
      </c>
      <c r="B57472">
        <v>19818</v>
      </c>
      <c r="C57472">
        <v>1</v>
      </c>
      <c r="D57472">
        <v>171</v>
      </c>
      <c r="E57472" s="1" t="s">
        <v>22</v>
      </c>
      <c r="F57472">
        <v>120</v>
      </c>
      <c r="G57472">
        <v>1100</v>
      </c>
      <c r="H57472">
        <v>1</v>
      </c>
      <c r="I57472">
        <v>1</v>
      </c>
      <c r="J57472">
        <v>0</v>
      </c>
      <c r="K57472">
        <v>0</v>
      </c>
      <c r="L57472">
        <v>0</v>
      </c>
      <c r="M57472">
        <v>0</v>
      </c>
    </row>
    <row r="57473" spans="1:13" x14ac:dyDescent="0.3">
      <c r="A57473">
        <v>82023</v>
      </c>
      <c r="B57473">
        <v>22376</v>
      </c>
      <c r="C57473">
        <v>2</v>
      </c>
      <c r="D57473">
        <v>172</v>
      </c>
      <c r="E57473" s="1" t="s">
        <v>87</v>
      </c>
      <c r="F57473">
        <v>120</v>
      </c>
      <c r="G57473">
        <v>1100</v>
      </c>
      <c r="H57473">
        <v>3</v>
      </c>
      <c r="I57473">
        <v>1</v>
      </c>
      <c r="J57473">
        <v>0</v>
      </c>
      <c r="K57473">
        <v>0</v>
      </c>
      <c r="L57473">
        <v>1</v>
      </c>
      <c r="M57473">
        <v>1</v>
      </c>
    </row>
    <row r="57474" spans="1:13" x14ac:dyDescent="0.3">
      <c r="A57474">
        <v>82024</v>
      </c>
      <c r="B57474">
        <v>20431</v>
      </c>
      <c r="C57474">
        <v>1</v>
      </c>
      <c r="D57474">
        <v>169</v>
      </c>
      <c r="E57474" s="1" t="s">
        <v>21</v>
      </c>
      <c r="F57474">
        <v>120</v>
      </c>
      <c r="G57474">
        <v>1100</v>
      </c>
      <c r="H57474">
        <v>1</v>
      </c>
      <c r="I57474">
        <v>1</v>
      </c>
      <c r="J57474">
        <v>0</v>
      </c>
      <c r="K57474">
        <v>0</v>
      </c>
      <c r="L57474">
        <v>1</v>
      </c>
      <c r="M57474">
        <v>0</v>
      </c>
    </row>
    <row r="57475" spans="1:13" x14ac:dyDescent="0.3">
      <c r="A57475">
        <v>82025</v>
      </c>
      <c r="B57475">
        <v>18184</v>
      </c>
      <c r="C57475">
        <v>2</v>
      </c>
      <c r="D57475">
        <v>164</v>
      </c>
      <c r="E57475" s="1" t="s">
        <v>13</v>
      </c>
      <c r="F57475">
        <v>130</v>
      </c>
      <c r="G57475">
        <v>1100</v>
      </c>
      <c r="H57475">
        <v>1</v>
      </c>
      <c r="I57475">
        <v>1</v>
      </c>
      <c r="J57475">
        <v>0</v>
      </c>
      <c r="K57475">
        <v>0</v>
      </c>
      <c r="L57475">
        <v>0</v>
      </c>
      <c r="M57475">
        <v>1</v>
      </c>
    </row>
    <row r="57476" spans="1:13" x14ac:dyDescent="0.3">
      <c r="A57476">
        <v>82026</v>
      </c>
      <c r="B57476">
        <v>19585</v>
      </c>
      <c r="C57476">
        <v>1</v>
      </c>
      <c r="D57476">
        <v>164</v>
      </c>
      <c r="E57476" s="1" t="s">
        <v>42</v>
      </c>
      <c r="F57476">
        <v>120</v>
      </c>
      <c r="G57476">
        <v>1100</v>
      </c>
      <c r="H57476">
        <v>1</v>
      </c>
      <c r="I57476">
        <v>1</v>
      </c>
      <c r="J57476">
        <v>0</v>
      </c>
      <c r="K57476">
        <v>0</v>
      </c>
      <c r="L57476">
        <v>1</v>
      </c>
      <c r="M57476">
        <v>0</v>
      </c>
    </row>
    <row r="57477" spans="1:13" x14ac:dyDescent="0.3">
      <c r="A57477">
        <v>82027</v>
      </c>
      <c r="B57477">
        <v>23273</v>
      </c>
      <c r="C57477">
        <v>2</v>
      </c>
      <c r="D57477">
        <v>164</v>
      </c>
      <c r="E57477" s="1" t="s">
        <v>74</v>
      </c>
      <c r="F57477">
        <v>150</v>
      </c>
      <c r="G57477">
        <v>1100</v>
      </c>
      <c r="H57477">
        <v>3</v>
      </c>
      <c r="I57477">
        <v>1</v>
      </c>
      <c r="J57477">
        <v>0</v>
      </c>
      <c r="K57477">
        <v>0</v>
      </c>
      <c r="L57477">
        <v>0</v>
      </c>
      <c r="M57477">
        <v>0</v>
      </c>
    </row>
    <row r="57478" spans="1:13" x14ac:dyDescent="0.3">
      <c r="A57478">
        <v>82030</v>
      </c>
      <c r="B57478">
        <v>19106</v>
      </c>
      <c r="C57478">
        <v>2</v>
      </c>
      <c r="D57478">
        <v>177</v>
      </c>
      <c r="E57478" s="1" t="s">
        <v>25</v>
      </c>
      <c r="F57478">
        <v>138</v>
      </c>
      <c r="G57478">
        <v>1100</v>
      </c>
      <c r="H57478">
        <v>2</v>
      </c>
      <c r="I57478">
        <v>3</v>
      </c>
      <c r="J57478">
        <v>0</v>
      </c>
      <c r="K57478">
        <v>0</v>
      </c>
      <c r="L57478">
        <v>1</v>
      </c>
      <c r="M57478">
        <v>1</v>
      </c>
    </row>
    <row r="57479" spans="1:13" x14ac:dyDescent="0.3">
      <c r="A57479">
        <v>82031</v>
      </c>
      <c r="B57479">
        <v>21845</v>
      </c>
      <c r="C57479">
        <v>1</v>
      </c>
      <c r="D57479">
        <v>174</v>
      </c>
      <c r="E57479" s="1" t="s">
        <v>60</v>
      </c>
      <c r="F57479">
        <v>140</v>
      </c>
      <c r="G57479">
        <v>1100</v>
      </c>
      <c r="H57479">
        <v>2</v>
      </c>
      <c r="I57479">
        <v>3</v>
      </c>
      <c r="J57479">
        <v>0</v>
      </c>
      <c r="K57479">
        <v>0</v>
      </c>
      <c r="L57479">
        <v>0</v>
      </c>
      <c r="M57479">
        <v>0</v>
      </c>
    </row>
    <row r="57480" spans="1:13" x14ac:dyDescent="0.3">
      <c r="A57480">
        <v>82034</v>
      </c>
      <c r="B57480">
        <v>18315</v>
      </c>
      <c r="C57480">
        <v>1</v>
      </c>
      <c r="D57480">
        <v>163</v>
      </c>
      <c r="E57480" s="1" t="s">
        <v>39</v>
      </c>
      <c r="F57480">
        <v>130</v>
      </c>
      <c r="G57480">
        <v>1100</v>
      </c>
      <c r="H57480">
        <v>2</v>
      </c>
      <c r="I57480">
        <v>1</v>
      </c>
      <c r="J57480">
        <v>0</v>
      </c>
      <c r="K57480">
        <v>0</v>
      </c>
      <c r="L57480">
        <v>1</v>
      </c>
      <c r="M57480">
        <v>1</v>
      </c>
    </row>
    <row r="57481" spans="1:13" x14ac:dyDescent="0.3">
      <c r="A57481">
        <v>82035</v>
      </c>
      <c r="B57481">
        <v>20884</v>
      </c>
      <c r="C57481">
        <v>2</v>
      </c>
      <c r="D57481">
        <v>170</v>
      </c>
      <c r="E57481" s="1" t="s">
        <v>49</v>
      </c>
      <c r="F57481">
        <v>120</v>
      </c>
      <c r="G57481">
        <v>1100</v>
      </c>
      <c r="H57481">
        <v>1</v>
      </c>
      <c r="I57481">
        <v>1</v>
      </c>
      <c r="J57481">
        <v>0</v>
      </c>
      <c r="K57481">
        <v>0</v>
      </c>
      <c r="L57481">
        <v>1</v>
      </c>
      <c r="M57481">
        <v>1</v>
      </c>
    </row>
    <row r="57482" spans="1:13" x14ac:dyDescent="0.3">
      <c r="A57482">
        <v>82036</v>
      </c>
      <c r="B57482">
        <v>20419</v>
      </c>
      <c r="C57482">
        <v>2</v>
      </c>
      <c r="D57482">
        <v>176</v>
      </c>
      <c r="E57482" s="1" t="s">
        <v>88</v>
      </c>
      <c r="F57482">
        <v>110</v>
      </c>
      <c r="G57482">
        <v>1100</v>
      </c>
      <c r="H57482">
        <v>3</v>
      </c>
      <c r="I57482">
        <v>1</v>
      </c>
      <c r="J57482">
        <v>0</v>
      </c>
      <c r="K57482">
        <v>1</v>
      </c>
      <c r="L57482">
        <v>1</v>
      </c>
      <c r="M57482">
        <v>1</v>
      </c>
    </row>
    <row r="57483" spans="1:13" x14ac:dyDescent="0.3">
      <c r="A57483">
        <v>82038</v>
      </c>
      <c r="B57483">
        <v>22841</v>
      </c>
      <c r="C57483">
        <v>1</v>
      </c>
      <c r="D57483">
        <v>160</v>
      </c>
      <c r="E57483" s="1" t="s">
        <v>21</v>
      </c>
      <c r="F57483">
        <v>140</v>
      </c>
      <c r="G57483">
        <v>1100</v>
      </c>
      <c r="H57483">
        <v>1</v>
      </c>
      <c r="I57483">
        <v>3</v>
      </c>
      <c r="J57483">
        <v>0</v>
      </c>
      <c r="K57483">
        <v>0</v>
      </c>
      <c r="L57483">
        <v>1</v>
      </c>
      <c r="M57483">
        <v>0</v>
      </c>
    </row>
    <row r="57484" spans="1:13" x14ac:dyDescent="0.3">
      <c r="A57484">
        <v>82040</v>
      </c>
      <c r="B57484">
        <v>23602</v>
      </c>
      <c r="C57484">
        <v>2</v>
      </c>
      <c r="D57484">
        <v>170</v>
      </c>
      <c r="E57484" s="1" t="s">
        <v>62</v>
      </c>
      <c r="F57484">
        <v>17</v>
      </c>
      <c r="G57484">
        <v>1100</v>
      </c>
      <c r="H57484">
        <v>2</v>
      </c>
      <c r="I57484">
        <v>1</v>
      </c>
      <c r="J57484">
        <v>0</v>
      </c>
      <c r="K57484">
        <v>0</v>
      </c>
      <c r="L57484">
        <v>0</v>
      </c>
      <c r="M57484">
        <v>1</v>
      </c>
    </row>
    <row r="57485" spans="1:13" x14ac:dyDescent="0.3">
      <c r="A57485">
        <v>82041</v>
      </c>
      <c r="B57485">
        <v>18948</v>
      </c>
      <c r="C57485">
        <v>1</v>
      </c>
      <c r="D57485">
        <v>168</v>
      </c>
      <c r="E57485" s="1" t="s">
        <v>40</v>
      </c>
      <c r="F57485">
        <v>110</v>
      </c>
      <c r="G57485">
        <v>1100</v>
      </c>
      <c r="H57485">
        <v>1</v>
      </c>
      <c r="I57485">
        <v>1</v>
      </c>
      <c r="J57485">
        <v>0</v>
      </c>
      <c r="K57485">
        <v>0</v>
      </c>
      <c r="L57485">
        <v>0</v>
      </c>
      <c r="M57485">
        <v>0</v>
      </c>
    </row>
    <row r="57486" spans="1:13" x14ac:dyDescent="0.3">
      <c r="A57486">
        <v>82042</v>
      </c>
      <c r="B57486">
        <v>14519</v>
      </c>
      <c r="C57486">
        <v>1</v>
      </c>
      <c r="D57486">
        <v>154</v>
      </c>
      <c r="E57486" s="1" t="s">
        <v>36</v>
      </c>
      <c r="F57486">
        <v>130</v>
      </c>
      <c r="G57486">
        <v>1100</v>
      </c>
      <c r="H57486">
        <v>1</v>
      </c>
      <c r="I57486">
        <v>1</v>
      </c>
      <c r="J57486">
        <v>0</v>
      </c>
      <c r="K57486">
        <v>0</v>
      </c>
      <c r="L57486">
        <v>1</v>
      </c>
      <c r="M57486">
        <v>0</v>
      </c>
    </row>
    <row r="57487" spans="1:13" x14ac:dyDescent="0.3">
      <c r="A57487">
        <v>82043</v>
      </c>
      <c r="B57487">
        <v>23446</v>
      </c>
      <c r="C57487">
        <v>1</v>
      </c>
      <c r="D57487">
        <v>158</v>
      </c>
      <c r="E57487" s="1" t="s">
        <v>61</v>
      </c>
      <c r="F57487">
        <v>160</v>
      </c>
      <c r="G57487">
        <v>1100</v>
      </c>
      <c r="H57487">
        <v>1</v>
      </c>
      <c r="I57487">
        <v>1</v>
      </c>
      <c r="J57487">
        <v>0</v>
      </c>
      <c r="K57487">
        <v>0</v>
      </c>
      <c r="L57487">
        <v>1</v>
      </c>
      <c r="M57487">
        <v>1</v>
      </c>
    </row>
    <row r="57488" spans="1:13" x14ac:dyDescent="0.3">
      <c r="A57488">
        <v>82044</v>
      </c>
      <c r="B57488">
        <v>23437</v>
      </c>
      <c r="C57488">
        <v>1</v>
      </c>
      <c r="D57488">
        <v>148</v>
      </c>
      <c r="E57488" s="1" t="s">
        <v>13</v>
      </c>
      <c r="F57488">
        <v>150</v>
      </c>
      <c r="G57488">
        <v>1100</v>
      </c>
      <c r="H57488">
        <v>3</v>
      </c>
      <c r="I57488">
        <v>1</v>
      </c>
      <c r="J57488">
        <v>0</v>
      </c>
      <c r="K57488">
        <v>0</v>
      </c>
      <c r="L57488">
        <v>1</v>
      </c>
      <c r="M57488">
        <v>1</v>
      </c>
    </row>
    <row r="57489" spans="1:13" x14ac:dyDescent="0.3">
      <c r="A57489">
        <v>82046</v>
      </c>
      <c r="B57489">
        <v>19727</v>
      </c>
      <c r="C57489">
        <v>1</v>
      </c>
      <c r="D57489">
        <v>165</v>
      </c>
      <c r="E57489" s="1" t="s">
        <v>13</v>
      </c>
      <c r="F57489">
        <v>120</v>
      </c>
      <c r="G57489">
        <v>1100</v>
      </c>
      <c r="H57489">
        <v>1</v>
      </c>
      <c r="I57489">
        <v>1</v>
      </c>
      <c r="J57489">
        <v>0</v>
      </c>
      <c r="K57489">
        <v>0</v>
      </c>
      <c r="L57489">
        <v>0</v>
      </c>
      <c r="M57489">
        <v>0</v>
      </c>
    </row>
    <row r="57490" spans="1:13" x14ac:dyDescent="0.3">
      <c r="A57490">
        <v>82047</v>
      </c>
      <c r="B57490">
        <v>22705</v>
      </c>
      <c r="C57490">
        <v>2</v>
      </c>
      <c r="D57490">
        <v>164</v>
      </c>
      <c r="E57490" s="1" t="s">
        <v>34</v>
      </c>
      <c r="F57490">
        <v>130</v>
      </c>
      <c r="G57490">
        <v>1100</v>
      </c>
      <c r="H57490">
        <v>1</v>
      </c>
      <c r="I57490">
        <v>1</v>
      </c>
      <c r="J57490">
        <v>0</v>
      </c>
      <c r="K57490">
        <v>0</v>
      </c>
      <c r="L57490">
        <v>0</v>
      </c>
      <c r="M57490">
        <v>0</v>
      </c>
    </row>
    <row r="57491" spans="1:13" x14ac:dyDescent="0.3">
      <c r="A57491">
        <v>82048</v>
      </c>
      <c r="B57491">
        <v>19972</v>
      </c>
      <c r="C57491">
        <v>2</v>
      </c>
      <c r="D57491">
        <v>165</v>
      </c>
      <c r="E57491" s="1" t="s">
        <v>26</v>
      </c>
      <c r="F57491">
        <v>150</v>
      </c>
      <c r="G57491">
        <v>1100</v>
      </c>
      <c r="H57491">
        <v>2</v>
      </c>
      <c r="I57491">
        <v>1</v>
      </c>
      <c r="J57491">
        <v>0</v>
      </c>
      <c r="K57491">
        <v>0</v>
      </c>
      <c r="L57491">
        <v>1</v>
      </c>
      <c r="M57491">
        <v>1</v>
      </c>
    </row>
    <row r="57492" spans="1:13" x14ac:dyDescent="0.3">
      <c r="A57492">
        <v>82049</v>
      </c>
      <c r="B57492">
        <v>15231</v>
      </c>
      <c r="C57492">
        <v>1</v>
      </c>
      <c r="D57492">
        <v>160</v>
      </c>
      <c r="E57492" s="1" t="s">
        <v>28</v>
      </c>
      <c r="F57492">
        <v>100</v>
      </c>
      <c r="G57492">
        <v>1100</v>
      </c>
      <c r="H57492">
        <v>1</v>
      </c>
      <c r="I57492">
        <v>1</v>
      </c>
      <c r="J57492">
        <v>0</v>
      </c>
      <c r="K57492">
        <v>0</v>
      </c>
      <c r="L57492">
        <v>1</v>
      </c>
      <c r="M57492">
        <v>0</v>
      </c>
    </row>
    <row r="57493" spans="1:13" x14ac:dyDescent="0.3">
      <c r="A57493">
        <v>82050</v>
      </c>
      <c r="B57493">
        <v>22687</v>
      </c>
      <c r="C57493">
        <v>1</v>
      </c>
      <c r="D57493">
        <v>156</v>
      </c>
      <c r="E57493" s="1" t="s">
        <v>23</v>
      </c>
      <c r="F57493">
        <v>120</v>
      </c>
      <c r="G57493">
        <v>1100</v>
      </c>
      <c r="H57493">
        <v>3</v>
      </c>
      <c r="I57493">
        <v>3</v>
      </c>
      <c r="J57493">
        <v>0</v>
      </c>
      <c r="K57493">
        <v>0</v>
      </c>
      <c r="L57493">
        <v>1</v>
      </c>
      <c r="M57493">
        <v>1</v>
      </c>
    </row>
    <row r="57494" spans="1:13" x14ac:dyDescent="0.3">
      <c r="A57494">
        <v>82051</v>
      </c>
      <c r="B57494">
        <v>17538</v>
      </c>
      <c r="C57494">
        <v>1</v>
      </c>
      <c r="D57494">
        <v>157</v>
      </c>
      <c r="E57494" s="1" t="s">
        <v>21</v>
      </c>
      <c r="F57494">
        <v>110</v>
      </c>
      <c r="G57494">
        <v>1100</v>
      </c>
      <c r="H57494">
        <v>3</v>
      </c>
      <c r="I57494">
        <v>3</v>
      </c>
      <c r="J57494">
        <v>0</v>
      </c>
      <c r="K57494">
        <v>0</v>
      </c>
      <c r="L57494">
        <v>1</v>
      </c>
      <c r="M57494">
        <v>1</v>
      </c>
    </row>
    <row r="57495" spans="1:13" x14ac:dyDescent="0.3">
      <c r="A57495">
        <v>82052</v>
      </c>
      <c r="B57495">
        <v>23214</v>
      </c>
      <c r="C57495">
        <v>1</v>
      </c>
      <c r="D57495">
        <v>171</v>
      </c>
      <c r="E57495" s="1" t="s">
        <v>73</v>
      </c>
      <c r="F57495">
        <v>140</v>
      </c>
      <c r="G57495">
        <v>1100</v>
      </c>
      <c r="H57495">
        <v>2</v>
      </c>
      <c r="I57495">
        <v>2</v>
      </c>
      <c r="J57495">
        <v>0</v>
      </c>
      <c r="K57495">
        <v>0</v>
      </c>
      <c r="L57495">
        <v>0</v>
      </c>
      <c r="M57495">
        <v>1</v>
      </c>
    </row>
    <row r="57496" spans="1:13" x14ac:dyDescent="0.3">
      <c r="A57496">
        <v>82053</v>
      </c>
      <c r="B57496">
        <v>23309</v>
      </c>
      <c r="C57496">
        <v>1</v>
      </c>
      <c r="D57496">
        <v>165</v>
      </c>
      <c r="E57496" s="1" t="s">
        <v>33</v>
      </c>
      <c r="F57496">
        <v>120</v>
      </c>
      <c r="G57496">
        <v>1100</v>
      </c>
      <c r="H57496">
        <v>1</v>
      </c>
      <c r="I57496">
        <v>1</v>
      </c>
      <c r="J57496">
        <v>0</v>
      </c>
      <c r="K57496">
        <v>0</v>
      </c>
      <c r="L57496">
        <v>1</v>
      </c>
      <c r="M57496">
        <v>0</v>
      </c>
    </row>
    <row r="57497" spans="1:13" x14ac:dyDescent="0.3">
      <c r="A57497">
        <v>82054</v>
      </c>
      <c r="B57497">
        <v>21996</v>
      </c>
      <c r="C57497">
        <v>1</v>
      </c>
      <c r="D57497">
        <v>156</v>
      </c>
      <c r="E57497" s="1" t="s">
        <v>33</v>
      </c>
      <c r="F57497">
        <v>120</v>
      </c>
      <c r="G57497">
        <v>1100</v>
      </c>
      <c r="H57497">
        <v>3</v>
      </c>
      <c r="I57497">
        <v>2</v>
      </c>
      <c r="J57497">
        <v>0</v>
      </c>
      <c r="K57497">
        <v>0</v>
      </c>
      <c r="L57497">
        <v>0</v>
      </c>
      <c r="M57497">
        <v>0</v>
      </c>
    </row>
    <row r="57498" spans="1:13" x14ac:dyDescent="0.3">
      <c r="A57498">
        <v>82056</v>
      </c>
      <c r="B57498">
        <v>22713</v>
      </c>
      <c r="C57498">
        <v>1</v>
      </c>
      <c r="D57498">
        <v>152</v>
      </c>
      <c r="E57498" s="1" t="s">
        <v>36</v>
      </c>
      <c r="F57498">
        <v>140</v>
      </c>
      <c r="G57498">
        <v>1100</v>
      </c>
      <c r="H57498">
        <v>1</v>
      </c>
      <c r="I57498">
        <v>2</v>
      </c>
      <c r="J57498">
        <v>0</v>
      </c>
      <c r="K57498">
        <v>0</v>
      </c>
      <c r="L57498">
        <v>1</v>
      </c>
      <c r="M57498">
        <v>1</v>
      </c>
    </row>
    <row r="57499" spans="1:13" x14ac:dyDescent="0.3">
      <c r="A57499">
        <v>82058</v>
      </c>
      <c r="B57499">
        <v>21150</v>
      </c>
      <c r="C57499">
        <v>1</v>
      </c>
      <c r="D57499">
        <v>155</v>
      </c>
      <c r="E57499" s="1" t="s">
        <v>48</v>
      </c>
      <c r="F57499">
        <v>130</v>
      </c>
      <c r="G57499">
        <v>1100</v>
      </c>
      <c r="H57499">
        <v>3</v>
      </c>
      <c r="I57499">
        <v>3</v>
      </c>
      <c r="J57499">
        <v>0</v>
      </c>
      <c r="K57499">
        <v>0</v>
      </c>
      <c r="L57499">
        <v>1</v>
      </c>
      <c r="M57499">
        <v>1</v>
      </c>
    </row>
    <row r="57500" spans="1:13" x14ac:dyDescent="0.3">
      <c r="A57500">
        <v>82060</v>
      </c>
      <c r="B57500">
        <v>17407</v>
      </c>
      <c r="C57500">
        <v>1</v>
      </c>
      <c r="D57500">
        <v>147</v>
      </c>
      <c r="E57500" s="1" t="s">
        <v>49</v>
      </c>
      <c r="F57500">
        <v>90</v>
      </c>
      <c r="G57500">
        <v>1100</v>
      </c>
      <c r="H57500">
        <v>1</v>
      </c>
      <c r="I57500">
        <v>1</v>
      </c>
      <c r="J57500">
        <v>0</v>
      </c>
      <c r="K57500">
        <v>0</v>
      </c>
      <c r="L57500">
        <v>1</v>
      </c>
      <c r="M57500">
        <v>0</v>
      </c>
    </row>
    <row r="57501" spans="1:13" x14ac:dyDescent="0.3">
      <c r="A57501">
        <v>82061</v>
      </c>
      <c r="B57501">
        <v>21987</v>
      </c>
      <c r="C57501">
        <v>1</v>
      </c>
      <c r="D57501">
        <v>157</v>
      </c>
      <c r="E57501" s="1" t="s">
        <v>65</v>
      </c>
      <c r="F57501">
        <v>120</v>
      </c>
      <c r="G57501">
        <v>1100</v>
      </c>
      <c r="H57501">
        <v>2</v>
      </c>
      <c r="I57501">
        <v>1</v>
      </c>
      <c r="J57501">
        <v>0</v>
      </c>
      <c r="K57501">
        <v>0</v>
      </c>
      <c r="L57501">
        <v>1</v>
      </c>
      <c r="M57501">
        <v>0</v>
      </c>
    </row>
    <row r="57502" spans="1:13" x14ac:dyDescent="0.3">
      <c r="A57502">
        <v>82063</v>
      </c>
      <c r="B57502">
        <v>21922</v>
      </c>
      <c r="C57502">
        <v>1</v>
      </c>
      <c r="D57502">
        <v>168</v>
      </c>
      <c r="E57502" s="1" t="s">
        <v>25</v>
      </c>
      <c r="F57502">
        <v>120</v>
      </c>
      <c r="G57502">
        <v>1100</v>
      </c>
      <c r="H57502">
        <v>1</v>
      </c>
      <c r="I57502">
        <v>1</v>
      </c>
      <c r="J57502">
        <v>0</v>
      </c>
      <c r="K57502">
        <v>0</v>
      </c>
      <c r="L57502">
        <v>1</v>
      </c>
      <c r="M57502">
        <v>1</v>
      </c>
    </row>
    <row r="57503" spans="1:13" x14ac:dyDescent="0.3">
      <c r="A57503">
        <v>82064</v>
      </c>
      <c r="B57503">
        <v>19223</v>
      </c>
      <c r="C57503">
        <v>2</v>
      </c>
      <c r="D57503">
        <v>160</v>
      </c>
      <c r="E57503" s="1" t="s">
        <v>18</v>
      </c>
      <c r="F57503">
        <v>120</v>
      </c>
      <c r="G57503">
        <v>1100</v>
      </c>
      <c r="H57503">
        <v>2</v>
      </c>
      <c r="I57503">
        <v>1</v>
      </c>
      <c r="J57503">
        <v>0</v>
      </c>
      <c r="K57503">
        <v>0</v>
      </c>
      <c r="L57503">
        <v>1</v>
      </c>
      <c r="M57503">
        <v>1</v>
      </c>
    </row>
    <row r="57504" spans="1:13" x14ac:dyDescent="0.3">
      <c r="A57504">
        <v>82067</v>
      </c>
      <c r="B57504">
        <v>23404</v>
      </c>
      <c r="C57504">
        <v>2</v>
      </c>
      <c r="D57504">
        <v>166</v>
      </c>
      <c r="E57504" s="1" t="s">
        <v>71</v>
      </c>
      <c r="F57504">
        <v>100</v>
      </c>
      <c r="G57504">
        <v>1100</v>
      </c>
      <c r="H57504">
        <v>1</v>
      </c>
      <c r="I57504">
        <v>1</v>
      </c>
      <c r="J57504">
        <v>0</v>
      </c>
      <c r="K57504">
        <v>0</v>
      </c>
      <c r="L57504">
        <v>1</v>
      </c>
      <c r="M57504">
        <v>1</v>
      </c>
    </row>
    <row r="57505" spans="1:13" x14ac:dyDescent="0.3">
      <c r="A57505">
        <v>82068</v>
      </c>
      <c r="B57505">
        <v>17600</v>
      </c>
      <c r="C57505">
        <v>1</v>
      </c>
      <c r="D57505">
        <v>164</v>
      </c>
      <c r="E57505" s="1" t="s">
        <v>27</v>
      </c>
      <c r="F57505">
        <v>150</v>
      </c>
      <c r="G57505">
        <v>1100</v>
      </c>
      <c r="H57505">
        <v>1</v>
      </c>
      <c r="I57505">
        <v>1</v>
      </c>
      <c r="J57505">
        <v>0</v>
      </c>
      <c r="K57505">
        <v>0</v>
      </c>
      <c r="L57505">
        <v>1</v>
      </c>
      <c r="M57505">
        <v>0</v>
      </c>
    </row>
    <row r="57506" spans="1:13" x14ac:dyDescent="0.3">
      <c r="A57506">
        <v>82069</v>
      </c>
      <c r="B57506">
        <v>21787</v>
      </c>
      <c r="C57506">
        <v>1</v>
      </c>
      <c r="D57506">
        <v>170</v>
      </c>
      <c r="E57506" s="1" t="s">
        <v>23</v>
      </c>
      <c r="F57506">
        <v>140</v>
      </c>
      <c r="G57506">
        <v>1100</v>
      </c>
      <c r="H57506">
        <v>1</v>
      </c>
      <c r="I57506">
        <v>1</v>
      </c>
      <c r="J57506">
        <v>0</v>
      </c>
      <c r="K57506">
        <v>0</v>
      </c>
      <c r="L57506">
        <v>1</v>
      </c>
      <c r="M57506">
        <v>1</v>
      </c>
    </row>
    <row r="57507" spans="1:13" x14ac:dyDescent="0.3">
      <c r="A57507">
        <v>82071</v>
      </c>
      <c r="B57507">
        <v>22076</v>
      </c>
      <c r="C57507">
        <v>1</v>
      </c>
      <c r="D57507">
        <v>160</v>
      </c>
      <c r="E57507" s="1" t="s">
        <v>49</v>
      </c>
      <c r="F57507">
        <v>120</v>
      </c>
      <c r="G57507">
        <v>1100</v>
      </c>
      <c r="H57507">
        <v>1</v>
      </c>
      <c r="I57507">
        <v>1</v>
      </c>
      <c r="J57507">
        <v>0</v>
      </c>
      <c r="K57507">
        <v>0</v>
      </c>
      <c r="L57507">
        <v>0</v>
      </c>
      <c r="M57507">
        <v>1</v>
      </c>
    </row>
    <row r="57508" spans="1:13" x14ac:dyDescent="0.3">
      <c r="A57508">
        <v>82072</v>
      </c>
      <c r="B57508">
        <v>21211</v>
      </c>
      <c r="C57508">
        <v>1</v>
      </c>
      <c r="D57508">
        <v>158</v>
      </c>
      <c r="E57508" s="1" t="s">
        <v>65</v>
      </c>
      <c r="F57508">
        <v>140</v>
      </c>
      <c r="G57508">
        <v>1100</v>
      </c>
      <c r="H57508">
        <v>3</v>
      </c>
      <c r="I57508">
        <v>1</v>
      </c>
      <c r="J57508">
        <v>0</v>
      </c>
      <c r="K57508">
        <v>0</v>
      </c>
      <c r="L57508">
        <v>1</v>
      </c>
      <c r="M57508">
        <v>1</v>
      </c>
    </row>
    <row r="57509" spans="1:13" x14ac:dyDescent="0.3">
      <c r="A57509">
        <v>82073</v>
      </c>
      <c r="B57509">
        <v>21154</v>
      </c>
      <c r="C57509">
        <v>1</v>
      </c>
      <c r="D57509">
        <v>165</v>
      </c>
      <c r="E57509" s="1" t="s">
        <v>29</v>
      </c>
      <c r="F57509">
        <v>150</v>
      </c>
      <c r="G57509">
        <v>1100</v>
      </c>
      <c r="H57509">
        <v>1</v>
      </c>
      <c r="I57509">
        <v>1</v>
      </c>
      <c r="J57509">
        <v>0</v>
      </c>
      <c r="K57509">
        <v>0</v>
      </c>
      <c r="L57509">
        <v>1</v>
      </c>
      <c r="M57509">
        <v>1</v>
      </c>
    </row>
    <row r="57510" spans="1:13" x14ac:dyDescent="0.3">
      <c r="A57510">
        <v>82074</v>
      </c>
      <c r="B57510">
        <v>20618</v>
      </c>
      <c r="C57510">
        <v>1</v>
      </c>
      <c r="D57510">
        <v>161</v>
      </c>
      <c r="E57510" s="1" t="s">
        <v>35</v>
      </c>
      <c r="F57510">
        <v>130</v>
      </c>
      <c r="G57510">
        <v>1100</v>
      </c>
      <c r="H57510">
        <v>1</v>
      </c>
      <c r="I57510">
        <v>1</v>
      </c>
      <c r="J57510">
        <v>0</v>
      </c>
      <c r="K57510">
        <v>0</v>
      </c>
      <c r="L57510">
        <v>1</v>
      </c>
      <c r="M57510">
        <v>0</v>
      </c>
    </row>
    <row r="57511" spans="1:13" x14ac:dyDescent="0.3">
      <c r="A57511">
        <v>82075</v>
      </c>
      <c r="B57511">
        <v>18826</v>
      </c>
      <c r="C57511">
        <v>2</v>
      </c>
      <c r="D57511">
        <v>170</v>
      </c>
      <c r="E57511" s="1" t="s">
        <v>27</v>
      </c>
      <c r="F57511">
        <v>120</v>
      </c>
      <c r="G57511">
        <v>1100</v>
      </c>
      <c r="H57511">
        <v>1</v>
      </c>
      <c r="I57511">
        <v>1</v>
      </c>
      <c r="J57511">
        <v>1</v>
      </c>
      <c r="K57511">
        <v>0</v>
      </c>
      <c r="L57511">
        <v>1</v>
      </c>
      <c r="M57511">
        <v>0</v>
      </c>
    </row>
    <row r="57512" spans="1:13" x14ac:dyDescent="0.3">
      <c r="A57512">
        <v>82076</v>
      </c>
      <c r="B57512">
        <v>20467</v>
      </c>
      <c r="C57512">
        <v>1</v>
      </c>
      <c r="D57512">
        <v>159</v>
      </c>
      <c r="E57512" s="1" t="s">
        <v>48</v>
      </c>
      <c r="F57512">
        <v>120</v>
      </c>
      <c r="G57512">
        <v>1100</v>
      </c>
      <c r="H57512">
        <v>1</v>
      </c>
      <c r="I57512">
        <v>1</v>
      </c>
      <c r="J57512">
        <v>0</v>
      </c>
      <c r="K57512">
        <v>0</v>
      </c>
      <c r="L57512">
        <v>1</v>
      </c>
      <c r="M57512">
        <v>0</v>
      </c>
    </row>
    <row r="57513" spans="1:13" x14ac:dyDescent="0.3">
      <c r="A57513">
        <v>82077</v>
      </c>
      <c r="B57513">
        <v>19840</v>
      </c>
      <c r="C57513">
        <v>1</v>
      </c>
      <c r="D57513">
        <v>158</v>
      </c>
      <c r="E57513" s="1" t="s">
        <v>38</v>
      </c>
      <c r="F57513">
        <v>130</v>
      </c>
      <c r="G57513">
        <v>1100</v>
      </c>
      <c r="H57513">
        <v>1</v>
      </c>
      <c r="I57513">
        <v>1</v>
      </c>
      <c r="J57513">
        <v>0</v>
      </c>
      <c r="K57513">
        <v>0</v>
      </c>
      <c r="L57513">
        <v>1</v>
      </c>
      <c r="M57513">
        <v>1</v>
      </c>
    </row>
    <row r="57514" spans="1:13" x14ac:dyDescent="0.3">
      <c r="A57514">
        <v>82078</v>
      </c>
      <c r="B57514">
        <v>19710</v>
      </c>
      <c r="C57514">
        <v>1</v>
      </c>
      <c r="D57514">
        <v>170</v>
      </c>
      <c r="E57514" s="1" t="s">
        <v>40</v>
      </c>
      <c r="F57514">
        <v>120</v>
      </c>
      <c r="G57514">
        <v>1100</v>
      </c>
      <c r="H57514">
        <v>1</v>
      </c>
      <c r="I57514">
        <v>1</v>
      </c>
      <c r="J57514">
        <v>0</v>
      </c>
      <c r="K57514">
        <v>0</v>
      </c>
      <c r="L57514">
        <v>0</v>
      </c>
      <c r="M57514">
        <v>0</v>
      </c>
    </row>
    <row r="57515" spans="1:13" x14ac:dyDescent="0.3">
      <c r="A57515">
        <v>82080</v>
      </c>
      <c r="B57515">
        <v>22444</v>
      </c>
      <c r="C57515">
        <v>1</v>
      </c>
      <c r="D57515">
        <v>160</v>
      </c>
      <c r="E57515" s="1" t="s">
        <v>18</v>
      </c>
      <c r="F57515">
        <v>166</v>
      </c>
      <c r="G57515">
        <v>1100</v>
      </c>
      <c r="H57515">
        <v>1</v>
      </c>
      <c r="I57515">
        <v>1</v>
      </c>
      <c r="J57515">
        <v>0</v>
      </c>
      <c r="K57515">
        <v>0</v>
      </c>
      <c r="L57515">
        <v>1</v>
      </c>
      <c r="M57515">
        <v>0</v>
      </c>
    </row>
    <row r="57516" spans="1:13" x14ac:dyDescent="0.3">
      <c r="A57516">
        <v>82081</v>
      </c>
      <c r="B57516">
        <v>15252</v>
      </c>
      <c r="C57516">
        <v>2</v>
      </c>
      <c r="D57516">
        <v>170</v>
      </c>
      <c r="E57516" s="1" t="s">
        <v>33</v>
      </c>
      <c r="F57516">
        <v>110</v>
      </c>
      <c r="G57516">
        <v>1100</v>
      </c>
      <c r="H57516">
        <v>1</v>
      </c>
      <c r="I57516">
        <v>1</v>
      </c>
      <c r="J57516">
        <v>0</v>
      </c>
      <c r="K57516">
        <v>0</v>
      </c>
      <c r="L57516">
        <v>1</v>
      </c>
      <c r="M57516">
        <v>0</v>
      </c>
    </row>
    <row r="57517" spans="1:13" x14ac:dyDescent="0.3">
      <c r="A57517">
        <v>82083</v>
      </c>
      <c r="B57517">
        <v>22196</v>
      </c>
      <c r="C57517">
        <v>2</v>
      </c>
      <c r="D57517">
        <v>166</v>
      </c>
      <c r="E57517" s="1" t="s">
        <v>40</v>
      </c>
      <c r="F57517">
        <v>120</v>
      </c>
      <c r="G57517">
        <v>1100</v>
      </c>
      <c r="H57517">
        <v>1</v>
      </c>
      <c r="I57517">
        <v>1</v>
      </c>
      <c r="J57517">
        <v>0</v>
      </c>
      <c r="K57517">
        <v>0</v>
      </c>
      <c r="L57517">
        <v>1</v>
      </c>
      <c r="M57517">
        <v>0</v>
      </c>
    </row>
    <row r="57518" spans="1:13" x14ac:dyDescent="0.3">
      <c r="A57518">
        <v>82085</v>
      </c>
      <c r="B57518">
        <v>14628</v>
      </c>
      <c r="C57518">
        <v>1</v>
      </c>
      <c r="D57518">
        <v>164</v>
      </c>
      <c r="E57518" s="1" t="s">
        <v>53</v>
      </c>
      <c r="F57518">
        <v>120</v>
      </c>
      <c r="G57518">
        <v>1100</v>
      </c>
      <c r="H57518">
        <v>1</v>
      </c>
      <c r="I57518">
        <v>1</v>
      </c>
      <c r="J57518">
        <v>0</v>
      </c>
      <c r="K57518">
        <v>0</v>
      </c>
      <c r="L57518">
        <v>1</v>
      </c>
      <c r="M57518">
        <v>0</v>
      </c>
    </row>
    <row r="57519" spans="1:13" x14ac:dyDescent="0.3">
      <c r="A57519">
        <v>82087</v>
      </c>
      <c r="B57519">
        <v>20641</v>
      </c>
      <c r="C57519">
        <v>1</v>
      </c>
      <c r="D57519">
        <v>165</v>
      </c>
      <c r="E57519" s="1" t="s">
        <v>24</v>
      </c>
      <c r="F57519">
        <v>120</v>
      </c>
      <c r="G57519">
        <v>1100</v>
      </c>
      <c r="H57519">
        <v>1</v>
      </c>
      <c r="I57519">
        <v>1</v>
      </c>
      <c r="J57519">
        <v>0</v>
      </c>
      <c r="K57519">
        <v>0</v>
      </c>
      <c r="L57519">
        <v>1</v>
      </c>
      <c r="M57519">
        <v>1</v>
      </c>
    </row>
    <row r="57520" spans="1:13" x14ac:dyDescent="0.3">
      <c r="A57520">
        <v>82089</v>
      </c>
      <c r="B57520">
        <v>16902</v>
      </c>
      <c r="C57520">
        <v>2</v>
      </c>
      <c r="D57520">
        <v>163</v>
      </c>
      <c r="E57520" s="1" t="s">
        <v>42</v>
      </c>
      <c r="F57520">
        <v>120</v>
      </c>
      <c r="G57520">
        <v>1100</v>
      </c>
      <c r="H57520">
        <v>1</v>
      </c>
      <c r="I57520">
        <v>1</v>
      </c>
      <c r="J57520">
        <v>0</v>
      </c>
      <c r="K57520">
        <v>0</v>
      </c>
      <c r="L57520">
        <v>1</v>
      </c>
      <c r="M57520">
        <v>0</v>
      </c>
    </row>
    <row r="57521" spans="1:13" x14ac:dyDescent="0.3">
      <c r="A57521">
        <v>82090</v>
      </c>
      <c r="B57521">
        <v>20343</v>
      </c>
      <c r="C57521">
        <v>1</v>
      </c>
      <c r="D57521">
        <v>164</v>
      </c>
      <c r="E57521" s="1" t="s">
        <v>96</v>
      </c>
      <c r="F57521">
        <v>120</v>
      </c>
      <c r="G57521">
        <v>1100</v>
      </c>
      <c r="H57521">
        <v>1</v>
      </c>
      <c r="I57521">
        <v>1</v>
      </c>
      <c r="J57521">
        <v>0</v>
      </c>
      <c r="K57521">
        <v>0</v>
      </c>
      <c r="L57521">
        <v>0</v>
      </c>
      <c r="M57521">
        <v>1</v>
      </c>
    </row>
    <row r="57522" spans="1:13" x14ac:dyDescent="0.3">
      <c r="A57522">
        <v>82092</v>
      </c>
      <c r="B57522">
        <v>18253</v>
      </c>
      <c r="C57522">
        <v>1</v>
      </c>
      <c r="D57522">
        <v>160</v>
      </c>
      <c r="E57522" s="1" t="s">
        <v>49</v>
      </c>
      <c r="F57522">
        <v>120</v>
      </c>
      <c r="G57522">
        <v>1100</v>
      </c>
      <c r="H57522">
        <v>1</v>
      </c>
      <c r="I57522">
        <v>1</v>
      </c>
      <c r="J57522">
        <v>0</v>
      </c>
      <c r="K57522">
        <v>0</v>
      </c>
      <c r="L57522">
        <v>1</v>
      </c>
      <c r="M57522">
        <v>0</v>
      </c>
    </row>
    <row r="57523" spans="1:13" x14ac:dyDescent="0.3">
      <c r="A57523">
        <v>82094</v>
      </c>
      <c r="B57523">
        <v>21972</v>
      </c>
      <c r="C57523">
        <v>1</v>
      </c>
      <c r="D57523">
        <v>158</v>
      </c>
      <c r="E57523" s="1" t="s">
        <v>14</v>
      </c>
      <c r="F57523">
        <v>145</v>
      </c>
      <c r="G57523">
        <v>1100</v>
      </c>
      <c r="H57523">
        <v>2</v>
      </c>
      <c r="I57523">
        <v>1</v>
      </c>
      <c r="J57523">
        <v>0</v>
      </c>
      <c r="K57523">
        <v>0</v>
      </c>
      <c r="L57523">
        <v>1</v>
      </c>
      <c r="M57523">
        <v>1</v>
      </c>
    </row>
    <row r="57524" spans="1:13" x14ac:dyDescent="0.3">
      <c r="A57524">
        <v>82095</v>
      </c>
      <c r="B57524">
        <v>15344</v>
      </c>
      <c r="C57524">
        <v>2</v>
      </c>
      <c r="D57524">
        <v>176</v>
      </c>
      <c r="E57524" s="1" t="s">
        <v>62</v>
      </c>
      <c r="F57524">
        <v>140</v>
      </c>
      <c r="G57524">
        <v>1100</v>
      </c>
      <c r="H57524">
        <v>1</v>
      </c>
      <c r="I57524">
        <v>1</v>
      </c>
      <c r="J57524">
        <v>1</v>
      </c>
      <c r="K57524">
        <v>1</v>
      </c>
      <c r="L57524">
        <v>1</v>
      </c>
      <c r="M57524">
        <v>1</v>
      </c>
    </row>
    <row r="57525" spans="1:13" x14ac:dyDescent="0.3">
      <c r="A57525">
        <v>82096</v>
      </c>
      <c r="B57525">
        <v>22595</v>
      </c>
      <c r="C57525">
        <v>1</v>
      </c>
      <c r="D57525">
        <v>146</v>
      </c>
      <c r="E57525" s="1" t="s">
        <v>35</v>
      </c>
      <c r="F57525">
        <v>140</v>
      </c>
      <c r="G57525">
        <v>1100</v>
      </c>
      <c r="H57525">
        <v>3</v>
      </c>
      <c r="I57525">
        <v>1</v>
      </c>
      <c r="J57525">
        <v>0</v>
      </c>
      <c r="K57525">
        <v>0</v>
      </c>
      <c r="L57525">
        <v>1</v>
      </c>
      <c r="M57525">
        <v>0</v>
      </c>
    </row>
    <row r="57526" spans="1:13" x14ac:dyDescent="0.3">
      <c r="A57526">
        <v>82097</v>
      </c>
      <c r="B57526">
        <v>19026</v>
      </c>
      <c r="C57526">
        <v>1</v>
      </c>
      <c r="D57526">
        <v>160</v>
      </c>
      <c r="E57526" s="1" t="s">
        <v>25</v>
      </c>
      <c r="F57526">
        <v>140</v>
      </c>
      <c r="G57526">
        <v>1100</v>
      </c>
      <c r="H57526">
        <v>1</v>
      </c>
      <c r="I57526">
        <v>1</v>
      </c>
      <c r="J57526">
        <v>0</v>
      </c>
      <c r="K57526">
        <v>0</v>
      </c>
      <c r="L57526">
        <v>1</v>
      </c>
      <c r="M57526">
        <v>1</v>
      </c>
    </row>
    <row r="57527" spans="1:13" x14ac:dyDescent="0.3">
      <c r="A57527">
        <v>82098</v>
      </c>
      <c r="B57527">
        <v>15326</v>
      </c>
      <c r="C57527">
        <v>2</v>
      </c>
      <c r="D57527">
        <v>168</v>
      </c>
      <c r="E57527" s="1" t="s">
        <v>47</v>
      </c>
      <c r="F57527">
        <v>120</v>
      </c>
      <c r="G57527">
        <v>1100</v>
      </c>
      <c r="H57527">
        <v>1</v>
      </c>
      <c r="I57527">
        <v>1</v>
      </c>
      <c r="J57527">
        <v>0</v>
      </c>
      <c r="K57527">
        <v>0</v>
      </c>
      <c r="L57527">
        <v>1</v>
      </c>
      <c r="M57527">
        <v>1</v>
      </c>
    </row>
    <row r="57528" spans="1:13" x14ac:dyDescent="0.3">
      <c r="A57528">
        <v>82099</v>
      </c>
      <c r="B57528">
        <v>21322</v>
      </c>
      <c r="C57528">
        <v>2</v>
      </c>
      <c r="D57528">
        <v>165</v>
      </c>
      <c r="E57528" s="1" t="s">
        <v>13</v>
      </c>
      <c r="F57528">
        <v>120</v>
      </c>
      <c r="G57528">
        <v>1100</v>
      </c>
      <c r="H57528">
        <v>1</v>
      </c>
      <c r="I57528">
        <v>1</v>
      </c>
      <c r="J57528">
        <v>0</v>
      </c>
      <c r="K57528">
        <v>0</v>
      </c>
      <c r="L57528">
        <v>0</v>
      </c>
      <c r="M57528">
        <v>1</v>
      </c>
    </row>
    <row r="57529" spans="1:13" x14ac:dyDescent="0.3">
      <c r="A57529">
        <v>82101</v>
      </c>
      <c r="B57529">
        <v>19624</v>
      </c>
      <c r="C57529">
        <v>2</v>
      </c>
      <c r="D57529">
        <v>180</v>
      </c>
      <c r="E57529" s="1" t="s">
        <v>75</v>
      </c>
      <c r="F57529">
        <v>140</v>
      </c>
      <c r="G57529">
        <v>1100</v>
      </c>
      <c r="H57529">
        <v>1</v>
      </c>
      <c r="I57529">
        <v>1</v>
      </c>
      <c r="J57529">
        <v>0</v>
      </c>
      <c r="K57529">
        <v>0</v>
      </c>
      <c r="L57529">
        <v>0</v>
      </c>
      <c r="M57529">
        <v>0</v>
      </c>
    </row>
    <row r="57530" spans="1:13" x14ac:dyDescent="0.3">
      <c r="A57530">
        <v>82104</v>
      </c>
      <c r="B57530">
        <v>19005</v>
      </c>
      <c r="C57530">
        <v>2</v>
      </c>
      <c r="D57530">
        <v>169</v>
      </c>
      <c r="E57530" s="1" t="s">
        <v>27</v>
      </c>
      <c r="F57530">
        <v>120</v>
      </c>
      <c r="G57530">
        <v>1100</v>
      </c>
      <c r="H57530">
        <v>1</v>
      </c>
      <c r="I57530">
        <v>1</v>
      </c>
      <c r="J57530">
        <v>0</v>
      </c>
      <c r="K57530">
        <v>0</v>
      </c>
      <c r="L57530">
        <v>1</v>
      </c>
      <c r="M57530">
        <v>0</v>
      </c>
    </row>
    <row r="57531" spans="1:13" x14ac:dyDescent="0.3">
      <c r="A57531">
        <v>82105</v>
      </c>
      <c r="B57531">
        <v>18824</v>
      </c>
      <c r="C57531">
        <v>2</v>
      </c>
      <c r="D57531">
        <v>198</v>
      </c>
      <c r="E57531" s="1" t="s">
        <v>25</v>
      </c>
      <c r="F57531">
        <v>120</v>
      </c>
      <c r="G57531">
        <v>1100</v>
      </c>
      <c r="H57531">
        <v>1</v>
      </c>
      <c r="I57531">
        <v>1</v>
      </c>
      <c r="J57531">
        <v>1</v>
      </c>
      <c r="K57531">
        <v>0</v>
      </c>
      <c r="L57531">
        <v>1</v>
      </c>
      <c r="M57531">
        <v>1</v>
      </c>
    </row>
    <row r="57532" spans="1:13" x14ac:dyDescent="0.3">
      <c r="A57532">
        <v>82106</v>
      </c>
      <c r="B57532">
        <v>21947</v>
      </c>
      <c r="C57532">
        <v>1</v>
      </c>
      <c r="D57532">
        <v>170</v>
      </c>
      <c r="E57532" s="1" t="s">
        <v>73</v>
      </c>
      <c r="F57532">
        <v>140</v>
      </c>
      <c r="G57532">
        <v>1100</v>
      </c>
      <c r="H57532">
        <v>1</v>
      </c>
      <c r="I57532">
        <v>1</v>
      </c>
      <c r="J57532">
        <v>0</v>
      </c>
      <c r="K57532">
        <v>0</v>
      </c>
      <c r="L57532">
        <v>1</v>
      </c>
      <c r="M57532">
        <v>0</v>
      </c>
    </row>
    <row r="57533" spans="1:13" x14ac:dyDescent="0.3">
      <c r="A57533">
        <v>82107</v>
      </c>
      <c r="B57533">
        <v>16771</v>
      </c>
      <c r="C57533">
        <v>2</v>
      </c>
      <c r="D57533">
        <v>170</v>
      </c>
      <c r="E57533" s="1" t="s">
        <v>36</v>
      </c>
      <c r="F57533">
        <v>120</v>
      </c>
      <c r="G57533">
        <v>1100</v>
      </c>
      <c r="H57533">
        <v>1</v>
      </c>
      <c r="I57533">
        <v>1</v>
      </c>
      <c r="J57533">
        <v>0</v>
      </c>
      <c r="K57533">
        <v>0</v>
      </c>
      <c r="L57533">
        <v>1</v>
      </c>
      <c r="M57533">
        <v>0</v>
      </c>
    </row>
    <row r="57534" spans="1:13" x14ac:dyDescent="0.3">
      <c r="A57534">
        <v>82108</v>
      </c>
      <c r="B57534">
        <v>22076</v>
      </c>
      <c r="C57534">
        <v>1</v>
      </c>
      <c r="D57534">
        <v>165</v>
      </c>
      <c r="E57534" s="1" t="s">
        <v>40</v>
      </c>
      <c r="F57534">
        <v>120</v>
      </c>
      <c r="G57534">
        <v>1100</v>
      </c>
      <c r="H57534">
        <v>1</v>
      </c>
      <c r="I57534">
        <v>1</v>
      </c>
      <c r="J57534">
        <v>0</v>
      </c>
      <c r="K57534">
        <v>0</v>
      </c>
      <c r="L57534">
        <v>1</v>
      </c>
      <c r="M57534">
        <v>0</v>
      </c>
    </row>
    <row r="57535" spans="1:13" x14ac:dyDescent="0.3">
      <c r="A57535">
        <v>82110</v>
      </c>
      <c r="B57535">
        <v>20587</v>
      </c>
      <c r="C57535">
        <v>1</v>
      </c>
      <c r="D57535">
        <v>165</v>
      </c>
      <c r="E57535" s="1" t="s">
        <v>33</v>
      </c>
      <c r="F57535">
        <v>120</v>
      </c>
      <c r="G57535">
        <v>1100</v>
      </c>
      <c r="H57535">
        <v>1</v>
      </c>
      <c r="I57535">
        <v>1</v>
      </c>
      <c r="J57535">
        <v>0</v>
      </c>
      <c r="K57535">
        <v>0</v>
      </c>
      <c r="L57535">
        <v>1</v>
      </c>
      <c r="M57535">
        <v>0</v>
      </c>
    </row>
    <row r="57536" spans="1:13" x14ac:dyDescent="0.3">
      <c r="A57536">
        <v>82111</v>
      </c>
      <c r="B57536">
        <v>16793</v>
      </c>
      <c r="C57536">
        <v>1</v>
      </c>
      <c r="D57536">
        <v>162</v>
      </c>
      <c r="E57536" s="1" t="s">
        <v>13</v>
      </c>
      <c r="F57536">
        <v>140</v>
      </c>
      <c r="G57536">
        <v>1100</v>
      </c>
      <c r="H57536">
        <v>1</v>
      </c>
      <c r="I57536">
        <v>1</v>
      </c>
      <c r="J57536">
        <v>0</v>
      </c>
      <c r="K57536">
        <v>0</v>
      </c>
      <c r="L57536">
        <v>1</v>
      </c>
      <c r="M57536">
        <v>1</v>
      </c>
    </row>
    <row r="57537" spans="1:13" x14ac:dyDescent="0.3">
      <c r="A57537">
        <v>82112</v>
      </c>
      <c r="B57537">
        <v>19935</v>
      </c>
      <c r="C57537">
        <v>1</v>
      </c>
      <c r="D57537">
        <v>157</v>
      </c>
      <c r="E57537" s="1" t="s">
        <v>24</v>
      </c>
      <c r="F57537">
        <v>120</v>
      </c>
      <c r="G57537">
        <v>1100</v>
      </c>
      <c r="H57537">
        <v>1</v>
      </c>
      <c r="I57537">
        <v>1</v>
      </c>
      <c r="J57537">
        <v>0</v>
      </c>
      <c r="K57537">
        <v>0</v>
      </c>
      <c r="L57537">
        <v>1</v>
      </c>
      <c r="M57537">
        <v>1</v>
      </c>
    </row>
    <row r="57538" spans="1:13" x14ac:dyDescent="0.3">
      <c r="A57538">
        <v>82113</v>
      </c>
      <c r="B57538">
        <v>20479</v>
      </c>
      <c r="C57538">
        <v>2</v>
      </c>
      <c r="D57538">
        <v>177</v>
      </c>
      <c r="E57538" s="1" t="s">
        <v>56</v>
      </c>
      <c r="F57538">
        <v>120</v>
      </c>
      <c r="G57538">
        <v>1100</v>
      </c>
      <c r="H57538">
        <v>1</v>
      </c>
      <c r="I57538">
        <v>1</v>
      </c>
      <c r="J57538">
        <v>0</v>
      </c>
      <c r="K57538">
        <v>0</v>
      </c>
      <c r="L57538">
        <v>1</v>
      </c>
      <c r="M57538">
        <v>0</v>
      </c>
    </row>
    <row r="57539" spans="1:13" x14ac:dyDescent="0.3">
      <c r="A57539">
        <v>82114</v>
      </c>
      <c r="B57539">
        <v>21066</v>
      </c>
      <c r="C57539">
        <v>1</v>
      </c>
      <c r="D57539">
        <v>165</v>
      </c>
      <c r="E57539" s="1" t="s">
        <v>18</v>
      </c>
      <c r="F57539">
        <v>110</v>
      </c>
      <c r="G57539">
        <v>1100</v>
      </c>
      <c r="H57539">
        <v>1</v>
      </c>
      <c r="I57539">
        <v>1</v>
      </c>
      <c r="J57539">
        <v>0</v>
      </c>
      <c r="K57539">
        <v>0</v>
      </c>
      <c r="L57539">
        <v>1</v>
      </c>
      <c r="M57539">
        <v>0</v>
      </c>
    </row>
    <row r="57540" spans="1:13" x14ac:dyDescent="0.3">
      <c r="A57540">
        <v>82115</v>
      </c>
      <c r="B57540">
        <v>16968</v>
      </c>
      <c r="C57540">
        <v>1</v>
      </c>
      <c r="D57540">
        <v>175</v>
      </c>
      <c r="E57540" s="1" t="s">
        <v>33</v>
      </c>
      <c r="F57540">
        <v>120</v>
      </c>
      <c r="G57540">
        <v>1100</v>
      </c>
      <c r="H57540">
        <v>1</v>
      </c>
      <c r="I57540">
        <v>1</v>
      </c>
      <c r="J57540">
        <v>0</v>
      </c>
      <c r="K57540">
        <v>0</v>
      </c>
      <c r="L57540">
        <v>1</v>
      </c>
      <c r="M57540">
        <v>0</v>
      </c>
    </row>
    <row r="57541" spans="1:13" x14ac:dyDescent="0.3">
      <c r="A57541">
        <v>82116</v>
      </c>
      <c r="B57541">
        <v>19056</v>
      </c>
      <c r="C57541">
        <v>2</v>
      </c>
      <c r="D57541">
        <v>180</v>
      </c>
      <c r="E57541" s="1" t="s">
        <v>47</v>
      </c>
      <c r="F57541">
        <v>130</v>
      </c>
      <c r="G57541">
        <v>1100</v>
      </c>
      <c r="H57541">
        <v>3</v>
      </c>
      <c r="I57541">
        <v>2</v>
      </c>
      <c r="J57541">
        <v>1</v>
      </c>
      <c r="K57541">
        <v>1</v>
      </c>
      <c r="L57541">
        <v>1</v>
      </c>
      <c r="M57541">
        <v>0</v>
      </c>
    </row>
    <row r="57542" spans="1:13" x14ac:dyDescent="0.3">
      <c r="A57542">
        <v>82117</v>
      </c>
      <c r="B57542">
        <v>21269</v>
      </c>
      <c r="C57542">
        <v>2</v>
      </c>
      <c r="D57542">
        <v>158</v>
      </c>
      <c r="E57542" s="1" t="s">
        <v>35</v>
      </c>
      <c r="F57542">
        <v>120</v>
      </c>
      <c r="G57542">
        <v>1100</v>
      </c>
      <c r="H57542">
        <v>1</v>
      </c>
      <c r="I57542">
        <v>1</v>
      </c>
      <c r="J57542">
        <v>0</v>
      </c>
      <c r="K57542">
        <v>0</v>
      </c>
      <c r="L57542">
        <v>1</v>
      </c>
      <c r="M57542">
        <v>0</v>
      </c>
    </row>
    <row r="57543" spans="1:13" x14ac:dyDescent="0.3">
      <c r="A57543">
        <v>82118</v>
      </c>
      <c r="B57543">
        <v>23619</v>
      </c>
      <c r="C57543">
        <v>1</v>
      </c>
      <c r="D57543">
        <v>169</v>
      </c>
      <c r="E57543" s="1" t="s">
        <v>13</v>
      </c>
      <c r="F57543">
        <v>140</v>
      </c>
      <c r="G57543">
        <v>1100</v>
      </c>
      <c r="H57543">
        <v>2</v>
      </c>
      <c r="I57543">
        <v>2</v>
      </c>
      <c r="J57543">
        <v>1</v>
      </c>
      <c r="K57543">
        <v>1</v>
      </c>
      <c r="L57543">
        <v>0</v>
      </c>
      <c r="M57543">
        <v>1</v>
      </c>
    </row>
    <row r="57544" spans="1:13" x14ac:dyDescent="0.3">
      <c r="A57544">
        <v>82120</v>
      </c>
      <c r="B57544">
        <v>19001</v>
      </c>
      <c r="C57544">
        <v>1</v>
      </c>
      <c r="D57544">
        <v>162</v>
      </c>
      <c r="E57544" s="1" t="s">
        <v>57</v>
      </c>
      <c r="F57544">
        <v>140</v>
      </c>
      <c r="G57544">
        <v>1100</v>
      </c>
      <c r="H57544">
        <v>1</v>
      </c>
      <c r="I57544">
        <v>1</v>
      </c>
      <c r="J57544">
        <v>0</v>
      </c>
      <c r="K57544">
        <v>0</v>
      </c>
      <c r="L57544">
        <v>1</v>
      </c>
      <c r="M57544">
        <v>0</v>
      </c>
    </row>
    <row r="57545" spans="1:13" x14ac:dyDescent="0.3">
      <c r="A57545">
        <v>82121</v>
      </c>
      <c r="B57545">
        <v>23242</v>
      </c>
      <c r="C57545">
        <v>1</v>
      </c>
      <c r="D57545">
        <v>159</v>
      </c>
      <c r="E57545" s="1" t="s">
        <v>57</v>
      </c>
      <c r="F57545">
        <v>170</v>
      </c>
      <c r="G57545">
        <v>1100</v>
      </c>
      <c r="H57545">
        <v>1</v>
      </c>
      <c r="I57545">
        <v>1</v>
      </c>
      <c r="J57545">
        <v>0</v>
      </c>
      <c r="K57545">
        <v>0</v>
      </c>
      <c r="L57545">
        <v>1</v>
      </c>
      <c r="M57545">
        <v>1</v>
      </c>
    </row>
    <row r="57546" spans="1:13" x14ac:dyDescent="0.3">
      <c r="A57546">
        <v>82123</v>
      </c>
      <c r="B57546">
        <v>15976</v>
      </c>
      <c r="C57546">
        <v>2</v>
      </c>
      <c r="D57546">
        <v>173</v>
      </c>
      <c r="E57546" s="1" t="s">
        <v>24</v>
      </c>
      <c r="F57546">
        <v>90</v>
      </c>
      <c r="G57546">
        <v>1100</v>
      </c>
      <c r="H57546">
        <v>2</v>
      </c>
      <c r="I57546">
        <v>1</v>
      </c>
      <c r="J57546">
        <v>0</v>
      </c>
      <c r="K57546">
        <v>0</v>
      </c>
      <c r="L57546">
        <v>0</v>
      </c>
      <c r="M57546">
        <v>0</v>
      </c>
    </row>
    <row r="57547" spans="1:13" x14ac:dyDescent="0.3">
      <c r="A57547">
        <v>82124</v>
      </c>
      <c r="B57547">
        <v>20213</v>
      </c>
      <c r="C57547">
        <v>1</v>
      </c>
      <c r="D57547">
        <v>163</v>
      </c>
      <c r="E57547" s="1" t="s">
        <v>70</v>
      </c>
      <c r="F57547">
        <v>100</v>
      </c>
      <c r="G57547">
        <v>1100</v>
      </c>
      <c r="H57547">
        <v>1</v>
      </c>
      <c r="I57547">
        <v>1</v>
      </c>
      <c r="J57547">
        <v>0</v>
      </c>
      <c r="K57547">
        <v>0</v>
      </c>
      <c r="L57547">
        <v>0</v>
      </c>
      <c r="M57547">
        <v>1</v>
      </c>
    </row>
    <row r="57548" spans="1:13" x14ac:dyDescent="0.3">
      <c r="A57548">
        <v>82127</v>
      </c>
      <c r="B57548">
        <v>15129</v>
      </c>
      <c r="C57548">
        <v>1</v>
      </c>
      <c r="D57548">
        <v>161</v>
      </c>
      <c r="E57548" s="1" t="s">
        <v>13</v>
      </c>
      <c r="F57548">
        <v>90</v>
      </c>
      <c r="G57548">
        <v>1100</v>
      </c>
      <c r="H57548">
        <v>1</v>
      </c>
      <c r="I57548">
        <v>1</v>
      </c>
      <c r="J57548">
        <v>0</v>
      </c>
      <c r="K57548">
        <v>0</v>
      </c>
      <c r="L57548">
        <v>1</v>
      </c>
      <c r="M57548">
        <v>0</v>
      </c>
    </row>
    <row r="57549" spans="1:13" x14ac:dyDescent="0.3">
      <c r="A57549">
        <v>82130</v>
      </c>
      <c r="B57549">
        <v>21692</v>
      </c>
      <c r="C57549">
        <v>1</v>
      </c>
      <c r="D57549">
        <v>160</v>
      </c>
      <c r="E57549" s="1" t="s">
        <v>20</v>
      </c>
      <c r="F57549">
        <v>130</v>
      </c>
      <c r="G57549">
        <v>1100</v>
      </c>
      <c r="H57549">
        <v>1</v>
      </c>
      <c r="I57549">
        <v>1</v>
      </c>
      <c r="J57549">
        <v>0</v>
      </c>
      <c r="K57549">
        <v>0</v>
      </c>
      <c r="L57549">
        <v>0</v>
      </c>
      <c r="M57549">
        <v>0</v>
      </c>
    </row>
    <row r="57550" spans="1:13" x14ac:dyDescent="0.3">
      <c r="A57550">
        <v>82131</v>
      </c>
      <c r="B57550">
        <v>19063</v>
      </c>
      <c r="C57550">
        <v>1</v>
      </c>
      <c r="D57550">
        <v>155</v>
      </c>
      <c r="E57550" s="1" t="s">
        <v>63</v>
      </c>
      <c r="F57550">
        <v>120</v>
      </c>
      <c r="G57550">
        <v>1100</v>
      </c>
      <c r="H57550">
        <v>1</v>
      </c>
      <c r="I57550">
        <v>1</v>
      </c>
      <c r="J57550">
        <v>0</v>
      </c>
      <c r="K57550">
        <v>0</v>
      </c>
      <c r="L57550">
        <v>1</v>
      </c>
      <c r="M57550">
        <v>0</v>
      </c>
    </row>
    <row r="57551" spans="1:13" x14ac:dyDescent="0.3">
      <c r="A57551">
        <v>82135</v>
      </c>
      <c r="B57551">
        <v>22391</v>
      </c>
      <c r="C57551">
        <v>1</v>
      </c>
      <c r="D57551">
        <v>154</v>
      </c>
      <c r="E57551" s="1" t="s">
        <v>45</v>
      </c>
      <c r="F57551">
        <v>130</v>
      </c>
      <c r="G57551">
        <v>1100</v>
      </c>
      <c r="H57551">
        <v>2</v>
      </c>
      <c r="I57551">
        <v>1</v>
      </c>
      <c r="J57551">
        <v>0</v>
      </c>
      <c r="K57551">
        <v>0</v>
      </c>
      <c r="L57551">
        <v>0</v>
      </c>
      <c r="M57551">
        <v>1</v>
      </c>
    </row>
    <row r="57552" spans="1:13" x14ac:dyDescent="0.3">
      <c r="A57552">
        <v>82136</v>
      </c>
      <c r="B57552">
        <v>22068</v>
      </c>
      <c r="C57552">
        <v>2</v>
      </c>
      <c r="D57552">
        <v>168</v>
      </c>
      <c r="E57552" s="1" t="s">
        <v>23</v>
      </c>
      <c r="F57552">
        <v>160</v>
      </c>
      <c r="G57552">
        <v>1100</v>
      </c>
      <c r="H57552">
        <v>2</v>
      </c>
      <c r="I57552">
        <v>2</v>
      </c>
      <c r="J57552">
        <v>0</v>
      </c>
      <c r="K57552">
        <v>0</v>
      </c>
      <c r="L57552">
        <v>1</v>
      </c>
      <c r="M57552">
        <v>1</v>
      </c>
    </row>
    <row r="57553" spans="1:13" x14ac:dyDescent="0.3">
      <c r="A57553">
        <v>82137</v>
      </c>
      <c r="B57553">
        <v>18950</v>
      </c>
      <c r="C57553">
        <v>1</v>
      </c>
      <c r="D57553">
        <v>166</v>
      </c>
      <c r="E57553" s="1" t="s">
        <v>70</v>
      </c>
      <c r="F57553">
        <v>120</v>
      </c>
      <c r="G57553">
        <v>1100</v>
      </c>
      <c r="H57553">
        <v>1</v>
      </c>
      <c r="I57553">
        <v>1</v>
      </c>
      <c r="J57553">
        <v>0</v>
      </c>
      <c r="K57553">
        <v>0</v>
      </c>
      <c r="L57553">
        <v>0</v>
      </c>
      <c r="M57553">
        <v>0</v>
      </c>
    </row>
    <row r="57554" spans="1:13" x14ac:dyDescent="0.3">
      <c r="A57554">
        <v>82138</v>
      </c>
      <c r="B57554">
        <v>19554</v>
      </c>
      <c r="C57554">
        <v>2</v>
      </c>
      <c r="D57554">
        <v>162</v>
      </c>
      <c r="E57554" s="1" t="s">
        <v>42</v>
      </c>
      <c r="F57554">
        <v>110</v>
      </c>
      <c r="G57554">
        <v>1100</v>
      </c>
      <c r="H57554">
        <v>1</v>
      </c>
      <c r="I57554">
        <v>2</v>
      </c>
      <c r="J57554">
        <v>1</v>
      </c>
      <c r="K57554">
        <v>0</v>
      </c>
      <c r="L57554">
        <v>1</v>
      </c>
      <c r="M57554">
        <v>0</v>
      </c>
    </row>
    <row r="57555" spans="1:13" x14ac:dyDescent="0.3">
      <c r="A57555">
        <v>82139</v>
      </c>
      <c r="B57555">
        <v>18167</v>
      </c>
      <c r="C57555">
        <v>2</v>
      </c>
      <c r="D57555">
        <v>160</v>
      </c>
      <c r="E57555" s="1" t="s">
        <v>24</v>
      </c>
      <c r="F57555">
        <v>120</v>
      </c>
      <c r="G57555">
        <v>1100</v>
      </c>
      <c r="H57555">
        <v>1</v>
      </c>
      <c r="I57555">
        <v>1</v>
      </c>
      <c r="J57555">
        <v>0</v>
      </c>
      <c r="K57555">
        <v>0</v>
      </c>
      <c r="L57555">
        <v>1</v>
      </c>
      <c r="M57555">
        <v>1</v>
      </c>
    </row>
    <row r="57556" spans="1:13" x14ac:dyDescent="0.3">
      <c r="A57556">
        <v>82140</v>
      </c>
      <c r="B57556">
        <v>20977</v>
      </c>
      <c r="C57556">
        <v>1</v>
      </c>
      <c r="D57556">
        <v>158</v>
      </c>
      <c r="E57556" s="1" t="s">
        <v>29</v>
      </c>
      <c r="F57556">
        <v>130</v>
      </c>
      <c r="G57556">
        <v>1100</v>
      </c>
      <c r="H57556">
        <v>1</v>
      </c>
      <c r="I57556">
        <v>1</v>
      </c>
      <c r="J57556">
        <v>0</v>
      </c>
      <c r="K57556">
        <v>0</v>
      </c>
      <c r="L57556">
        <v>1</v>
      </c>
      <c r="M57556">
        <v>0</v>
      </c>
    </row>
    <row r="57557" spans="1:13" x14ac:dyDescent="0.3">
      <c r="A57557">
        <v>82141</v>
      </c>
      <c r="B57557">
        <v>21007</v>
      </c>
      <c r="C57557">
        <v>2</v>
      </c>
      <c r="D57557">
        <v>160</v>
      </c>
      <c r="E57557" s="1" t="s">
        <v>45</v>
      </c>
      <c r="F57557">
        <v>160</v>
      </c>
      <c r="G57557">
        <v>1100</v>
      </c>
      <c r="H57557">
        <v>3</v>
      </c>
      <c r="I57557">
        <v>3</v>
      </c>
      <c r="J57557">
        <v>1</v>
      </c>
      <c r="K57557">
        <v>1</v>
      </c>
      <c r="L57557">
        <v>1</v>
      </c>
      <c r="M57557">
        <v>1</v>
      </c>
    </row>
    <row r="57558" spans="1:13" x14ac:dyDescent="0.3">
      <c r="A57558">
        <v>82143</v>
      </c>
      <c r="B57558">
        <v>22619</v>
      </c>
      <c r="C57558">
        <v>1</v>
      </c>
      <c r="D57558">
        <v>170</v>
      </c>
      <c r="E57558" s="1" t="s">
        <v>14</v>
      </c>
      <c r="F57558">
        <v>120</v>
      </c>
      <c r="G57558">
        <v>1100</v>
      </c>
      <c r="H57558">
        <v>1</v>
      </c>
      <c r="I57558">
        <v>1</v>
      </c>
      <c r="J57558">
        <v>0</v>
      </c>
      <c r="K57558">
        <v>0</v>
      </c>
      <c r="L57558">
        <v>1</v>
      </c>
      <c r="M57558">
        <v>1</v>
      </c>
    </row>
    <row r="57559" spans="1:13" x14ac:dyDescent="0.3">
      <c r="A57559">
        <v>82144</v>
      </c>
      <c r="B57559">
        <v>20453</v>
      </c>
      <c r="C57559">
        <v>1</v>
      </c>
      <c r="D57559">
        <v>166</v>
      </c>
      <c r="E57559" s="1" t="s">
        <v>72</v>
      </c>
      <c r="F57559">
        <v>140</v>
      </c>
      <c r="G57559">
        <v>1100</v>
      </c>
      <c r="H57559">
        <v>1</v>
      </c>
      <c r="I57559">
        <v>1</v>
      </c>
      <c r="J57559">
        <v>0</v>
      </c>
      <c r="K57559">
        <v>0</v>
      </c>
      <c r="L57559">
        <v>1</v>
      </c>
      <c r="M57559">
        <v>1</v>
      </c>
    </row>
    <row r="57560" spans="1:13" x14ac:dyDescent="0.3">
      <c r="A57560">
        <v>82145</v>
      </c>
      <c r="B57560">
        <v>20651</v>
      </c>
      <c r="C57560">
        <v>1</v>
      </c>
      <c r="D57560">
        <v>167</v>
      </c>
      <c r="E57560" s="1" t="s">
        <v>30</v>
      </c>
      <c r="F57560">
        <v>120</v>
      </c>
      <c r="G57560">
        <v>1100</v>
      </c>
      <c r="H57560">
        <v>2</v>
      </c>
      <c r="I57560">
        <v>2</v>
      </c>
      <c r="J57560">
        <v>0</v>
      </c>
      <c r="K57560">
        <v>0</v>
      </c>
      <c r="L57560">
        <v>1</v>
      </c>
      <c r="M57560">
        <v>1</v>
      </c>
    </row>
    <row r="57561" spans="1:13" x14ac:dyDescent="0.3">
      <c r="A57561">
        <v>82146</v>
      </c>
      <c r="B57561">
        <v>20412</v>
      </c>
      <c r="C57561">
        <v>1</v>
      </c>
      <c r="D57561">
        <v>162</v>
      </c>
      <c r="E57561" s="1" t="s">
        <v>33</v>
      </c>
      <c r="F57561">
        <v>120</v>
      </c>
      <c r="G57561">
        <v>1100</v>
      </c>
      <c r="H57561">
        <v>1</v>
      </c>
      <c r="I57561">
        <v>1</v>
      </c>
      <c r="J57561">
        <v>0</v>
      </c>
      <c r="K57561">
        <v>0</v>
      </c>
      <c r="L57561">
        <v>1</v>
      </c>
      <c r="M57561">
        <v>0</v>
      </c>
    </row>
    <row r="57562" spans="1:13" x14ac:dyDescent="0.3">
      <c r="A57562">
        <v>82150</v>
      </c>
      <c r="B57562">
        <v>20328</v>
      </c>
      <c r="C57562">
        <v>1</v>
      </c>
      <c r="D57562">
        <v>162</v>
      </c>
      <c r="E57562" s="1" t="s">
        <v>39</v>
      </c>
      <c r="F57562">
        <v>120</v>
      </c>
      <c r="G57562">
        <v>1100</v>
      </c>
      <c r="H57562">
        <v>1</v>
      </c>
      <c r="I57562">
        <v>1</v>
      </c>
      <c r="J57562">
        <v>0</v>
      </c>
      <c r="K57562">
        <v>0</v>
      </c>
      <c r="L57562">
        <v>1</v>
      </c>
      <c r="M57562">
        <v>0</v>
      </c>
    </row>
    <row r="57563" spans="1:13" x14ac:dyDescent="0.3">
      <c r="A57563">
        <v>82151</v>
      </c>
      <c r="B57563">
        <v>18402</v>
      </c>
      <c r="C57563">
        <v>2</v>
      </c>
      <c r="D57563">
        <v>179</v>
      </c>
      <c r="E57563" s="1" t="s">
        <v>110</v>
      </c>
      <c r="F57563">
        <v>130</v>
      </c>
      <c r="G57563">
        <v>1100</v>
      </c>
      <c r="H57563">
        <v>1</v>
      </c>
      <c r="I57563">
        <v>1</v>
      </c>
      <c r="J57563">
        <v>0</v>
      </c>
      <c r="K57563">
        <v>0</v>
      </c>
      <c r="L57563">
        <v>1</v>
      </c>
      <c r="M57563">
        <v>1</v>
      </c>
    </row>
    <row r="57564" spans="1:13" x14ac:dyDescent="0.3">
      <c r="A57564">
        <v>82152</v>
      </c>
      <c r="B57564">
        <v>19251</v>
      </c>
      <c r="C57564">
        <v>1</v>
      </c>
      <c r="D57564">
        <v>173</v>
      </c>
      <c r="E57564" s="1" t="s">
        <v>75</v>
      </c>
      <c r="F57564">
        <v>120</v>
      </c>
      <c r="G57564">
        <v>1100</v>
      </c>
      <c r="H57564">
        <v>1</v>
      </c>
      <c r="I57564">
        <v>1</v>
      </c>
      <c r="J57564">
        <v>0</v>
      </c>
      <c r="K57564">
        <v>0</v>
      </c>
      <c r="L57564">
        <v>1</v>
      </c>
      <c r="M57564">
        <v>0</v>
      </c>
    </row>
    <row r="57565" spans="1:13" x14ac:dyDescent="0.3">
      <c r="A57565">
        <v>82154</v>
      </c>
      <c r="B57565">
        <v>19079</v>
      </c>
      <c r="C57565">
        <v>2</v>
      </c>
      <c r="D57565">
        <v>167</v>
      </c>
      <c r="E57565" s="1" t="s">
        <v>16</v>
      </c>
      <c r="F57565">
        <v>110</v>
      </c>
      <c r="G57565">
        <v>1100</v>
      </c>
      <c r="H57565">
        <v>1</v>
      </c>
      <c r="I57565">
        <v>1</v>
      </c>
      <c r="J57565">
        <v>0</v>
      </c>
      <c r="K57565">
        <v>0</v>
      </c>
      <c r="L57565">
        <v>0</v>
      </c>
      <c r="M57565">
        <v>0</v>
      </c>
    </row>
    <row r="57566" spans="1:13" x14ac:dyDescent="0.3">
      <c r="A57566">
        <v>82155</v>
      </c>
      <c r="B57566">
        <v>15906</v>
      </c>
      <c r="C57566">
        <v>1</v>
      </c>
      <c r="D57566">
        <v>168</v>
      </c>
      <c r="E57566" s="1" t="s">
        <v>27</v>
      </c>
      <c r="F57566">
        <v>100</v>
      </c>
      <c r="G57566">
        <v>1100</v>
      </c>
      <c r="H57566">
        <v>1</v>
      </c>
      <c r="I57566">
        <v>1</v>
      </c>
      <c r="J57566">
        <v>0</v>
      </c>
      <c r="K57566">
        <v>0</v>
      </c>
      <c r="L57566">
        <v>1</v>
      </c>
      <c r="M57566">
        <v>0</v>
      </c>
    </row>
    <row r="57567" spans="1:13" x14ac:dyDescent="0.3">
      <c r="A57567">
        <v>82156</v>
      </c>
      <c r="B57567">
        <v>21137</v>
      </c>
      <c r="C57567">
        <v>2</v>
      </c>
      <c r="D57567">
        <v>160</v>
      </c>
      <c r="E57567" s="1" t="s">
        <v>24</v>
      </c>
      <c r="F57567">
        <v>120</v>
      </c>
      <c r="G57567">
        <v>1100</v>
      </c>
      <c r="H57567">
        <v>1</v>
      </c>
      <c r="I57567">
        <v>1</v>
      </c>
      <c r="J57567">
        <v>0</v>
      </c>
      <c r="K57567">
        <v>0</v>
      </c>
      <c r="L57567">
        <v>0</v>
      </c>
      <c r="M57567">
        <v>0</v>
      </c>
    </row>
    <row r="57568" spans="1:13" x14ac:dyDescent="0.3">
      <c r="A57568">
        <v>82158</v>
      </c>
      <c r="B57568">
        <v>16994</v>
      </c>
      <c r="C57568">
        <v>1</v>
      </c>
      <c r="D57568">
        <v>171</v>
      </c>
      <c r="E57568" s="1" t="s">
        <v>30</v>
      </c>
      <c r="F57568">
        <v>120</v>
      </c>
      <c r="G57568">
        <v>1100</v>
      </c>
      <c r="H57568">
        <v>1</v>
      </c>
      <c r="I57568">
        <v>1</v>
      </c>
      <c r="J57568">
        <v>0</v>
      </c>
      <c r="K57568">
        <v>0</v>
      </c>
      <c r="L57568">
        <v>1</v>
      </c>
      <c r="M57568">
        <v>1</v>
      </c>
    </row>
    <row r="57569" spans="1:13" x14ac:dyDescent="0.3">
      <c r="A57569">
        <v>82160</v>
      </c>
      <c r="B57569">
        <v>23267</v>
      </c>
      <c r="C57569">
        <v>2</v>
      </c>
      <c r="D57569">
        <v>167</v>
      </c>
      <c r="E57569" s="1" t="s">
        <v>13</v>
      </c>
      <c r="F57569">
        <v>110</v>
      </c>
      <c r="G57569">
        <v>1100</v>
      </c>
      <c r="H57569">
        <v>1</v>
      </c>
      <c r="I57569">
        <v>1</v>
      </c>
      <c r="J57569">
        <v>0</v>
      </c>
      <c r="K57569">
        <v>0</v>
      </c>
      <c r="L57569">
        <v>1</v>
      </c>
      <c r="M57569">
        <v>1</v>
      </c>
    </row>
    <row r="57570" spans="1:13" x14ac:dyDescent="0.3">
      <c r="A57570">
        <v>82161</v>
      </c>
      <c r="B57570">
        <v>20273</v>
      </c>
      <c r="C57570">
        <v>1</v>
      </c>
      <c r="D57570">
        <v>164</v>
      </c>
      <c r="E57570" s="1" t="s">
        <v>31</v>
      </c>
      <c r="F57570">
        <v>140</v>
      </c>
      <c r="G57570">
        <v>1100</v>
      </c>
      <c r="H57570">
        <v>3</v>
      </c>
      <c r="I57570">
        <v>1</v>
      </c>
      <c r="J57570">
        <v>0</v>
      </c>
      <c r="K57570">
        <v>0</v>
      </c>
      <c r="L57570">
        <v>1</v>
      </c>
      <c r="M57570">
        <v>1</v>
      </c>
    </row>
    <row r="57571" spans="1:13" x14ac:dyDescent="0.3">
      <c r="A57571">
        <v>82162</v>
      </c>
      <c r="B57571">
        <v>22582</v>
      </c>
      <c r="C57571">
        <v>2</v>
      </c>
      <c r="D57571">
        <v>174</v>
      </c>
      <c r="E57571" s="1" t="s">
        <v>16</v>
      </c>
      <c r="F57571">
        <v>120</v>
      </c>
      <c r="G57571">
        <v>1100</v>
      </c>
      <c r="H57571">
        <v>1</v>
      </c>
      <c r="I57571">
        <v>1</v>
      </c>
      <c r="J57571">
        <v>0</v>
      </c>
      <c r="K57571">
        <v>0</v>
      </c>
      <c r="L57571">
        <v>0</v>
      </c>
      <c r="M57571">
        <v>1</v>
      </c>
    </row>
    <row r="57572" spans="1:13" x14ac:dyDescent="0.3">
      <c r="A57572">
        <v>82164</v>
      </c>
      <c r="B57572">
        <v>21123</v>
      </c>
      <c r="C57572">
        <v>1</v>
      </c>
      <c r="D57572">
        <v>156</v>
      </c>
      <c r="E57572" s="1" t="s">
        <v>46</v>
      </c>
      <c r="F57572">
        <v>150</v>
      </c>
      <c r="G57572">
        <v>1100</v>
      </c>
      <c r="H57572">
        <v>3</v>
      </c>
      <c r="I57572">
        <v>3</v>
      </c>
      <c r="J57572">
        <v>0</v>
      </c>
      <c r="K57572">
        <v>0</v>
      </c>
      <c r="L57572">
        <v>1</v>
      </c>
      <c r="M57572">
        <v>1</v>
      </c>
    </row>
    <row r="57573" spans="1:13" x14ac:dyDescent="0.3">
      <c r="A57573">
        <v>82165</v>
      </c>
      <c r="B57573">
        <v>19858</v>
      </c>
      <c r="C57573">
        <v>2</v>
      </c>
      <c r="D57573">
        <v>176</v>
      </c>
      <c r="E57573" s="1" t="s">
        <v>19</v>
      </c>
      <c r="F57573">
        <v>140</v>
      </c>
      <c r="G57573">
        <v>1100</v>
      </c>
      <c r="H57573">
        <v>2</v>
      </c>
      <c r="I57573">
        <v>1</v>
      </c>
      <c r="J57573">
        <v>0</v>
      </c>
      <c r="K57573">
        <v>1</v>
      </c>
      <c r="L57573">
        <v>1</v>
      </c>
      <c r="M57573">
        <v>1</v>
      </c>
    </row>
    <row r="57574" spans="1:13" x14ac:dyDescent="0.3">
      <c r="A57574">
        <v>82166</v>
      </c>
      <c r="B57574">
        <v>18821</v>
      </c>
      <c r="C57574">
        <v>2</v>
      </c>
      <c r="D57574">
        <v>171</v>
      </c>
      <c r="E57574" s="1" t="s">
        <v>63</v>
      </c>
      <c r="F57574">
        <v>140</v>
      </c>
      <c r="G57574">
        <v>1100</v>
      </c>
      <c r="H57574">
        <v>1</v>
      </c>
      <c r="I57574">
        <v>1</v>
      </c>
      <c r="J57574">
        <v>1</v>
      </c>
      <c r="K57574">
        <v>0</v>
      </c>
      <c r="L57574">
        <v>1</v>
      </c>
      <c r="M57574">
        <v>1</v>
      </c>
    </row>
    <row r="57575" spans="1:13" x14ac:dyDescent="0.3">
      <c r="A57575">
        <v>82167</v>
      </c>
      <c r="B57575">
        <v>21780</v>
      </c>
      <c r="C57575">
        <v>1</v>
      </c>
      <c r="D57575">
        <v>162</v>
      </c>
      <c r="E57575" s="1" t="s">
        <v>15</v>
      </c>
      <c r="F57575">
        <v>120</v>
      </c>
      <c r="G57575">
        <v>1100</v>
      </c>
      <c r="H57575">
        <v>1</v>
      </c>
      <c r="I57575">
        <v>1</v>
      </c>
      <c r="J57575">
        <v>0</v>
      </c>
      <c r="K57575">
        <v>0</v>
      </c>
      <c r="L57575">
        <v>1</v>
      </c>
      <c r="M57575">
        <v>1</v>
      </c>
    </row>
    <row r="57576" spans="1:13" x14ac:dyDescent="0.3">
      <c r="A57576">
        <v>82168</v>
      </c>
      <c r="B57576">
        <v>19969</v>
      </c>
      <c r="C57576">
        <v>2</v>
      </c>
      <c r="D57576">
        <v>187</v>
      </c>
      <c r="E57576" s="1" t="s">
        <v>20</v>
      </c>
      <c r="F57576">
        <v>120</v>
      </c>
      <c r="G57576">
        <v>1100</v>
      </c>
      <c r="H57576">
        <v>1</v>
      </c>
      <c r="I57576">
        <v>1</v>
      </c>
      <c r="J57576">
        <v>0</v>
      </c>
      <c r="K57576">
        <v>0</v>
      </c>
      <c r="L57576">
        <v>1</v>
      </c>
      <c r="M57576">
        <v>0</v>
      </c>
    </row>
    <row r="57577" spans="1:13" x14ac:dyDescent="0.3">
      <c r="A57577">
        <v>82169</v>
      </c>
      <c r="B57577">
        <v>19111</v>
      </c>
      <c r="C57577">
        <v>1</v>
      </c>
      <c r="D57577">
        <v>152</v>
      </c>
      <c r="E57577" s="1" t="s">
        <v>48</v>
      </c>
      <c r="F57577">
        <v>120</v>
      </c>
      <c r="G57577">
        <v>1100</v>
      </c>
      <c r="H57577">
        <v>3</v>
      </c>
      <c r="I57577">
        <v>3</v>
      </c>
      <c r="J57577">
        <v>0</v>
      </c>
      <c r="K57577">
        <v>0</v>
      </c>
      <c r="L57577">
        <v>1</v>
      </c>
      <c r="M57577">
        <v>1</v>
      </c>
    </row>
    <row r="57578" spans="1:13" x14ac:dyDescent="0.3">
      <c r="A57578">
        <v>82170</v>
      </c>
      <c r="B57578">
        <v>15933</v>
      </c>
      <c r="C57578">
        <v>1</v>
      </c>
      <c r="D57578">
        <v>163</v>
      </c>
      <c r="E57578" s="1" t="s">
        <v>23</v>
      </c>
      <c r="F57578">
        <v>100</v>
      </c>
      <c r="G57578">
        <v>1100</v>
      </c>
      <c r="H57578">
        <v>1</v>
      </c>
      <c r="I57578">
        <v>1</v>
      </c>
      <c r="J57578">
        <v>0</v>
      </c>
      <c r="K57578">
        <v>0</v>
      </c>
      <c r="L57578">
        <v>1</v>
      </c>
      <c r="M57578">
        <v>0</v>
      </c>
    </row>
    <row r="57579" spans="1:13" x14ac:dyDescent="0.3">
      <c r="A57579">
        <v>82171</v>
      </c>
      <c r="B57579">
        <v>21814</v>
      </c>
      <c r="C57579">
        <v>1</v>
      </c>
      <c r="D57579">
        <v>167</v>
      </c>
      <c r="E57579" s="1" t="s">
        <v>27</v>
      </c>
      <c r="F57579">
        <v>130</v>
      </c>
      <c r="G57579">
        <v>1100</v>
      </c>
      <c r="H57579">
        <v>1</v>
      </c>
      <c r="I57579">
        <v>1</v>
      </c>
      <c r="J57579">
        <v>0</v>
      </c>
      <c r="K57579">
        <v>0</v>
      </c>
      <c r="L57579">
        <v>1</v>
      </c>
      <c r="M57579">
        <v>0</v>
      </c>
    </row>
    <row r="57580" spans="1:13" x14ac:dyDescent="0.3">
      <c r="A57580">
        <v>82172</v>
      </c>
      <c r="B57580">
        <v>23090</v>
      </c>
      <c r="C57580">
        <v>2</v>
      </c>
      <c r="D57580">
        <v>170</v>
      </c>
      <c r="E57580" s="1" t="s">
        <v>40</v>
      </c>
      <c r="F57580">
        <v>120</v>
      </c>
      <c r="G57580">
        <v>1100</v>
      </c>
      <c r="H57580">
        <v>1</v>
      </c>
      <c r="I57580">
        <v>1</v>
      </c>
      <c r="J57580">
        <v>0</v>
      </c>
      <c r="K57580">
        <v>0</v>
      </c>
      <c r="L57580">
        <v>1</v>
      </c>
      <c r="M57580">
        <v>1</v>
      </c>
    </row>
    <row r="57581" spans="1:13" x14ac:dyDescent="0.3">
      <c r="A57581">
        <v>82173</v>
      </c>
      <c r="B57581">
        <v>20312</v>
      </c>
      <c r="C57581">
        <v>1</v>
      </c>
      <c r="D57581">
        <v>159</v>
      </c>
      <c r="E57581" s="1" t="s">
        <v>61</v>
      </c>
      <c r="F57581">
        <v>150</v>
      </c>
      <c r="G57581">
        <v>1100</v>
      </c>
      <c r="H57581">
        <v>3</v>
      </c>
      <c r="I57581">
        <v>3</v>
      </c>
      <c r="J57581">
        <v>0</v>
      </c>
      <c r="K57581">
        <v>0</v>
      </c>
      <c r="L57581">
        <v>1</v>
      </c>
      <c r="M57581">
        <v>1</v>
      </c>
    </row>
    <row r="57582" spans="1:13" x14ac:dyDescent="0.3">
      <c r="A57582">
        <v>82174</v>
      </c>
      <c r="B57582">
        <v>21977</v>
      </c>
      <c r="C57582">
        <v>2</v>
      </c>
      <c r="D57582">
        <v>150</v>
      </c>
      <c r="E57582" s="1" t="s">
        <v>27</v>
      </c>
      <c r="F57582">
        <v>150</v>
      </c>
      <c r="G57582">
        <v>1100</v>
      </c>
      <c r="H57582">
        <v>1</v>
      </c>
      <c r="I57582">
        <v>1</v>
      </c>
      <c r="J57582">
        <v>0</v>
      </c>
      <c r="K57582">
        <v>0</v>
      </c>
      <c r="L57582">
        <v>1</v>
      </c>
      <c r="M57582">
        <v>1</v>
      </c>
    </row>
    <row r="57583" spans="1:13" x14ac:dyDescent="0.3">
      <c r="A57583">
        <v>82175</v>
      </c>
      <c r="B57583">
        <v>21827</v>
      </c>
      <c r="C57583">
        <v>1</v>
      </c>
      <c r="D57583">
        <v>158</v>
      </c>
      <c r="E57583" s="1" t="s">
        <v>48</v>
      </c>
      <c r="F57583">
        <v>120</v>
      </c>
      <c r="G57583">
        <v>1100</v>
      </c>
      <c r="H57583">
        <v>1</v>
      </c>
      <c r="I57583">
        <v>1</v>
      </c>
      <c r="J57583">
        <v>0</v>
      </c>
      <c r="K57583">
        <v>0</v>
      </c>
      <c r="L57583">
        <v>0</v>
      </c>
      <c r="M57583">
        <v>0</v>
      </c>
    </row>
    <row r="57584" spans="1:13" x14ac:dyDescent="0.3">
      <c r="A57584">
        <v>82176</v>
      </c>
      <c r="B57584">
        <v>16269</v>
      </c>
      <c r="C57584">
        <v>1</v>
      </c>
      <c r="D57584">
        <v>170</v>
      </c>
      <c r="E57584" s="1" t="s">
        <v>31</v>
      </c>
      <c r="F57584">
        <v>130</v>
      </c>
      <c r="G57584">
        <v>1100</v>
      </c>
      <c r="H57584">
        <v>1</v>
      </c>
      <c r="I57584">
        <v>1</v>
      </c>
      <c r="J57584">
        <v>0</v>
      </c>
      <c r="K57584">
        <v>0</v>
      </c>
      <c r="L57584">
        <v>1</v>
      </c>
      <c r="M57584">
        <v>1</v>
      </c>
    </row>
    <row r="57585" spans="1:13" x14ac:dyDescent="0.3">
      <c r="A57585">
        <v>82177</v>
      </c>
      <c r="B57585">
        <v>22413</v>
      </c>
      <c r="C57585">
        <v>1</v>
      </c>
      <c r="D57585">
        <v>174</v>
      </c>
      <c r="E57585" s="1" t="s">
        <v>75</v>
      </c>
      <c r="F57585">
        <v>120</v>
      </c>
      <c r="G57585">
        <v>1100</v>
      </c>
      <c r="H57585">
        <v>1</v>
      </c>
      <c r="I57585">
        <v>1</v>
      </c>
      <c r="J57585">
        <v>0</v>
      </c>
      <c r="K57585">
        <v>0</v>
      </c>
      <c r="L57585">
        <v>1</v>
      </c>
      <c r="M57585">
        <v>0</v>
      </c>
    </row>
    <row r="57586" spans="1:13" x14ac:dyDescent="0.3">
      <c r="A57586">
        <v>82180</v>
      </c>
      <c r="B57586">
        <v>18974</v>
      </c>
      <c r="C57586">
        <v>2</v>
      </c>
      <c r="D57586">
        <v>178</v>
      </c>
      <c r="E57586" s="1" t="s">
        <v>27</v>
      </c>
      <c r="F57586">
        <v>120</v>
      </c>
      <c r="G57586">
        <v>1100</v>
      </c>
      <c r="H57586">
        <v>1</v>
      </c>
      <c r="I57586">
        <v>1</v>
      </c>
      <c r="J57586">
        <v>0</v>
      </c>
      <c r="K57586">
        <v>0</v>
      </c>
      <c r="L57586">
        <v>1</v>
      </c>
      <c r="M57586">
        <v>0</v>
      </c>
    </row>
    <row r="57587" spans="1:13" x14ac:dyDescent="0.3">
      <c r="A57587">
        <v>82183</v>
      </c>
      <c r="B57587">
        <v>17553</v>
      </c>
      <c r="C57587">
        <v>1</v>
      </c>
      <c r="D57587">
        <v>165</v>
      </c>
      <c r="E57587" s="1" t="s">
        <v>33</v>
      </c>
      <c r="F57587">
        <v>120</v>
      </c>
      <c r="G57587">
        <v>1100</v>
      </c>
      <c r="H57587">
        <v>1</v>
      </c>
      <c r="I57587">
        <v>1</v>
      </c>
      <c r="J57587">
        <v>0</v>
      </c>
      <c r="K57587">
        <v>1</v>
      </c>
      <c r="L57587">
        <v>1</v>
      </c>
      <c r="M57587">
        <v>1</v>
      </c>
    </row>
    <row r="57588" spans="1:13" x14ac:dyDescent="0.3">
      <c r="A57588">
        <v>82185</v>
      </c>
      <c r="B57588">
        <v>20218</v>
      </c>
      <c r="C57588">
        <v>2</v>
      </c>
      <c r="D57588">
        <v>180</v>
      </c>
      <c r="E57588" s="1" t="s">
        <v>14</v>
      </c>
      <c r="F57588">
        <v>110</v>
      </c>
      <c r="G57588">
        <v>1100</v>
      </c>
      <c r="H57588">
        <v>1</v>
      </c>
      <c r="I57588">
        <v>1</v>
      </c>
      <c r="J57588">
        <v>0</v>
      </c>
      <c r="K57588">
        <v>1</v>
      </c>
      <c r="L57588">
        <v>1</v>
      </c>
      <c r="M57588">
        <v>0</v>
      </c>
    </row>
    <row r="57589" spans="1:13" x14ac:dyDescent="0.3">
      <c r="A57589">
        <v>82187</v>
      </c>
      <c r="B57589">
        <v>19285</v>
      </c>
      <c r="C57589">
        <v>1</v>
      </c>
      <c r="D57589">
        <v>170</v>
      </c>
      <c r="E57589" s="1" t="s">
        <v>25</v>
      </c>
      <c r="F57589">
        <v>140</v>
      </c>
      <c r="G57589">
        <v>1100</v>
      </c>
      <c r="H57589">
        <v>1</v>
      </c>
      <c r="I57589">
        <v>1</v>
      </c>
      <c r="J57589">
        <v>0</v>
      </c>
      <c r="K57589">
        <v>0</v>
      </c>
      <c r="L57589">
        <v>1</v>
      </c>
      <c r="M57589">
        <v>1</v>
      </c>
    </row>
    <row r="57590" spans="1:13" x14ac:dyDescent="0.3">
      <c r="A57590">
        <v>82189</v>
      </c>
      <c r="B57590">
        <v>23332</v>
      </c>
      <c r="C57590">
        <v>1</v>
      </c>
      <c r="D57590">
        <v>164</v>
      </c>
      <c r="E57590" s="1" t="s">
        <v>70</v>
      </c>
      <c r="F57590">
        <v>130</v>
      </c>
      <c r="G57590">
        <v>1100</v>
      </c>
      <c r="H57590">
        <v>3</v>
      </c>
      <c r="I57590">
        <v>3</v>
      </c>
      <c r="J57590">
        <v>0</v>
      </c>
      <c r="K57590">
        <v>0</v>
      </c>
      <c r="L57590">
        <v>1</v>
      </c>
      <c r="M57590">
        <v>1</v>
      </c>
    </row>
    <row r="57591" spans="1:13" x14ac:dyDescent="0.3">
      <c r="A57591">
        <v>82193</v>
      </c>
      <c r="B57591">
        <v>18009</v>
      </c>
      <c r="C57591">
        <v>1</v>
      </c>
      <c r="D57591">
        <v>148</v>
      </c>
      <c r="E57591" s="1" t="s">
        <v>34</v>
      </c>
      <c r="F57591">
        <v>120</v>
      </c>
      <c r="G57591">
        <v>1100</v>
      </c>
      <c r="H57591">
        <v>1</v>
      </c>
      <c r="I57591">
        <v>1</v>
      </c>
      <c r="J57591">
        <v>0</v>
      </c>
      <c r="K57591">
        <v>0</v>
      </c>
      <c r="L57591">
        <v>1</v>
      </c>
      <c r="M57591">
        <v>0</v>
      </c>
    </row>
    <row r="57592" spans="1:13" x14ac:dyDescent="0.3">
      <c r="A57592">
        <v>82194</v>
      </c>
      <c r="B57592">
        <v>18325</v>
      </c>
      <c r="C57592">
        <v>2</v>
      </c>
      <c r="D57592">
        <v>168</v>
      </c>
      <c r="E57592" s="1" t="s">
        <v>58</v>
      </c>
      <c r="F57592">
        <v>120</v>
      </c>
      <c r="G57592">
        <v>1100</v>
      </c>
      <c r="H57592">
        <v>2</v>
      </c>
      <c r="I57592">
        <v>1</v>
      </c>
      <c r="J57592">
        <v>0</v>
      </c>
      <c r="K57592">
        <v>0</v>
      </c>
      <c r="L57592">
        <v>1</v>
      </c>
      <c r="M57592">
        <v>1</v>
      </c>
    </row>
    <row r="57593" spans="1:13" x14ac:dyDescent="0.3">
      <c r="A57593">
        <v>82195</v>
      </c>
      <c r="B57593">
        <v>18421</v>
      </c>
      <c r="C57593">
        <v>1</v>
      </c>
      <c r="D57593">
        <v>163</v>
      </c>
      <c r="E57593" s="1" t="s">
        <v>42</v>
      </c>
      <c r="F57593">
        <v>120</v>
      </c>
      <c r="G57593">
        <v>1100</v>
      </c>
      <c r="H57593">
        <v>1</v>
      </c>
      <c r="I57593">
        <v>1</v>
      </c>
      <c r="J57593">
        <v>0</v>
      </c>
      <c r="K57593">
        <v>0</v>
      </c>
      <c r="L57593">
        <v>1</v>
      </c>
      <c r="M57593">
        <v>0</v>
      </c>
    </row>
    <row r="57594" spans="1:13" x14ac:dyDescent="0.3">
      <c r="A57594">
        <v>82196</v>
      </c>
      <c r="B57594">
        <v>14730</v>
      </c>
      <c r="C57594">
        <v>1</v>
      </c>
      <c r="D57594">
        <v>168</v>
      </c>
      <c r="E57594" s="1" t="s">
        <v>18</v>
      </c>
      <c r="F57594">
        <v>120</v>
      </c>
      <c r="G57594">
        <v>1100</v>
      </c>
      <c r="H57594">
        <v>1</v>
      </c>
      <c r="I57594">
        <v>2</v>
      </c>
      <c r="J57594">
        <v>0</v>
      </c>
      <c r="K57594">
        <v>0</v>
      </c>
      <c r="L57594">
        <v>1</v>
      </c>
      <c r="M57594">
        <v>0</v>
      </c>
    </row>
    <row r="57595" spans="1:13" x14ac:dyDescent="0.3">
      <c r="A57595">
        <v>82197</v>
      </c>
      <c r="B57595">
        <v>16674</v>
      </c>
      <c r="C57595">
        <v>2</v>
      </c>
      <c r="D57595">
        <v>175</v>
      </c>
      <c r="E57595" s="1" t="s">
        <v>41</v>
      </c>
      <c r="F57595">
        <v>160</v>
      </c>
      <c r="G57595">
        <v>1100</v>
      </c>
      <c r="H57595">
        <v>1</v>
      </c>
      <c r="I57595">
        <v>1</v>
      </c>
      <c r="J57595">
        <v>0</v>
      </c>
      <c r="K57595">
        <v>0</v>
      </c>
      <c r="L57595">
        <v>1</v>
      </c>
      <c r="M57595">
        <v>1</v>
      </c>
    </row>
    <row r="57596" spans="1:13" x14ac:dyDescent="0.3">
      <c r="A57596">
        <v>82198</v>
      </c>
      <c r="B57596">
        <v>21228</v>
      </c>
      <c r="C57596">
        <v>2</v>
      </c>
      <c r="D57596">
        <v>162</v>
      </c>
      <c r="E57596" s="1" t="s">
        <v>35</v>
      </c>
      <c r="F57596">
        <v>120</v>
      </c>
      <c r="G57596">
        <v>1100</v>
      </c>
      <c r="H57596">
        <v>1</v>
      </c>
      <c r="I57596">
        <v>1</v>
      </c>
      <c r="J57596">
        <v>0</v>
      </c>
      <c r="K57596">
        <v>0</v>
      </c>
      <c r="L57596">
        <v>1</v>
      </c>
      <c r="M57596">
        <v>0</v>
      </c>
    </row>
    <row r="57597" spans="1:13" x14ac:dyDescent="0.3">
      <c r="A57597">
        <v>82200</v>
      </c>
      <c r="B57597">
        <v>19554</v>
      </c>
      <c r="C57597">
        <v>2</v>
      </c>
      <c r="D57597">
        <v>168</v>
      </c>
      <c r="E57597" s="1" t="s">
        <v>42</v>
      </c>
      <c r="F57597">
        <v>120</v>
      </c>
      <c r="G57597">
        <v>1100</v>
      </c>
      <c r="H57597">
        <v>1</v>
      </c>
      <c r="I57597">
        <v>1</v>
      </c>
      <c r="J57597">
        <v>0</v>
      </c>
      <c r="K57597">
        <v>0</v>
      </c>
      <c r="L57597">
        <v>0</v>
      </c>
      <c r="M57597">
        <v>0</v>
      </c>
    </row>
    <row r="57598" spans="1:13" x14ac:dyDescent="0.3">
      <c r="A57598">
        <v>82201</v>
      </c>
      <c r="B57598">
        <v>22488</v>
      </c>
      <c r="C57598">
        <v>1</v>
      </c>
      <c r="D57598">
        <v>146</v>
      </c>
      <c r="E57598" s="1" t="s">
        <v>46</v>
      </c>
      <c r="F57598">
        <v>140</v>
      </c>
      <c r="G57598">
        <v>1100</v>
      </c>
      <c r="H57598">
        <v>1</v>
      </c>
      <c r="I57598">
        <v>1</v>
      </c>
      <c r="J57598">
        <v>0</v>
      </c>
      <c r="K57598">
        <v>0</v>
      </c>
      <c r="L57598">
        <v>1</v>
      </c>
      <c r="M57598">
        <v>0</v>
      </c>
    </row>
    <row r="57599" spans="1:13" x14ac:dyDescent="0.3">
      <c r="A57599">
        <v>82202</v>
      </c>
      <c r="B57599">
        <v>15282</v>
      </c>
      <c r="C57599">
        <v>2</v>
      </c>
      <c r="D57599">
        <v>180</v>
      </c>
      <c r="E57599" s="1" t="s">
        <v>36</v>
      </c>
      <c r="F57599">
        <v>120</v>
      </c>
      <c r="G57599">
        <v>1100</v>
      </c>
      <c r="H57599">
        <v>1</v>
      </c>
      <c r="I57599">
        <v>1</v>
      </c>
      <c r="J57599">
        <v>0</v>
      </c>
      <c r="K57599">
        <v>0</v>
      </c>
      <c r="L57599">
        <v>0</v>
      </c>
      <c r="M57599">
        <v>0</v>
      </c>
    </row>
    <row r="57600" spans="1:13" x14ac:dyDescent="0.3">
      <c r="A57600">
        <v>82203</v>
      </c>
      <c r="B57600">
        <v>20270</v>
      </c>
      <c r="C57600">
        <v>1</v>
      </c>
      <c r="D57600">
        <v>150</v>
      </c>
      <c r="E57600" s="1" t="s">
        <v>34</v>
      </c>
      <c r="F57600">
        <v>140</v>
      </c>
      <c r="G57600">
        <v>1100</v>
      </c>
      <c r="H57600">
        <v>3</v>
      </c>
      <c r="I57600">
        <v>1</v>
      </c>
      <c r="J57600">
        <v>0</v>
      </c>
      <c r="K57600">
        <v>0</v>
      </c>
      <c r="L57600">
        <v>0</v>
      </c>
      <c r="M57600">
        <v>0</v>
      </c>
    </row>
    <row r="57601" spans="1:13" x14ac:dyDescent="0.3">
      <c r="A57601">
        <v>82204</v>
      </c>
      <c r="B57601">
        <v>16041</v>
      </c>
      <c r="C57601">
        <v>1</v>
      </c>
      <c r="D57601">
        <v>156</v>
      </c>
      <c r="E57601" s="1" t="s">
        <v>90</v>
      </c>
      <c r="F57601">
        <v>160</v>
      </c>
      <c r="G57601">
        <v>1100</v>
      </c>
      <c r="H57601">
        <v>1</v>
      </c>
      <c r="I57601">
        <v>2</v>
      </c>
      <c r="J57601">
        <v>0</v>
      </c>
      <c r="K57601">
        <v>0</v>
      </c>
      <c r="L57601">
        <v>1</v>
      </c>
      <c r="M57601">
        <v>0</v>
      </c>
    </row>
    <row r="57602" spans="1:13" x14ac:dyDescent="0.3">
      <c r="A57602">
        <v>82206</v>
      </c>
      <c r="B57602">
        <v>22040</v>
      </c>
      <c r="C57602">
        <v>2</v>
      </c>
      <c r="D57602">
        <v>176</v>
      </c>
      <c r="E57602" s="1" t="s">
        <v>58</v>
      </c>
      <c r="F57602">
        <v>150</v>
      </c>
      <c r="G57602">
        <v>1100</v>
      </c>
      <c r="H57602">
        <v>2</v>
      </c>
      <c r="I57602">
        <v>1</v>
      </c>
      <c r="J57602">
        <v>0</v>
      </c>
      <c r="K57602">
        <v>0</v>
      </c>
      <c r="L57602">
        <v>1</v>
      </c>
      <c r="M57602">
        <v>1</v>
      </c>
    </row>
    <row r="57603" spans="1:13" x14ac:dyDescent="0.3">
      <c r="A57603">
        <v>82207</v>
      </c>
      <c r="B57603">
        <v>18901</v>
      </c>
      <c r="C57603">
        <v>2</v>
      </c>
      <c r="D57603">
        <v>181</v>
      </c>
      <c r="E57603" s="1" t="s">
        <v>70</v>
      </c>
      <c r="F57603">
        <v>110</v>
      </c>
      <c r="G57603">
        <v>1100</v>
      </c>
      <c r="H57603">
        <v>1</v>
      </c>
      <c r="I57603">
        <v>1</v>
      </c>
      <c r="J57603">
        <v>1</v>
      </c>
      <c r="K57603">
        <v>0</v>
      </c>
      <c r="L57603">
        <v>1</v>
      </c>
      <c r="M57603">
        <v>0</v>
      </c>
    </row>
    <row r="57604" spans="1:13" x14ac:dyDescent="0.3">
      <c r="A57604">
        <v>82208</v>
      </c>
      <c r="B57604">
        <v>19092</v>
      </c>
      <c r="C57604">
        <v>1</v>
      </c>
      <c r="D57604">
        <v>159</v>
      </c>
      <c r="E57604" s="1" t="s">
        <v>30</v>
      </c>
      <c r="F57604">
        <v>120</v>
      </c>
      <c r="G57604">
        <v>1100</v>
      </c>
      <c r="H57604">
        <v>3</v>
      </c>
      <c r="I57604">
        <v>3</v>
      </c>
      <c r="J57604">
        <v>0</v>
      </c>
      <c r="K57604">
        <v>0</v>
      </c>
      <c r="L57604">
        <v>0</v>
      </c>
      <c r="M57604">
        <v>1</v>
      </c>
    </row>
    <row r="57605" spans="1:13" x14ac:dyDescent="0.3">
      <c r="A57605">
        <v>82210</v>
      </c>
      <c r="B57605">
        <v>19582</v>
      </c>
      <c r="C57605">
        <v>1</v>
      </c>
      <c r="D57605">
        <v>162</v>
      </c>
      <c r="E57605" s="1" t="s">
        <v>15</v>
      </c>
      <c r="F57605">
        <v>130</v>
      </c>
      <c r="G57605">
        <v>1100</v>
      </c>
      <c r="H57605">
        <v>1</v>
      </c>
      <c r="I57605">
        <v>1</v>
      </c>
      <c r="J57605">
        <v>0</v>
      </c>
      <c r="K57605">
        <v>0</v>
      </c>
      <c r="L57605">
        <v>1</v>
      </c>
      <c r="M57605">
        <v>0</v>
      </c>
    </row>
    <row r="57606" spans="1:13" x14ac:dyDescent="0.3">
      <c r="A57606">
        <v>82212</v>
      </c>
      <c r="B57606">
        <v>14575</v>
      </c>
      <c r="C57606">
        <v>2</v>
      </c>
      <c r="D57606">
        <v>175</v>
      </c>
      <c r="E57606" s="1" t="s">
        <v>33</v>
      </c>
      <c r="F57606">
        <v>120</v>
      </c>
      <c r="G57606">
        <v>1100</v>
      </c>
      <c r="H57606">
        <v>1</v>
      </c>
      <c r="I57606">
        <v>2</v>
      </c>
      <c r="J57606">
        <v>0</v>
      </c>
      <c r="K57606">
        <v>0</v>
      </c>
      <c r="L57606">
        <v>1</v>
      </c>
      <c r="M57606">
        <v>0</v>
      </c>
    </row>
    <row r="57607" spans="1:13" x14ac:dyDescent="0.3">
      <c r="A57607">
        <v>82215</v>
      </c>
      <c r="B57607">
        <v>22085</v>
      </c>
      <c r="C57607">
        <v>1</v>
      </c>
      <c r="D57607">
        <v>168</v>
      </c>
      <c r="E57607" s="1" t="s">
        <v>27</v>
      </c>
      <c r="F57607">
        <v>140</v>
      </c>
      <c r="G57607">
        <v>1100</v>
      </c>
      <c r="H57607">
        <v>1</v>
      </c>
      <c r="I57607">
        <v>1</v>
      </c>
      <c r="J57607">
        <v>0</v>
      </c>
      <c r="K57607">
        <v>0</v>
      </c>
      <c r="L57607">
        <v>1</v>
      </c>
      <c r="M57607">
        <v>1</v>
      </c>
    </row>
    <row r="57608" spans="1:13" x14ac:dyDescent="0.3">
      <c r="A57608">
        <v>82216</v>
      </c>
      <c r="B57608">
        <v>21462</v>
      </c>
      <c r="C57608">
        <v>1</v>
      </c>
      <c r="D57608">
        <v>162</v>
      </c>
      <c r="E57608" s="1" t="s">
        <v>75</v>
      </c>
      <c r="F57608">
        <v>130</v>
      </c>
      <c r="G57608">
        <v>1100</v>
      </c>
      <c r="H57608">
        <v>3</v>
      </c>
      <c r="I57608">
        <v>1</v>
      </c>
      <c r="J57608">
        <v>0</v>
      </c>
      <c r="K57608">
        <v>0</v>
      </c>
      <c r="L57608">
        <v>1</v>
      </c>
      <c r="M57608">
        <v>1</v>
      </c>
    </row>
    <row r="57609" spans="1:13" x14ac:dyDescent="0.3">
      <c r="A57609">
        <v>82217</v>
      </c>
      <c r="B57609">
        <v>21267</v>
      </c>
      <c r="C57609">
        <v>2</v>
      </c>
      <c r="D57609">
        <v>165</v>
      </c>
      <c r="E57609" s="1" t="s">
        <v>36</v>
      </c>
      <c r="F57609">
        <v>110</v>
      </c>
      <c r="G57609">
        <v>1100</v>
      </c>
      <c r="H57609">
        <v>2</v>
      </c>
      <c r="I57609">
        <v>1</v>
      </c>
      <c r="J57609">
        <v>1</v>
      </c>
      <c r="K57609">
        <v>0</v>
      </c>
      <c r="L57609">
        <v>1</v>
      </c>
      <c r="M57609">
        <v>0</v>
      </c>
    </row>
    <row r="57610" spans="1:13" x14ac:dyDescent="0.3">
      <c r="A57610">
        <v>82218</v>
      </c>
      <c r="B57610">
        <v>21886</v>
      </c>
      <c r="C57610">
        <v>1</v>
      </c>
      <c r="D57610">
        <v>170</v>
      </c>
      <c r="E57610" s="1" t="s">
        <v>22</v>
      </c>
      <c r="F57610">
        <v>120</v>
      </c>
      <c r="G57610">
        <v>1100</v>
      </c>
      <c r="H57610">
        <v>1</v>
      </c>
      <c r="I57610">
        <v>1</v>
      </c>
      <c r="J57610">
        <v>0</v>
      </c>
      <c r="K57610">
        <v>0</v>
      </c>
      <c r="L57610">
        <v>1</v>
      </c>
      <c r="M57610">
        <v>1</v>
      </c>
    </row>
    <row r="57611" spans="1:13" x14ac:dyDescent="0.3">
      <c r="A57611">
        <v>82220</v>
      </c>
      <c r="B57611">
        <v>21698</v>
      </c>
      <c r="C57611">
        <v>1</v>
      </c>
      <c r="D57611">
        <v>168</v>
      </c>
      <c r="E57611" s="1" t="s">
        <v>40</v>
      </c>
      <c r="F57611">
        <v>160</v>
      </c>
      <c r="G57611">
        <v>1100</v>
      </c>
      <c r="H57611">
        <v>2</v>
      </c>
      <c r="I57611">
        <v>1</v>
      </c>
      <c r="J57611">
        <v>0</v>
      </c>
      <c r="K57611">
        <v>0</v>
      </c>
      <c r="L57611">
        <v>1</v>
      </c>
      <c r="M57611">
        <v>1</v>
      </c>
    </row>
    <row r="57612" spans="1:13" x14ac:dyDescent="0.3">
      <c r="A57612">
        <v>82224</v>
      </c>
      <c r="B57612">
        <v>16891</v>
      </c>
      <c r="C57612">
        <v>1</v>
      </c>
      <c r="D57612">
        <v>150</v>
      </c>
      <c r="E57612" s="1" t="s">
        <v>15</v>
      </c>
      <c r="F57612">
        <v>150</v>
      </c>
      <c r="G57612">
        <v>1100</v>
      </c>
      <c r="H57612">
        <v>1</v>
      </c>
      <c r="I57612">
        <v>1</v>
      </c>
      <c r="J57612">
        <v>0</v>
      </c>
      <c r="K57612">
        <v>0</v>
      </c>
      <c r="L57612">
        <v>1</v>
      </c>
      <c r="M57612">
        <v>1</v>
      </c>
    </row>
    <row r="57613" spans="1:13" x14ac:dyDescent="0.3">
      <c r="A57613">
        <v>82228</v>
      </c>
      <c r="B57613">
        <v>21808</v>
      </c>
      <c r="C57613">
        <v>1</v>
      </c>
      <c r="D57613">
        <v>161</v>
      </c>
      <c r="E57613" s="1" t="s">
        <v>24</v>
      </c>
      <c r="F57613">
        <v>140</v>
      </c>
      <c r="G57613">
        <v>1100</v>
      </c>
      <c r="H57613">
        <v>2</v>
      </c>
      <c r="I57613">
        <v>1</v>
      </c>
      <c r="J57613">
        <v>0</v>
      </c>
      <c r="K57613">
        <v>0</v>
      </c>
      <c r="L57613">
        <v>0</v>
      </c>
      <c r="M57613">
        <v>1</v>
      </c>
    </row>
    <row r="57614" spans="1:13" x14ac:dyDescent="0.3">
      <c r="A57614">
        <v>82229</v>
      </c>
      <c r="B57614">
        <v>18501</v>
      </c>
      <c r="C57614">
        <v>1</v>
      </c>
      <c r="D57614">
        <v>156</v>
      </c>
      <c r="E57614" s="1" t="s">
        <v>49</v>
      </c>
      <c r="F57614">
        <v>100</v>
      </c>
      <c r="G57614">
        <v>1100</v>
      </c>
      <c r="H57614">
        <v>1</v>
      </c>
      <c r="I57614">
        <v>1</v>
      </c>
      <c r="J57614">
        <v>0</v>
      </c>
      <c r="K57614">
        <v>0</v>
      </c>
      <c r="L57614">
        <v>1</v>
      </c>
      <c r="M57614">
        <v>0</v>
      </c>
    </row>
    <row r="57615" spans="1:13" x14ac:dyDescent="0.3">
      <c r="A57615">
        <v>82230</v>
      </c>
      <c r="B57615">
        <v>17952</v>
      </c>
      <c r="C57615">
        <v>1</v>
      </c>
      <c r="D57615">
        <v>152</v>
      </c>
      <c r="E57615" s="1" t="s">
        <v>33</v>
      </c>
      <c r="F57615">
        <v>160</v>
      </c>
      <c r="G57615">
        <v>1100</v>
      </c>
      <c r="H57615">
        <v>2</v>
      </c>
      <c r="I57615">
        <v>1</v>
      </c>
      <c r="J57615">
        <v>0</v>
      </c>
      <c r="K57615">
        <v>1</v>
      </c>
      <c r="L57615">
        <v>0</v>
      </c>
      <c r="M57615">
        <v>1</v>
      </c>
    </row>
    <row r="57616" spans="1:13" x14ac:dyDescent="0.3">
      <c r="A57616">
        <v>82231</v>
      </c>
      <c r="B57616">
        <v>20329</v>
      </c>
      <c r="C57616">
        <v>1</v>
      </c>
      <c r="D57616">
        <v>162</v>
      </c>
      <c r="E57616" s="1" t="s">
        <v>34</v>
      </c>
      <c r="F57616">
        <v>100</v>
      </c>
      <c r="G57616">
        <v>1100</v>
      </c>
      <c r="H57616">
        <v>1</v>
      </c>
      <c r="I57616">
        <v>1</v>
      </c>
      <c r="J57616">
        <v>0</v>
      </c>
      <c r="K57616">
        <v>0</v>
      </c>
      <c r="L57616">
        <v>0</v>
      </c>
      <c r="M57616">
        <v>1</v>
      </c>
    </row>
    <row r="57617" spans="1:13" x14ac:dyDescent="0.3">
      <c r="A57617">
        <v>82232</v>
      </c>
      <c r="B57617">
        <v>20334</v>
      </c>
      <c r="C57617">
        <v>1</v>
      </c>
      <c r="D57617">
        <v>148</v>
      </c>
      <c r="E57617" s="1" t="s">
        <v>24</v>
      </c>
      <c r="F57617">
        <v>110</v>
      </c>
      <c r="G57617">
        <v>1100</v>
      </c>
      <c r="H57617">
        <v>3</v>
      </c>
      <c r="I57617">
        <v>1</v>
      </c>
      <c r="J57617">
        <v>0</v>
      </c>
      <c r="K57617">
        <v>0</v>
      </c>
      <c r="L57617">
        <v>1</v>
      </c>
      <c r="M57617">
        <v>1</v>
      </c>
    </row>
    <row r="57618" spans="1:13" x14ac:dyDescent="0.3">
      <c r="A57618">
        <v>82233</v>
      </c>
      <c r="B57618">
        <v>17508</v>
      </c>
      <c r="C57618">
        <v>1</v>
      </c>
      <c r="D57618">
        <v>151</v>
      </c>
      <c r="E57618" s="1" t="s">
        <v>49</v>
      </c>
      <c r="F57618">
        <v>120</v>
      </c>
      <c r="G57618">
        <v>1100</v>
      </c>
      <c r="H57618">
        <v>1</v>
      </c>
      <c r="I57618">
        <v>1</v>
      </c>
      <c r="J57618">
        <v>0</v>
      </c>
      <c r="K57618">
        <v>0</v>
      </c>
      <c r="L57618">
        <v>1</v>
      </c>
      <c r="M57618">
        <v>0</v>
      </c>
    </row>
    <row r="57619" spans="1:13" x14ac:dyDescent="0.3">
      <c r="A57619">
        <v>82234</v>
      </c>
      <c r="B57619">
        <v>18310</v>
      </c>
      <c r="C57619">
        <v>1</v>
      </c>
      <c r="D57619">
        <v>169</v>
      </c>
      <c r="E57619" s="1" t="s">
        <v>30</v>
      </c>
      <c r="F57619">
        <v>120</v>
      </c>
      <c r="G57619">
        <v>1100</v>
      </c>
      <c r="H57619">
        <v>1</v>
      </c>
      <c r="I57619">
        <v>1</v>
      </c>
      <c r="J57619">
        <v>0</v>
      </c>
      <c r="K57619">
        <v>0</v>
      </c>
      <c r="L57619">
        <v>1</v>
      </c>
      <c r="M57619">
        <v>0</v>
      </c>
    </row>
    <row r="57620" spans="1:13" x14ac:dyDescent="0.3">
      <c r="A57620">
        <v>82235</v>
      </c>
      <c r="B57620">
        <v>22708</v>
      </c>
      <c r="C57620">
        <v>1</v>
      </c>
      <c r="D57620">
        <v>160</v>
      </c>
      <c r="E57620" s="1" t="s">
        <v>18</v>
      </c>
      <c r="F57620">
        <v>140</v>
      </c>
      <c r="G57620">
        <v>1100</v>
      </c>
      <c r="H57620">
        <v>1</v>
      </c>
      <c r="I57620">
        <v>1</v>
      </c>
      <c r="J57620">
        <v>0</v>
      </c>
      <c r="K57620">
        <v>0</v>
      </c>
      <c r="L57620">
        <v>1</v>
      </c>
      <c r="M57620">
        <v>1</v>
      </c>
    </row>
    <row r="57621" spans="1:13" x14ac:dyDescent="0.3">
      <c r="A57621">
        <v>82236</v>
      </c>
      <c r="B57621">
        <v>19862</v>
      </c>
      <c r="C57621">
        <v>1</v>
      </c>
      <c r="D57621">
        <v>158</v>
      </c>
      <c r="E57621" s="1" t="s">
        <v>78</v>
      </c>
      <c r="F57621">
        <v>180</v>
      </c>
      <c r="G57621">
        <v>1100</v>
      </c>
      <c r="H57621">
        <v>3</v>
      </c>
      <c r="I57621">
        <v>1</v>
      </c>
      <c r="J57621">
        <v>0</v>
      </c>
      <c r="K57621">
        <v>0</v>
      </c>
      <c r="L57621">
        <v>1</v>
      </c>
      <c r="M57621">
        <v>1</v>
      </c>
    </row>
    <row r="57622" spans="1:13" x14ac:dyDescent="0.3">
      <c r="A57622">
        <v>82237</v>
      </c>
      <c r="B57622">
        <v>22449</v>
      </c>
      <c r="C57622">
        <v>1</v>
      </c>
      <c r="D57622">
        <v>163</v>
      </c>
      <c r="E57622" s="1" t="s">
        <v>31</v>
      </c>
      <c r="F57622">
        <v>140</v>
      </c>
      <c r="G57622">
        <v>1100</v>
      </c>
      <c r="H57622">
        <v>2</v>
      </c>
      <c r="I57622">
        <v>3</v>
      </c>
      <c r="J57622">
        <v>0</v>
      </c>
      <c r="K57622">
        <v>0</v>
      </c>
      <c r="L57622">
        <v>1</v>
      </c>
      <c r="M57622">
        <v>0</v>
      </c>
    </row>
    <row r="57623" spans="1:13" x14ac:dyDescent="0.3">
      <c r="A57623">
        <v>82240</v>
      </c>
      <c r="B57623">
        <v>15895</v>
      </c>
      <c r="C57623">
        <v>2</v>
      </c>
      <c r="D57623">
        <v>177</v>
      </c>
      <c r="E57623" s="1" t="s">
        <v>19</v>
      </c>
      <c r="F57623">
        <v>140</v>
      </c>
      <c r="G57623">
        <v>1100</v>
      </c>
      <c r="H57623">
        <v>2</v>
      </c>
      <c r="I57623">
        <v>3</v>
      </c>
      <c r="J57623">
        <v>0</v>
      </c>
      <c r="K57623">
        <v>0</v>
      </c>
      <c r="L57623">
        <v>1</v>
      </c>
      <c r="M57623">
        <v>1</v>
      </c>
    </row>
    <row r="57624" spans="1:13" x14ac:dyDescent="0.3">
      <c r="A57624">
        <v>82242</v>
      </c>
      <c r="B57624">
        <v>14691</v>
      </c>
      <c r="C57624">
        <v>2</v>
      </c>
      <c r="D57624">
        <v>166</v>
      </c>
      <c r="E57624" s="1" t="s">
        <v>19</v>
      </c>
      <c r="F57624">
        <v>150</v>
      </c>
      <c r="G57624">
        <v>1100</v>
      </c>
      <c r="H57624">
        <v>1</v>
      </c>
      <c r="I57624">
        <v>2</v>
      </c>
      <c r="J57624">
        <v>0</v>
      </c>
      <c r="K57624">
        <v>0</v>
      </c>
      <c r="L57624">
        <v>1</v>
      </c>
      <c r="M57624">
        <v>1</v>
      </c>
    </row>
    <row r="57625" spans="1:13" x14ac:dyDescent="0.3">
      <c r="A57625">
        <v>82245</v>
      </c>
      <c r="B57625">
        <v>21415</v>
      </c>
      <c r="C57625">
        <v>2</v>
      </c>
      <c r="D57625">
        <v>160</v>
      </c>
      <c r="E57625" s="1" t="s">
        <v>22</v>
      </c>
      <c r="F57625">
        <v>120</v>
      </c>
      <c r="G57625">
        <v>1100</v>
      </c>
      <c r="H57625">
        <v>1</v>
      </c>
      <c r="I57625">
        <v>1</v>
      </c>
      <c r="J57625">
        <v>0</v>
      </c>
      <c r="K57625">
        <v>0</v>
      </c>
      <c r="L57625">
        <v>1</v>
      </c>
      <c r="M57625">
        <v>1</v>
      </c>
    </row>
    <row r="57626" spans="1:13" x14ac:dyDescent="0.3">
      <c r="A57626">
        <v>82246</v>
      </c>
      <c r="B57626">
        <v>22175</v>
      </c>
      <c r="C57626">
        <v>1</v>
      </c>
      <c r="D57626">
        <v>157</v>
      </c>
      <c r="E57626" s="1" t="s">
        <v>43</v>
      </c>
      <c r="F57626">
        <v>150</v>
      </c>
      <c r="G57626">
        <v>1100</v>
      </c>
      <c r="H57626">
        <v>1</v>
      </c>
      <c r="I57626">
        <v>2</v>
      </c>
      <c r="J57626">
        <v>0</v>
      </c>
      <c r="K57626">
        <v>0</v>
      </c>
      <c r="L57626">
        <v>1</v>
      </c>
      <c r="M57626">
        <v>1</v>
      </c>
    </row>
    <row r="57627" spans="1:13" x14ac:dyDescent="0.3">
      <c r="A57627">
        <v>82247</v>
      </c>
      <c r="B57627">
        <v>14785</v>
      </c>
      <c r="C57627">
        <v>1</v>
      </c>
      <c r="D57627">
        <v>164</v>
      </c>
      <c r="E57627" s="1" t="s">
        <v>15</v>
      </c>
      <c r="F57627">
        <v>120</v>
      </c>
      <c r="G57627">
        <v>1100</v>
      </c>
      <c r="H57627">
        <v>3</v>
      </c>
      <c r="I57627">
        <v>3</v>
      </c>
      <c r="J57627">
        <v>0</v>
      </c>
      <c r="K57627">
        <v>0</v>
      </c>
      <c r="L57627">
        <v>1</v>
      </c>
      <c r="M57627">
        <v>0</v>
      </c>
    </row>
    <row r="57628" spans="1:13" x14ac:dyDescent="0.3">
      <c r="A57628">
        <v>82248</v>
      </c>
      <c r="B57628">
        <v>21791</v>
      </c>
      <c r="C57628">
        <v>1</v>
      </c>
      <c r="D57628">
        <v>157</v>
      </c>
      <c r="E57628" s="1" t="s">
        <v>45</v>
      </c>
      <c r="F57628">
        <v>120</v>
      </c>
      <c r="G57628">
        <v>1100</v>
      </c>
      <c r="H57628">
        <v>2</v>
      </c>
      <c r="I57628">
        <v>1</v>
      </c>
      <c r="J57628">
        <v>0</v>
      </c>
      <c r="K57628">
        <v>0</v>
      </c>
      <c r="L57628">
        <v>1</v>
      </c>
      <c r="M57628">
        <v>0</v>
      </c>
    </row>
    <row r="57629" spans="1:13" x14ac:dyDescent="0.3">
      <c r="A57629">
        <v>82249</v>
      </c>
      <c r="B57629">
        <v>15509</v>
      </c>
      <c r="C57629">
        <v>2</v>
      </c>
      <c r="D57629">
        <v>160</v>
      </c>
      <c r="E57629" s="1" t="s">
        <v>24</v>
      </c>
      <c r="F57629">
        <v>120</v>
      </c>
      <c r="G57629">
        <v>1100</v>
      </c>
      <c r="H57629">
        <v>1</v>
      </c>
      <c r="I57629">
        <v>1</v>
      </c>
      <c r="J57629">
        <v>0</v>
      </c>
      <c r="K57629">
        <v>0</v>
      </c>
      <c r="L57629">
        <v>0</v>
      </c>
      <c r="M57629">
        <v>1</v>
      </c>
    </row>
    <row r="57630" spans="1:13" x14ac:dyDescent="0.3">
      <c r="A57630">
        <v>82251</v>
      </c>
      <c r="B57630">
        <v>21712</v>
      </c>
      <c r="C57630">
        <v>2</v>
      </c>
      <c r="D57630">
        <v>167</v>
      </c>
      <c r="E57630" s="1" t="s">
        <v>39</v>
      </c>
      <c r="F57630">
        <v>170</v>
      </c>
      <c r="G57630">
        <v>1100</v>
      </c>
      <c r="H57630">
        <v>1</v>
      </c>
      <c r="I57630">
        <v>1</v>
      </c>
      <c r="J57630">
        <v>0</v>
      </c>
      <c r="K57630">
        <v>0</v>
      </c>
      <c r="L57630">
        <v>1</v>
      </c>
      <c r="M57630">
        <v>1</v>
      </c>
    </row>
    <row r="57631" spans="1:13" x14ac:dyDescent="0.3">
      <c r="A57631">
        <v>82252</v>
      </c>
      <c r="B57631">
        <v>15111</v>
      </c>
      <c r="C57631">
        <v>1</v>
      </c>
      <c r="D57631">
        <v>160</v>
      </c>
      <c r="E57631" s="1" t="s">
        <v>22</v>
      </c>
      <c r="F57631">
        <v>120</v>
      </c>
      <c r="G57631">
        <v>1100</v>
      </c>
      <c r="H57631">
        <v>1</v>
      </c>
      <c r="I57631">
        <v>1</v>
      </c>
      <c r="J57631">
        <v>0</v>
      </c>
      <c r="K57631">
        <v>0</v>
      </c>
      <c r="L57631">
        <v>1</v>
      </c>
      <c r="M57631">
        <v>0</v>
      </c>
    </row>
    <row r="57632" spans="1:13" x14ac:dyDescent="0.3">
      <c r="A57632">
        <v>82253</v>
      </c>
      <c r="B57632">
        <v>20260</v>
      </c>
      <c r="C57632">
        <v>1</v>
      </c>
      <c r="D57632">
        <v>162</v>
      </c>
      <c r="E57632" s="1" t="s">
        <v>70</v>
      </c>
      <c r="F57632">
        <v>120</v>
      </c>
      <c r="G57632">
        <v>1100</v>
      </c>
      <c r="H57632">
        <v>1</v>
      </c>
      <c r="I57632">
        <v>1</v>
      </c>
      <c r="J57632">
        <v>0</v>
      </c>
      <c r="K57632">
        <v>0</v>
      </c>
      <c r="L57632">
        <v>1</v>
      </c>
      <c r="M57632">
        <v>1</v>
      </c>
    </row>
    <row r="57633" spans="1:13" x14ac:dyDescent="0.3">
      <c r="A57633">
        <v>82254</v>
      </c>
      <c r="B57633">
        <v>20216</v>
      </c>
      <c r="C57633">
        <v>1</v>
      </c>
      <c r="D57633">
        <v>162</v>
      </c>
      <c r="E57633" s="1" t="s">
        <v>28</v>
      </c>
      <c r="F57633">
        <v>150</v>
      </c>
      <c r="G57633">
        <v>1100</v>
      </c>
      <c r="H57633">
        <v>1</v>
      </c>
      <c r="I57633">
        <v>1</v>
      </c>
      <c r="J57633">
        <v>0</v>
      </c>
      <c r="K57633">
        <v>0</v>
      </c>
      <c r="L57633">
        <v>1</v>
      </c>
      <c r="M57633">
        <v>0</v>
      </c>
    </row>
    <row r="57634" spans="1:13" x14ac:dyDescent="0.3">
      <c r="A57634">
        <v>82255</v>
      </c>
      <c r="B57634">
        <v>15153</v>
      </c>
      <c r="C57634">
        <v>1</v>
      </c>
      <c r="D57634">
        <v>155</v>
      </c>
      <c r="E57634" s="1" t="s">
        <v>31</v>
      </c>
      <c r="F57634">
        <v>120</v>
      </c>
      <c r="G57634">
        <v>1100</v>
      </c>
      <c r="H57634">
        <v>1</v>
      </c>
      <c r="I57634">
        <v>1</v>
      </c>
      <c r="J57634">
        <v>0</v>
      </c>
      <c r="K57634">
        <v>0</v>
      </c>
      <c r="L57634">
        <v>1</v>
      </c>
      <c r="M57634">
        <v>0</v>
      </c>
    </row>
    <row r="57635" spans="1:13" x14ac:dyDescent="0.3">
      <c r="A57635">
        <v>82256</v>
      </c>
      <c r="B57635">
        <v>20921</v>
      </c>
      <c r="C57635">
        <v>2</v>
      </c>
      <c r="D57635">
        <v>154</v>
      </c>
      <c r="E57635" s="1" t="s">
        <v>28</v>
      </c>
      <c r="F57635">
        <v>120</v>
      </c>
      <c r="G57635">
        <v>1100</v>
      </c>
      <c r="H57635">
        <v>1</v>
      </c>
      <c r="I57635">
        <v>1</v>
      </c>
      <c r="J57635">
        <v>0</v>
      </c>
      <c r="K57635">
        <v>0</v>
      </c>
      <c r="L57635">
        <v>1</v>
      </c>
      <c r="M57635">
        <v>0</v>
      </c>
    </row>
    <row r="57636" spans="1:13" x14ac:dyDescent="0.3">
      <c r="A57636">
        <v>82257</v>
      </c>
      <c r="B57636">
        <v>19677</v>
      </c>
      <c r="C57636">
        <v>1</v>
      </c>
      <c r="D57636">
        <v>160</v>
      </c>
      <c r="E57636" s="1" t="s">
        <v>40</v>
      </c>
      <c r="F57636">
        <v>140</v>
      </c>
      <c r="G57636">
        <v>1100</v>
      </c>
      <c r="H57636">
        <v>1</v>
      </c>
      <c r="I57636">
        <v>1</v>
      </c>
      <c r="J57636">
        <v>0</v>
      </c>
      <c r="K57636">
        <v>0</v>
      </c>
      <c r="L57636">
        <v>1</v>
      </c>
      <c r="M57636">
        <v>1</v>
      </c>
    </row>
    <row r="57637" spans="1:13" x14ac:dyDescent="0.3">
      <c r="A57637">
        <v>82258</v>
      </c>
      <c r="B57637">
        <v>23391</v>
      </c>
      <c r="C57637">
        <v>1</v>
      </c>
      <c r="D57637">
        <v>155</v>
      </c>
      <c r="E57637" s="1" t="s">
        <v>40</v>
      </c>
      <c r="F57637">
        <v>120</v>
      </c>
      <c r="G57637">
        <v>1100</v>
      </c>
      <c r="H57637">
        <v>1</v>
      </c>
      <c r="I57637">
        <v>1</v>
      </c>
      <c r="J57637">
        <v>0</v>
      </c>
      <c r="K57637">
        <v>0</v>
      </c>
      <c r="L57637">
        <v>1</v>
      </c>
      <c r="M57637">
        <v>1</v>
      </c>
    </row>
    <row r="57638" spans="1:13" x14ac:dyDescent="0.3">
      <c r="A57638">
        <v>82259</v>
      </c>
      <c r="B57638">
        <v>18243</v>
      </c>
      <c r="C57638">
        <v>1</v>
      </c>
      <c r="D57638">
        <v>150</v>
      </c>
      <c r="E57638" s="1" t="s">
        <v>41</v>
      </c>
      <c r="F57638">
        <v>100</v>
      </c>
      <c r="G57638">
        <v>1100</v>
      </c>
      <c r="H57638">
        <v>1</v>
      </c>
      <c r="I57638">
        <v>1</v>
      </c>
      <c r="J57638">
        <v>0</v>
      </c>
      <c r="K57638">
        <v>0</v>
      </c>
      <c r="L57638">
        <v>1</v>
      </c>
      <c r="M57638">
        <v>0</v>
      </c>
    </row>
    <row r="57639" spans="1:13" x14ac:dyDescent="0.3">
      <c r="A57639">
        <v>82263</v>
      </c>
      <c r="B57639">
        <v>23338</v>
      </c>
      <c r="C57639">
        <v>1</v>
      </c>
      <c r="D57639">
        <v>146</v>
      </c>
      <c r="E57639" s="1" t="s">
        <v>70</v>
      </c>
      <c r="F57639">
        <v>140</v>
      </c>
      <c r="G57639">
        <v>1100</v>
      </c>
      <c r="H57639">
        <v>1</v>
      </c>
      <c r="I57639">
        <v>1</v>
      </c>
      <c r="J57639">
        <v>0</v>
      </c>
      <c r="K57639">
        <v>0</v>
      </c>
      <c r="L57639">
        <v>0</v>
      </c>
      <c r="M57639">
        <v>1</v>
      </c>
    </row>
    <row r="57640" spans="1:13" x14ac:dyDescent="0.3">
      <c r="A57640">
        <v>82264</v>
      </c>
      <c r="B57640">
        <v>17599</v>
      </c>
      <c r="C57640">
        <v>1</v>
      </c>
      <c r="D57640">
        <v>154</v>
      </c>
      <c r="E57640" s="1" t="s">
        <v>64</v>
      </c>
      <c r="F57640">
        <v>110</v>
      </c>
      <c r="G57640">
        <v>1100</v>
      </c>
      <c r="H57640">
        <v>1</v>
      </c>
      <c r="I57640">
        <v>1</v>
      </c>
      <c r="J57640">
        <v>0</v>
      </c>
      <c r="K57640">
        <v>0</v>
      </c>
      <c r="L57640">
        <v>0</v>
      </c>
      <c r="M57640">
        <v>1</v>
      </c>
    </row>
    <row r="57641" spans="1:13" x14ac:dyDescent="0.3">
      <c r="A57641">
        <v>82266</v>
      </c>
      <c r="B57641">
        <v>21172</v>
      </c>
      <c r="C57641">
        <v>1</v>
      </c>
      <c r="D57641">
        <v>158</v>
      </c>
      <c r="E57641" s="1" t="s">
        <v>31</v>
      </c>
      <c r="F57641">
        <v>150</v>
      </c>
      <c r="G57641">
        <v>1100</v>
      </c>
      <c r="H57641">
        <v>3</v>
      </c>
      <c r="I57641">
        <v>1</v>
      </c>
      <c r="J57641">
        <v>0</v>
      </c>
      <c r="K57641">
        <v>0</v>
      </c>
      <c r="L57641">
        <v>1</v>
      </c>
      <c r="M57641">
        <v>1</v>
      </c>
    </row>
    <row r="57642" spans="1:13" x14ac:dyDescent="0.3">
      <c r="A57642">
        <v>82267</v>
      </c>
      <c r="B57642">
        <v>22471</v>
      </c>
      <c r="C57642">
        <v>1</v>
      </c>
      <c r="D57642">
        <v>156</v>
      </c>
      <c r="E57642" s="1" t="s">
        <v>16</v>
      </c>
      <c r="F57642">
        <v>120</v>
      </c>
      <c r="G57642">
        <v>1100</v>
      </c>
      <c r="H57642">
        <v>3</v>
      </c>
      <c r="I57642">
        <v>1</v>
      </c>
      <c r="J57642">
        <v>0</v>
      </c>
      <c r="K57642">
        <v>0</v>
      </c>
      <c r="L57642">
        <v>1</v>
      </c>
      <c r="M57642">
        <v>1</v>
      </c>
    </row>
    <row r="57643" spans="1:13" x14ac:dyDescent="0.3">
      <c r="A57643">
        <v>82269</v>
      </c>
      <c r="B57643">
        <v>20627</v>
      </c>
      <c r="C57643">
        <v>1</v>
      </c>
      <c r="D57643">
        <v>157</v>
      </c>
      <c r="E57643" s="1" t="s">
        <v>48</v>
      </c>
      <c r="F57643">
        <v>180</v>
      </c>
      <c r="G57643">
        <v>1100</v>
      </c>
      <c r="H57643">
        <v>1</v>
      </c>
      <c r="I57643">
        <v>1</v>
      </c>
      <c r="J57643">
        <v>0</v>
      </c>
      <c r="K57643">
        <v>0</v>
      </c>
      <c r="L57643">
        <v>1</v>
      </c>
      <c r="M57643">
        <v>1</v>
      </c>
    </row>
    <row r="57644" spans="1:13" x14ac:dyDescent="0.3">
      <c r="A57644">
        <v>82270</v>
      </c>
      <c r="B57644">
        <v>14815</v>
      </c>
      <c r="C57644">
        <v>1</v>
      </c>
      <c r="D57644">
        <v>155</v>
      </c>
      <c r="E57644" s="1" t="s">
        <v>17</v>
      </c>
      <c r="F57644">
        <v>110</v>
      </c>
      <c r="G57644">
        <v>1100</v>
      </c>
      <c r="H57644">
        <v>1</v>
      </c>
      <c r="I57644">
        <v>1</v>
      </c>
      <c r="J57644">
        <v>0</v>
      </c>
      <c r="K57644">
        <v>0</v>
      </c>
      <c r="L57644">
        <v>1</v>
      </c>
      <c r="M57644">
        <v>0</v>
      </c>
    </row>
    <row r="57645" spans="1:13" x14ac:dyDescent="0.3">
      <c r="A57645">
        <v>82271</v>
      </c>
      <c r="B57645">
        <v>16685</v>
      </c>
      <c r="C57645">
        <v>1</v>
      </c>
      <c r="D57645">
        <v>160</v>
      </c>
      <c r="E57645" s="1" t="s">
        <v>24</v>
      </c>
      <c r="F57645">
        <v>120</v>
      </c>
      <c r="G57645">
        <v>1100</v>
      </c>
      <c r="H57645">
        <v>1</v>
      </c>
      <c r="I57645">
        <v>1</v>
      </c>
      <c r="J57645">
        <v>0</v>
      </c>
      <c r="K57645">
        <v>0</v>
      </c>
      <c r="L57645">
        <v>1</v>
      </c>
      <c r="M57645">
        <v>1</v>
      </c>
    </row>
    <row r="57646" spans="1:13" x14ac:dyDescent="0.3">
      <c r="A57646">
        <v>82272</v>
      </c>
      <c r="B57646">
        <v>16868</v>
      </c>
      <c r="C57646">
        <v>1</v>
      </c>
      <c r="D57646">
        <v>155</v>
      </c>
      <c r="E57646" s="1" t="s">
        <v>62</v>
      </c>
      <c r="F57646">
        <v>130</v>
      </c>
      <c r="G57646">
        <v>1100</v>
      </c>
      <c r="H57646">
        <v>1</v>
      </c>
      <c r="I57646">
        <v>1</v>
      </c>
      <c r="J57646">
        <v>0</v>
      </c>
      <c r="K57646">
        <v>0</v>
      </c>
      <c r="L57646">
        <v>1</v>
      </c>
      <c r="M57646">
        <v>1</v>
      </c>
    </row>
    <row r="57647" spans="1:13" x14ac:dyDescent="0.3">
      <c r="A57647">
        <v>82274</v>
      </c>
      <c r="B57647">
        <v>14542</v>
      </c>
      <c r="C57647">
        <v>2</v>
      </c>
      <c r="D57647">
        <v>175</v>
      </c>
      <c r="E57647" s="1" t="s">
        <v>62</v>
      </c>
      <c r="F57647">
        <v>140</v>
      </c>
      <c r="G57647">
        <v>1100</v>
      </c>
      <c r="H57647">
        <v>1</v>
      </c>
      <c r="I57647">
        <v>1</v>
      </c>
      <c r="J57647">
        <v>0</v>
      </c>
      <c r="K57647">
        <v>0</v>
      </c>
      <c r="L57647">
        <v>1</v>
      </c>
      <c r="M57647">
        <v>1</v>
      </c>
    </row>
    <row r="57648" spans="1:13" x14ac:dyDescent="0.3">
      <c r="A57648">
        <v>82275</v>
      </c>
      <c r="B57648">
        <v>19877</v>
      </c>
      <c r="C57648">
        <v>1</v>
      </c>
      <c r="D57648">
        <v>173</v>
      </c>
      <c r="E57648" s="1" t="s">
        <v>45</v>
      </c>
      <c r="F57648">
        <v>120</v>
      </c>
      <c r="G57648">
        <v>1100</v>
      </c>
      <c r="H57648">
        <v>1</v>
      </c>
      <c r="I57648">
        <v>1</v>
      </c>
      <c r="J57648">
        <v>0</v>
      </c>
      <c r="K57648">
        <v>0</v>
      </c>
      <c r="L57648">
        <v>0</v>
      </c>
      <c r="M57648">
        <v>0</v>
      </c>
    </row>
    <row r="57649" spans="1:13" x14ac:dyDescent="0.3">
      <c r="A57649">
        <v>82276</v>
      </c>
      <c r="B57649">
        <v>19763</v>
      </c>
      <c r="C57649">
        <v>1</v>
      </c>
      <c r="D57649">
        <v>163</v>
      </c>
      <c r="E57649" s="1" t="s">
        <v>63</v>
      </c>
      <c r="F57649">
        <v>120</v>
      </c>
      <c r="G57649">
        <v>1100</v>
      </c>
      <c r="H57649">
        <v>1</v>
      </c>
      <c r="I57649">
        <v>1</v>
      </c>
      <c r="J57649">
        <v>0</v>
      </c>
      <c r="K57649">
        <v>0</v>
      </c>
      <c r="L57649">
        <v>1</v>
      </c>
      <c r="M57649">
        <v>0</v>
      </c>
    </row>
    <row r="57650" spans="1:13" x14ac:dyDescent="0.3">
      <c r="A57650">
        <v>82277</v>
      </c>
      <c r="B57650">
        <v>23430</v>
      </c>
      <c r="C57650">
        <v>1</v>
      </c>
      <c r="D57650">
        <v>158</v>
      </c>
      <c r="E57650" s="1" t="s">
        <v>21</v>
      </c>
      <c r="F57650">
        <v>140</v>
      </c>
      <c r="G57650">
        <v>1100</v>
      </c>
      <c r="H57650">
        <v>3</v>
      </c>
      <c r="I57650">
        <v>1</v>
      </c>
      <c r="J57650">
        <v>0</v>
      </c>
      <c r="K57650">
        <v>0</v>
      </c>
      <c r="L57650">
        <v>1</v>
      </c>
      <c r="M57650">
        <v>1</v>
      </c>
    </row>
    <row r="57651" spans="1:13" x14ac:dyDescent="0.3">
      <c r="A57651">
        <v>82278</v>
      </c>
      <c r="B57651">
        <v>23340</v>
      </c>
      <c r="C57651">
        <v>1</v>
      </c>
      <c r="D57651">
        <v>156</v>
      </c>
      <c r="E57651" s="1" t="s">
        <v>47</v>
      </c>
      <c r="F57651">
        <v>100</v>
      </c>
      <c r="G57651">
        <v>1100</v>
      </c>
      <c r="H57651">
        <v>3</v>
      </c>
      <c r="I57651">
        <v>1</v>
      </c>
      <c r="J57651">
        <v>0</v>
      </c>
      <c r="K57651">
        <v>0</v>
      </c>
      <c r="L57651">
        <v>1</v>
      </c>
      <c r="M57651">
        <v>1</v>
      </c>
    </row>
    <row r="57652" spans="1:13" x14ac:dyDescent="0.3">
      <c r="A57652">
        <v>82280</v>
      </c>
      <c r="B57652">
        <v>20722</v>
      </c>
      <c r="C57652">
        <v>2</v>
      </c>
      <c r="D57652">
        <v>162</v>
      </c>
      <c r="E57652" s="1" t="s">
        <v>17</v>
      </c>
      <c r="F57652">
        <v>120</v>
      </c>
      <c r="G57652">
        <v>1100</v>
      </c>
      <c r="H57652">
        <v>2</v>
      </c>
      <c r="I57652">
        <v>1</v>
      </c>
      <c r="J57652">
        <v>1</v>
      </c>
      <c r="K57652">
        <v>1</v>
      </c>
      <c r="L57652">
        <v>1</v>
      </c>
      <c r="M57652">
        <v>0</v>
      </c>
    </row>
    <row r="57653" spans="1:13" x14ac:dyDescent="0.3">
      <c r="A57653">
        <v>82282</v>
      </c>
      <c r="B57653">
        <v>21735</v>
      </c>
      <c r="C57653">
        <v>1</v>
      </c>
      <c r="D57653">
        <v>176</v>
      </c>
      <c r="E57653" s="1" t="s">
        <v>71</v>
      </c>
      <c r="F57653">
        <v>160</v>
      </c>
      <c r="G57653">
        <v>1100</v>
      </c>
      <c r="H57653">
        <v>3</v>
      </c>
      <c r="I57653">
        <v>3</v>
      </c>
      <c r="J57653">
        <v>0</v>
      </c>
      <c r="K57653">
        <v>0</v>
      </c>
      <c r="L57653">
        <v>1</v>
      </c>
      <c r="M57653">
        <v>1</v>
      </c>
    </row>
    <row r="57654" spans="1:13" x14ac:dyDescent="0.3">
      <c r="A57654">
        <v>82283</v>
      </c>
      <c r="B57654">
        <v>18160</v>
      </c>
      <c r="C57654">
        <v>1</v>
      </c>
      <c r="D57654">
        <v>173</v>
      </c>
      <c r="E57654" s="1" t="s">
        <v>29</v>
      </c>
      <c r="F57654">
        <v>110</v>
      </c>
      <c r="G57654">
        <v>1100</v>
      </c>
      <c r="H57654">
        <v>1</v>
      </c>
      <c r="I57654">
        <v>1</v>
      </c>
      <c r="J57654">
        <v>0</v>
      </c>
      <c r="K57654">
        <v>0</v>
      </c>
      <c r="L57654">
        <v>1</v>
      </c>
      <c r="M57654">
        <v>1</v>
      </c>
    </row>
    <row r="57655" spans="1:13" x14ac:dyDescent="0.3">
      <c r="A57655">
        <v>82286</v>
      </c>
      <c r="B57655">
        <v>19060</v>
      </c>
      <c r="C57655">
        <v>1</v>
      </c>
      <c r="D57655">
        <v>168</v>
      </c>
      <c r="E57655" s="1" t="s">
        <v>22</v>
      </c>
      <c r="F57655">
        <v>120</v>
      </c>
      <c r="G57655">
        <v>1100</v>
      </c>
      <c r="H57655">
        <v>1</v>
      </c>
      <c r="I57655">
        <v>1</v>
      </c>
      <c r="J57655">
        <v>0</v>
      </c>
      <c r="K57655">
        <v>0</v>
      </c>
      <c r="L57655">
        <v>0</v>
      </c>
      <c r="M57655">
        <v>1</v>
      </c>
    </row>
    <row r="57656" spans="1:13" x14ac:dyDescent="0.3">
      <c r="A57656">
        <v>82287</v>
      </c>
      <c r="B57656">
        <v>19429</v>
      </c>
      <c r="C57656">
        <v>1</v>
      </c>
      <c r="D57656">
        <v>168</v>
      </c>
      <c r="E57656" s="1" t="s">
        <v>13</v>
      </c>
      <c r="F57656">
        <v>140</v>
      </c>
      <c r="G57656">
        <v>1100</v>
      </c>
      <c r="H57656">
        <v>1</v>
      </c>
      <c r="I57656">
        <v>1</v>
      </c>
      <c r="J57656">
        <v>0</v>
      </c>
      <c r="K57656">
        <v>0</v>
      </c>
      <c r="L57656">
        <v>0</v>
      </c>
      <c r="M57656">
        <v>0</v>
      </c>
    </row>
    <row r="57657" spans="1:13" x14ac:dyDescent="0.3">
      <c r="A57657">
        <v>82288</v>
      </c>
      <c r="B57657">
        <v>20936</v>
      </c>
      <c r="C57657">
        <v>2</v>
      </c>
      <c r="D57657">
        <v>171</v>
      </c>
      <c r="E57657" s="1" t="s">
        <v>19</v>
      </c>
      <c r="F57657">
        <v>120</v>
      </c>
      <c r="G57657">
        <v>1100</v>
      </c>
      <c r="H57657">
        <v>1</v>
      </c>
      <c r="I57657">
        <v>1</v>
      </c>
      <c r="J57657">
        <v>1</v>
      </c>
      <c r="K57657">
        <v>1</v>
      </c>
      <c r="L57657">
        <v>1</v>
      </c>
      <c r="M57657">
        <v>1</v>
      </c>
    </row>
    <row r="57658" spans="1:13" x14ac:dyDescent="0.3">
      <c r="A57658">
        <v>82289</v>
      </c>
      <c r="B57658">
        <v>19002</v>
      </c>
      <c r="C57658">
        <v>2</v>
      </c>
      <c r="D57658">
        <v>171</v>
      </c>
      <c r="E57658" s="1" t="s">
        <v>73</v>
      </c>
      <c r="F57658">
        <v>120</v>
      </c>
      <c r="G57658">
        <v>1100</v>
      </c>
      <c r="H57658">
        <v>1</v>
      </c>
      <c r="I57658">
        <v>2</v>
      </c>
      <c r="J57658">
        <v>0</v>
      </c>
      <c r="K57658">
        <v>0</v>
      </c>
      <c r="L57658">
        <v>1</v>
      </c>
      <c r="M57658">
        <v>0</v>
      </c>
    </row>
    <row r="57659" spans="1:13" x14ac:dyDescent="0.3">
      <c r="A57659">
        <v>82291</v>
      </c>
      <c r="B57659">
        <v>20217</v>
      </c>
      <c r="C57659">
        <v>1</v>
      </c>
      <c r="D57659">
        <v>167</v>
      </c>
      <c r="E57659" s="1" t="s">
        <v>33</v>
      </c>
      <c r="F57659">
        <v>120</v>
      </c>
      <c r="G57659">
        <v>1100</v>
      </c>
      <c r="H57659">
        <v>1</v>
      </c>
      <c r="I57659">
        <v>1</v>
      </c>
      <c r="J57659">
        <v>0</v>
      </c>
      <c r="K57659">
        <v>0</v>
      </c>
      <c r="L57659">
        <v>1</v>
      </c>
      <c r="M57659">
        <v>1</v>
      </c>
    </row>
    <row r="57660" spans="1:13" x14ac:dyDescent="0.3">
      <c r="A57660">
        <v>82292</v>
      </c>
      <c r="B57660">
        <v>23286</v>
      </c>
      <c r="C57660">
        <v>2</v>
      </c>
      <c r="D57660">
        <v>167</v>
      </c>
      <c r="E57660" s="1" t="s">
        <v>38</v>
      </c>
      <c r="F57660">
        <v>120</v>
      </c>
      <c r="G57660">
        <v>1100</v>
      </c>
      <c r="H57660">
        <v>1</v>
      </c>
      <c r="I57660">
        <v>1</v>
      </c>
      <c r="J57660">
        <v>0</v>
      </c>
      <c r="K57660">
        <v>0</v>
      </c>
      <c r="L57660">
        <v>1</v>
      </c>
      <c r="M57660">
        <v>1</v>
      </c>
    </row>
    <row r="57661" spans="1:13" x14ac:dyDescent="0.3">
      <c r="A57661">
        <v>82293</v>
      </c>
      <c r="B57661">
        <v>20625</v>
      </c>
      <c r="C57661">
        <v>2</v>
      </c>
      <c r="D57661">
        <v>183</v>
      </c>
      <c r="E57661" s="1" t="s">
        <v>36</v>
      </c>
      <c r="F57661">
        <v>110</v>
      </c>
      <c r="G57661">
        <v>1100</v>
      </c>
      <c r="H57661">
        <v>1</v>
      </c>
      <c r="I57661">
        <v>1</v>
      </c>
      <c r="J57661">
        <v>0</v>
      </c>
      <c r="K57661">
        <v>0</v>
      </c>
      <c r="L57661">
        <v>1</v>
      </c>
      <c r="M57661">
        <v>1</v>
      </c>
    </row>
    <row r="57662" spans="1:13" x14ac:dyDescent="0.3">
      <c r="A57662">
        <v>82294</v>
      </c>
      <c r="B57662">
        <v>23584</v>
      </c>
      <c r="C57662">
        <v>2</v>
      </c>
      <c r="D57662">
        <v>176</v>
      </c>
      <c r="E57662" s="1" t="s">
        <v>36</v>
      </c>
      <c r="F57662">
        <v>120</v>
      </c>
      <c r="G57662">
        <v>1100</v>
      </c>
      <c r="H57662">
        <v>1</v>
      </c>
      <c r="I57662">
        <v>1</v>
      </c>
      <c r="J57662">
        <v>1</v>
      </c>
      <c r="K57662">
        <v>0</v>
      </c>
      <c r="L57662">
        <v>1</v>
      </c>
      <c r="M57662">
        <v>0</v>
      </c>
    </row>
    <row r="57663" spans="1:13" x14ac:dyDescent="0.3">
      <c r="A57663">
        <v>82295</v>
      </c>
      <c r="B57663">
        <v>17370</v>
      </c>
      <c r="C57663">
        <v>1</v>
      </c>
      <c r="D57663">
        <v>153</v>
      </c>
      <c r="E57663" s="1" t="s">
        <v>29</v>
      </c>
      <c r="F57663">
        <v>140</v>
      </c>
      <c r="G57663">
        <v>1100</v>
      </c>
      <c r="H57663">
        <v>2</v>
      </c>
      <c r="I57663">
        <v>1</v>
      </c>
      <c r="J57663">
        <v>0</v>
      </c>
      <c r="K57663">
        <v>0</v>
      </c>
      <c r="L57663">
        <v>1</v>
      </c>
      <c r="M57663">
        <v>1</v>
      </c>
    </row>
    <row r="57664" spans="1:13" x14ac:dyDescent="0.3">
      <c r="A57664">
        <v>82296</v>
      </c>
      <c r="B57664">
        <v>14743</v>
      </c>
      <c r="C57664">
        <v>2</v>
      </c>
      <c r="D57664">
        <v>175</v>
      </c>
      <c r="E57664" s="1" t="s">
        <v>43</v>
      </c>
      <c r="F57664">
        <v>120</v>
      </c>
      <c r="G57664">
        <v>1100</v>
      </c>
      <c r="H57664">
        <v>1</v>
      </c>
      <c r="I57664">
        <v>1</v>
      </c>
      <c r="J57664">
        <v>1</v>
      </c>
      <c r="K57664">
        <v>0</v>
      </c>
      <c r="L57664">
        <v>1</v>
      </c>
      <c r="M57664">
        <v>0</v>
      </c>
    </row>
    <row r="57665" spans="1:13" x14ac:dyDescent="0.3">
      <c r="A57665">
        <v>82297</v>
      </c>
      <c r="B57665">
        <v>15352</v>
      </c>
      <c r="C57665">
        <v>2</v>
      </c>
      <c r="D57665">
        <v>168</v>
      </c>
      <c r="E57665" s="1" t="s">
        <v>35</v>
      </c>
      <c r="F57665">
        <v>150</v>
      </c>
      <c r="G57665">
        <v>1100</v>
      </c>
      <c r="H57665">
        <v>2</v>
      </c>
      <c r="I57665">
        <v>1</v>
      </c>
      <c r="J57665">
        <v>0</v>
      </c>
      <c r="K57665">
        <v>0</v>
      </c>
      <c r="L57665">
        <v>1</v>
      </c>
      <c r="M57665">
        <v>1</v>
      </c>
    </row>
    <row r="57666" spans="1:13" x14ac:dyDescent="0.3">
      <c r="A57666">
        <v>82298</v>
      </c>
      <c r="B57666">
        <v>19832</v>
      </c>
      <c r="C57666">
        <v>2</v>
      </c>
      <c r="D57666">
        <v>162</v>
      </c>
      <c r="E57666" s="1" t="s">
        <v>22</v>
      </c>
      <c r="F57666">
        <v>110</v>
      </c>
      <c r="G57666">
        <v>1100</v>
      </c>
      <c r="H57666">
        <v>2</v>
      </c>
      <c r="I57666">
        <v>1</v>
      </c>
      <c r="J57666">
        <v>1</v>
      </c>
      <c r="K57666">
        <v>0</v>
      </c>
      <c r="L57666">
        <v>1</v>
      </c>
      <c r="M57666">
        <v>0</v>
      </c>
    </row>
    <row r="57667" spans="1:13" x14ac:dyDescent="0.3">
      <c r="A57667">
        <v>82299</v>
      </c>
      <c r="B57667">
        <v>17741</v>
      </c>
      <c r="C57667">
        <v>1</v>
      </c>
      <c r="D57667">
        <v>163</v>
      </c>
      <c r="E57667" s="1" t="s">
        <v>42</v>
      </c>
      <c r="F57667">
        <v>120</v>
      </c>
      <c r="G57667">
        <v>1100</v>
      </c>
      <c r="H57667">
        <v>1</v>
      </c>
      <c r="I57667">
        <v>1</v>
      </c>
      <c r="J57667">
        <v>0</v>
      </c>
      <c r="K57667">
        <v>0</v>
      </c>
      <c r="L57667">
        <v>0</v>
      </c>
      <c r="M57667">
        <v>0</v>
      </c>
    </row>
    <row r="57668" spans="1:13" x14ac:dyDescent="0.3">
      <c r="A57668">
        <v>82300</v>
      </c>
      <c r="B57668">
        <v>22247</v>
      </c>
      <c r="C57668">
        <v>2</v>
      </c>
      <c r="D57668">
        <v>163</v>
      </c>
      <c r="E57668" s="1" t="s">
        <v>40</v>
      </c>
      <c r="F57668">
        <v>120</v>
      </c>
      <c r="G57668">
        <v>1100</v>
      </c>
      <c r="H57668">
        <v>1</v>
      </c>
      <c r="I57668">
        <v>1</v>
      </c>
      <c r="J57668">
        <v>0</v>
      </c>
      <c r="K57668">
        <v>1</v>
      </c>
      <c r="L57668">
        <v>0</v>
      </c>
      <c r="M57668">
        <v>0</v>
      </c>
    </row>
    <row r="57669" spans="1:13" x14ac:dyDescent="0.3">
      <c r="A57669">
        <v>82301</v>
      </c>
      <c r="B57669">
        <v>18106</v>
      </c>
      <c r="C57669">
        <v>2</v>
      </c>
      <c r="D57669">
        <v>150</v>
      </c>
      <c r="E57669" s="1" t="s">
        <v>28</v>
      </c>
      <c r="F57669">
        <v>120</v>
      </c>
      <c r="G57669">
        <v>1100</v>
      </c>
      <c r="H57669">
        <v>1</v>
      </c>
      <c r="I57669">
        <v>1</v>
      </c>
      <c r="J57669">
        <v>1</v>
      </c>
      <c r="K57669">
        <v>0</v>
      </c>
      <c r="L57669">
        <v>0</v>
      </c>
      <c r="M57669">
        <v>0</v>
      </c>
    </row>
    <row r="57670" spans="1:13" x14ac:dyDescent="0.3">
      <c r="A57670">
        <v>82304</v>
      </c>
      <c r="B57670">
        <v>19637</v>
      </c>
      <c r="C57670">
        <v>1</v>
      </c>
      <c r="D57670">
        <v>160</v>
      </c>
      <c r="E57670" s="1" t="s">
        <v>62</v>
      </c>
      <c r="F57670">
        <v>140</v>
      </c>
      <c r="G57670">
        <v>1100</v>
      </c>
      <c r="H57670">
        <v>2</v>
      </c>
      <c r="I57670">
        <v>1</v>
      </c>
      <c r="J57670">
        <v>0</v>
      </c>
      <c r="K57670">
        <v>0</v>
      </c>
      <c r="L57670">
        <v>1</v>
      </c>
      <c r="M57670">
        <v>1</v>
      </c>
    </row>
    <row r="57671" spans="1:13" x14ac:dyDescent="0.3">
      <c r="A57671">
        <v>82305</v>
      </c>
      <c r="B57671">
        <v>16810</v>
      </c>
      <c r="C57671">
        <v>1</v>
      </c>
      <c r="D57671">
        <v>168</v>
      </c>
      <c r="E57671" s="1" t="s">
        <v>30</v>
      </c>
      <c r="F57671">
        <v>120</v>
      </c>
      <c r="G57671">
        <v>1100</v>
      </c>
      <c r="H57671">
        <v>1</v>
      </c>
      <c r="I57671">
        <v>1</v>
      </c>
      <c r="J57671">
        <v>0</v>
      </c>
      <c r="K57671">
        <v>0</v>
      </c>
      <c r="L57671">
        <v>1</v>
      </c>
      <c r="M57671">
        <v>1</v>
      </c>
    </row>
    <row r="57672" spans="1:13" x14ac:dyDescent="0.3">
      <c r="A57672">
        <v>82307</v>
      </c>
      <c r="B57672">
        <v>22416</v>
      </c>
      <c r="C57672">
        <v>2</v>
      </c>
      <c r="D57672">
        <v>178</v>
      </c>
      <c r="E57672" s="1" t="s">
        <v>30</v>
      </c>
      <c r="F57672">
        <v>120</v>
      </c>
      <c r="G57672">
        <v>1100</v>
      </c>
      <c r="H57672">
        <v>1</v>
      </c>
      <c r="I57672">
        <v>1</v>
      </c>
      <c r="J57672">
        <v>1</v>
      </c>
      <c r="K57672">
        <v>1</v>
      </c>
      <c r="L57672">
        <v>1</v>
      </c>
      <c r="M57672">
        <v>1</v>
      </c>
    </row>
    <row r="57673" spans="1:13" x14ac:dyDescent="0.3">
      <c r="A57673">
        <v>82308</v>
      </c>
      <c r="B57673">
        <v>20398</v>
      </c>
      <c r="C57673">
        <v>1</v>
      </c>
      <c r="D57673">
        <v>155</v>
      </c>
      <c r="E57673" s="1" t="s">
        <v>226</v>
      </c>
      <c r="F57673">
        <v>140</v>
      </c>
      <c r="G57673">
        <v>1100</v>
      </c>
      <c r="H57673">
        <v>2</v>
      </c>
      <c r="I57673">
        <v>1</v>
      </c>
      <c r="J57673">
        <v>0</v>
      </c>
      <c r="K57673">
        <v>1</v>
      </c>
      <c r="L57673">
        <v>1</v>
      </c>
      <c r="M57673">
        <v>1</v>
      </c>
    </row>
    <row r="57674" spans="1:13" x14ac:dyDescent="0.3">
      <c r="A57674">
        <v>82309</v>
      </c>
      <c r="B57674">
        <v>22550</v>
      </c>
      <c r="C57674">
        <v>2</v>
      </c>
      <c r="D57674">
        <v>168</v>
      </c>
      <c r="E57674" s="1" t="s">
        <v>36</v>
      </c>
      <c r="F57674">
        <v>120</v>
      </c>
      <c r="G57674">
        <v>1100</v>
      </c>
      <c r="H57674">
        <v>1</v>
      </c>
      <c r="I57674">
        <v>1</v>
      </c>
      <c r="J57674">
        <v>0</v>
      </c>
      <c r="K57674">
        <v>0</v>
      </c>
      <c r="L57674">
        <v>1</v>
      </c>
      <c r="M57674">
        <v>1</v>
      </c>
    </row>
    <row r="57675" spans="1:13" x14ac:dyDescent="0.3">
      <c r="A57675">
        <v>82311</v>
      </c>
      <c r="B57675">
        <v>19004</v>
      </c>
      <c r="C57675">
        <v>1</v>
      </c>
      <c r="D57675">
        <v>163</v>
      </c>
      <c r="E57675" s="1" t="s">
        <v>24</v>
      </c>
      <c r="F57675">
        <v>100</v>
      </c>
      <c r="G57675">
        <v>1100</v>
      </c>
      <c r="H57675">
        <v>1</v>
      </c>
      <c r="I57675">
        <v>1</v>
      </c>
      <c r="J57675">
        <v>0</v>
      </c>
      <c r="K57675">
        <v>0</v>
      </c>
      <c r="L57675">
        <v>1</v>
      </c>
      <c r="M57675">
        <v>0</v>
      </c>
    </row>
    <row r="57676" spans="1:13" x14ac:dyDescent="0.3">
      <c r="A57676">
        <v>82316</v>
      </c>
      <c r="B57676">
        <v>16691</v>
      </c>
      <c r="C57676">
        <v>2</v>
      </c>
      <c r="D57676">
        <v>164</v>
      </c>
      <c r="E57676" s="1" t="s">
        <v>71</v>
      </c>
      <c r="F57676">
        <v>130</v>
      </c>
      <c r="G57676">
        <v>1100</v>
      </c>
      <c r="H57676">
        <v>2</v>
      </c>
      <c r="I57676">
        <v>1</v>
      </c>
      <c r="J57676">
        <v>0</v>
      </c>
      <c r="K57676">
        <v>0</v>
      </c>
      <c r="L57676">
        <v>0</v>
      </c>
      <c r="M57676">
        <v>1</v>
      </c>
    </row>
    <row r="57677" spans="1:13" x14ac:dyDescent="0.3">
      <c r="A57677">
        <v>82318</v>
      </c>
      <c r="B57677">
        <v>21018</v>
      </c>
      <c r="C57677">
        <v>2</v>
      </c>
      <c r="D57677">
        <v>164</v>
      </c>
      <c r="E57677" s="1" t="s">
        <v>35</v>
      </c>
      <c r="F57677">
        <v>120</v>
      </c>
      <c r="G57677">
        <v>1100</v>
      </c>
      <c r="H57677">
        <v>1</v>
      </c>
      <c r="I57677">
        <v>1</v>
      </c>
      <c r="J57677">
        <v>0</v>
      </c>
      <c r="K57677">
        <v>0</v>
      </c>
      <c r="L57677">
        <v>0</v>
      </c>
      <c r="M57677">
        <v>0</v>
      </c>
    </row>
    <row r="57678" spans="1:13" x14ac:dyDescent="0.3">
      <c r="A57678">
        <v>82320</v>
      </c>
      <c r="B57678">
        <v>22505</v>
      </c>
      <c r="C57678">
        <v>1</v>
      </c>
      <c r="D57678">
        <v>153</v>
      </c>
      <c r="E57678" s="1" t="s">
        <v>17</v>
      </c>
      <c r="F57678">
        <v>110</v>
      </c>
      <c r="G57678">
        <v>1100</v>
      </c>
      <c r="H57678">
        <v>1</v>
      </c>
      <c r="I57678">
        <v>1</v>
      </c>
      <c r="J57678">
        <v>0</v>
      </c>
      <c r="K57678">
        <v>0</v>
      </c>
      <c r="L57678">
        <v>1</v>
      </c>
      <c r="M57678">
        <v>0</v>
      </c>
    </row>
    <row r="57679" spans="1:13" x14ac:dyDescent="0.3">
      <c r="A57679">
        <v>82321</v>
      </c>
      <c r="B57679">
        <v>21161</v>
      </c>
      <c r="C57679">
        <v>1</v>
      </c>
      <c r="D57679">
        <v>168</v>
      </c>
      <c r="E57679" s="1" t="s">
        <v>41</v>
      </c>
      <c r="F57679">
        <v>130</v>
      </c>
      <c r="G57679">
        <v>1100</v>
      </c>
      <c r="H57679">
        <v>1</v>
      </c>
      <c r="I57679">
        <v>1</v>
      </c>
      <c r="J57679">
        <v>0</v>
      </c>
      <c r="K57679">
        <v>0</v>
      </c>
      <c r="L57679">
        <v>1</v>
      </c>
      <c r="M57679">
        <v>0</v>
      </c>
    </row>
    <row r="57680" spans="1:13" x14ac:dyDescent="0.3">
      <c r="A57680">
        <v>82322</v>
      </c>
      <c r="B57680">
        <v>19718</v>
      </c>
      <c r="C57680">
        <v>2</v>
      </c>
      <c r="D57680">
        <v>167</v>
      </c>
      <c r="E57680" s="1" t="s">
        <v>18</v>
      </c>
      <c r="F57680">
        <v>120</v>
      </c>
      <c r="G57680">
        <v>1100</v>
      </c>
      <c r="H57680">
        <v>1</v>
      </c>
      <c r="I57680">
        <v>1</v>
      </c>
      <c r="J57680">
        <v>0</v>
      </c>
      <c r="K57680">
        <v>0</v>
      </c>
      <c r="L57680">
        <v>1</v>
      </c>
      <c r="M57680">
        <v>0</v>
      </c>
    </row>
    <row r="57681" spans="1:13" x14ac:dyDescent="0.3">
      <c r="A57681">
        <v>82323</v>
      </c>
      <c r="B57681">
        <v>21975</v>
      </c>
      <c r="C57681">
        <v>1</v>
      </c>
      <c r="D57681">
        <v>161</v>
      </c>
      <c r="E57681" s="1" t="s">
        <v>29</v>
      </c>
      <c r="F57681">
        <v>160</v>
      </c>
      <c r="G57681">
        <v>1100</v>
      </c>
      <c r="H57681">
        <v>2</v>
      </c>
      <c r="I57681">
        <v>2</v>
      </c>
      <c r="J57681">
        <v>0</v>
      </c>
      <c r="K57681">
        <v>1</v>
      </c>
      <c r="L57681">
        <v>0</v>
      </c>
      <c r="M57681">
        <v>1</v>
      </c>
    </row>
    <row r="57682" spans="1:13" x14ac:dyDescent="0.3">
      <c r="A57682">
        <v>82324</v>
      </c>
      <c r="B57682">
        <v>17607</v>
      </c>
      <c r="C57682">
        <v>2</v>
      </c>
      <c r="D57682">
        <v>152</v>
      </c>
      <c r="E57682" s="1" t="s">
        <v>43</v>
      </c>
      <c r="F57682">
        <v>140</v>
      </c>
      <c r="G57682">
        <v>1100</v>
      </c>
      <c r="H57682">
        <v>1</v>
      </c>
      <c r="I57682">
        <v>1</v>
      </c>
      <c r="J57682">
        <v>0</v>
      </c>
      <c r="K57682">
        <v>0</v>
      </c>
      <c r="L57682">
        <v>1</v>
      </c>
      <c r="M57682">
        <v>1</v>
      </c>
    </row>
    <row r="57683" spans="1:13" x14ac:dyDescent="0.3">
      <c r="A57683">
        <v>82325</v>
      </c>
      <c r="B57683">
        <v>15803</v>
      </c>
      <c r="C57683">
        <v>1</v>
      </c>
      <c r="D57683">
        <v>168</v>
      </c>
      <c r="E57683" s="1" t="s">
        <v>33</v>
      </c>
      <c r="F57683">
        <v>140</v>
      </c>
      <c r="G57683">
        <v>1100</v>
      </c>
      <c r="H57683">
        <v>1</v>
      </c>
      <c r="I57683">
        <v>1</v>
      </c>
      <c r="J57683">
        <v>0</v>
      </c>
      <c r="K57683">
        <v>0</v>
      </c>
      <c r="L57683">
        <v>0</v>
      </c>
      <c r="M57683">
        <v>1</v>
      </c>
    </row>
    <row r="57684" spans="1:13" x14ac:dyDescent="0.3">
      <c r="A57684">
        <v>82328</v>
      </c>
      <c r="B57684">
        <v>22662</v>
      </c>
      <c r="C57684">
        <v>1</v>
      </c>
      <c r="D57684">
        <v>161</v>
      </c>
      <c r="E57684" s="1" t="s">
        <v>42</v>
      </c>
      <c r="F57684">
        <v>120</v>
      </c>
      <c r="G57684">
        <v>1100</v>
      </c>
      <c r="H57684">
        <v>1</v>
      </c>
      <c r="I57684">
        <v>1</v>
      </c>
      <c r="J57684">
        <v>0</v>
      </c>
      <c r="K57684">
        <v>0</v>
      </c>
      <c r="L57684">
        <v>1</v>
      </c>
      <c r="M57684">
        <v>0</v>
      </c>
    </row>
    <row r="57685" spans="1:13" x14ac:dyDescent="0.3">
      <c r="A57685">
        <v>82329</v>
      </c>
      <c r="B57685">
        <v>16111</v>
      </c>
      <c r="C57685">
        <v>2</v>
      </c>
      <c r="D57685">
        <v>165</v>
      </c>
      <c r="E57685" s="1" t="s">
        <v>27</v>
      </c>
      <c r="F57685">
        <v>120</v>
      </c>
      <c r="G57685">
        <v>1100</v>
      </c>
      <c r="H57685">
        <v>3</v>
      </c>
      <c r="I57685">
        <v>1</v>
      </c>
      <c r="J57685">
        <v>1</v>
      </c>
      <c r="K57685">
        <v>0</v>
      </c>
      <c r="L57685">
        <v>1</v>
      </c>
      <c r="M57685">
        <v>1</v>
      </c>
    </row>
    <row r="57686" spans="1:13" x14ac:dyDescent="0.3">
      <c r="A57686">
        <v>82331</v>
      </c>
      <c r="B57686">
        <v>18142</v>
      </c>
      <c r="C57686">
        <v>1</v>
      </c>
      <c r="D57686">
        <v>165</v>
      </c>
      <c r="E57686" s="1" t="s">
        <v>23</v>
      </c>
      <c r="F57686">
        <v>120</v>
      </c>
      <c r="G57686">
        <v>1100</v>
      </c>
      <c r="H57686">
        <v>1</v>
      </c>
      <c r="I57686">
        <v>1</v>
      </c>
      <c r="J57686">
        <v>0</v>
      </c>
      <c r="K57686">
        <v>0</v>
      </c>
      <c r="L57686">
        <v>1</v>
      </c>
      <c r="M57686">
        <v>1</v>
      </c>
    </row>
    <row r="57687" spans="1:13" x14ac:dyDescent="0.3">
      <c r="A57687">
        <v>82333</v>
      </c>
      <c r="B57687">
        <v>14525</v>
      </c>
      <c r="C57687">
        <v>1</v>
      </c>
      <c r="D57687">
        <v>169</v>
      </c>
      <c r="E57687" s="1" t="s">
        <v>38</v>
      </c>
      <c r="F57687">
        <v>100</v>
      </c>
      <c r="G57687">
        <v>1100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0</v>
      </c>
    </row>
    <row r="57688" spans="1:13" x14ac:dyDescent="0.3">
      <c r="A57688">
        <v>82336</v>
      </c>
      <c r="B57688">
        <v>22897</v>
      </c>
      <c r="C57688">
        <v>2</v>
      </c>
      <c r="D57688">
        <v>174</v>
      </c>
      <c r="E57688" s="1" t="s">
        <v>114</v>
      </c>
      <c r="F57688">
        <v>130</v>
      </c>
      <c r="G57688">
        <v>1100</v>
      </c>
      <c r="H57688">
        <v>1</v>
      </c>
      <c r="I57688">
        <v>1</v>
      </c>
      <c r="J57688">
        <v>0</v>
      </c>
      <c r="K57688">
        <v>0</v>
      </c>
      <c r="L57688">
        <v>0</v>
      </c>
      <c r="M57688">
        <v>1</v>
      </c>
    </row>
    <row r="57689" spans="1:13" x14ac:dyDescent="0.3">
      <c r="A57689">
        <v>82337</v>
      </c>
      <c r="B57689">
        <v>19643</v>
      </c>
      <c r="C57689">
        <v>1</v>
      </c>
      <c r="D57689">
        <v>158</v>
      </c>
      <c r="E57689" s="1" t="s">
        <v>71</v>
      </c>
      <c r="F57689">
        <v>150</v>
      </c>
      <c r="G57689">
        <v>1100</v>
      </c>
      <c r="H57689">
        <v>1</v>
      </c>
      <c r="I57689">
        <v>1</v>
      </c>
      <c r="J57689">
        <v>0</v>
      </c>
      <c r="K57689">
        <v>0</v>
      </c>
      <c r="L57689">
        <v>1</v>
      </c>
      <c r="M57689">
        <v>1</v>
      </c>
    </row>
    <row r="57690" spans="1:13" x14ac:dyDescent="0.3">
      <c r="A57690">
        <v>82338</v>
      </c>
      <c r="B57690">
        <v>20318</v>
      </c>
      <c r="C57690">
        <v>1</v>
      </c>
      <c r="D57690">
        <v>162</v>
      </c>
      <c r="E57690" s="1" t="s">
        <v>58</v>
      </c>
      <c r="F57690">
        <v>100</v>
      </c>
      <c r="G57690">
        <v>1100</v>
      </c>
      <c r="H57690">
        <v>1</v>
      </c>
      <c r="I57690">
        <v>1</v>
      </c>
      <c r="J57690">
        <v>0</v>
      </c>
      <c r="K57690">
        <v>0</v>
      </c>
      <c r="L57690">
        <v>0</v>
      </c>
      <c r="M57690">
        <v>0</v>
      </c>
    </row>
    <row r="57691" spans="1:13" x14ac:dyDescent="0.3">
      <c r="A57691">
        <v>82340</v>
      </c>
      <c r="B57691">
        <v>23375</v>
      </c>
      <c r="C57691">
        <v>1</v>
      </c>
      <c r="D57691">
        <v>159</v>
      </c>
      <c r="E57691" s="1" t="s">
        <v>24</v>
      </c>
      <c r="F57691">
        <v>140</v>
      </c>
      <c r="G57691">
        <v>1100</v>
      </c>
      <c r="H57691">
        <v>1</v>
      </c>
      <c r="I57691">
        <v>3</v>
      </c>
      <c r="J57691">
        <v>0</v>
      </c>
      <c r="K57691">
        <v>0</v>
      </c>
      <c r="L57691">
        <v>1</v>
      </c>
      <c r="M57691">
        <v>1</v>
      </c>
    </row>
    <row r="57692" spans="1:13" x14ac:dyDescent="0.3">
      <c r="A57692">
        <v>82341</v>
      </c>
      <c r="B57692">
        <v>23480</v>
      </c>
      <c r="C57692">
        <v>1</v>
      </c>
      <c r="D57692">
        <v>168</v>
      </c>
      <c r="E57692" s="1" t="s">
        <v>22</v>
      </c>
      <c r="F57692">
        <v>110</v>
      </c>
      <c r="G57692">
        <v>1100</v>
      </c>
      <c r="H57692">
        <v>1</v>
      </c>
      <c r="I57692">
        <v>1</v>
      </c>
      <c r="J57692">
        <v>0</v>
      </c>
      <c r="K57692">
        <v>0</v>
      </c>
      <c r="L57692">
        <v>1</v>
      </c>
      <c r="M57692">
        <v>1</v>
      </c>
    </row>
    <row r="57693" spans="1:13" x14ac:dyDescent="0.3">
      <c r="A57693">
        <v>82342</v>
      </c>
      <c r="B57693">
        <v>20988</v>
      </c>
      <c r="C57693">
        <v>2</v>
      </c>
      <c r="D57693">
        <v>162</v>
      </c>
      <c r="E57693" s="1" t="s">
        <v>34</v>
      </c>
      <c r="F57693">
        <v>100</v>
      </c>
      <c r="G57693">
        <v>1100</v>
      </c>
      <c r="H57693">
        <v>1</v>
      </c>
      <c r="I57693">
        <v>1</v>
      </c>
      <c r="J57693">
        <v>1</v>
      </c>
      <c r="K57693">
        <v>0</v>
      </c>
      <c r="L57693">
        <v>0</v>
      </c>
      <c r="M57693">
        <v>0</v>
      </c>
    </row>
    <row r="57694" spans="1:13" x14ac:dyDescent="0.3">
      <c r="A57694">
        <v>82343</v>
      </c>
      <c r="B57694">
        <v>20302</v>
      </c>
      <c r="C57694">
        <v>1</v>
      </c>
      <c r="D57694">
        <v>158</v>
      </c>
      <c r="E57694" s="1" t="s">
        <v>98</v>
      </c>
      <c r="F57694">
        <v>134</v>
      </c>
      <c r="G57694">
        <v>1100</v>
      </c>
      <c r="H57694">
        <v>2</v>
      </c>
      <c r="I57694">
        <v>1</v>
      </c>
      <c r="J57694">
        <v>0</v>
      </c>
      <c r="K57694">
        <v>0</v>
      </c>
      <c r="L57694">
        <v>1</v>
      </c>
      <c r="M57694">
        <v>0</v>
      </c>
    </row>
    <row r="57695" spans="1:13" x14ac:dyDescent="0.3">
      <c r="A57695">
        <v>82345</v>
      </c>
      <c r="B57695">
        <v>23408</v>
      </c>
      <c r="C57695">
        <v>1</v>
      </c>
      <c r="D57695">
        <v>164</v>
      </c>
      <c r="E57695" s="1" t="s">
        <v>16</v>
      </c>
      <c r="F57695">
        <v>120</v>
      </c>
      <c r="G57695">
        <v>1100</v>
      </c>
      <c r="H57695">
        <v>3</v>
      </c>
      <c r="I57695">
        <v>1</v>
      </c>
      <c r="J57695">
        <v>0</v>
      </c>
      <c r="K57695">
        <v>0</v>
      </c>
      <c r="L57695">
        <v>1</v>
      </c>
      <c r="M57695">
        <v>1</v>
      </c>
    </row>
    <row r="57696" spans="1:13" x14ac:dyDescent="0.3">
      <c r="A57696">
        <v>82346</v>
      </c>
      <c r="B57696">
        <v>18944</v>
      </c>
      <c r="C57696">
        <v>1</v>
      </c>
      <c r="D57696">
        <v>160</v>
      </c>
      <c r="E57696" s="1" t="s">
        <v>24</v>
      </c>
      <c r="F57696">
        <v>100</v>
      </c>
      <c r="G57696">
        <v>1100</v>
      </c>
      <c r="H57696">
        <v>1</v>
      </c>
      <c r="I57696">
        <v>1</v>
      </c>
      <c r="J57696">
        <v>0</v>
      </c>
      <c r="K57696">
        <v>0</v>
      </c>
      <c r="L57696">
        <v>1</v>
      </c>
      <c r="M57696">
        <v>0</v>
      </c>
    </row>
    <row r="57697" spans="1:13" x14ac:dyDescent="0.3">
      <c r="A57697">
        <v>82348</v>
      </c>
      <c r="B57697">
        <v>20687</v>
      </c>
      <c r="C57697">
        <v>2</v>
      </c>
      <c r="D57697">
        <v>163</v>
      </c>
      <c r="E57697" s="1" t="s">
        <v>47</v>
      </c>
      <c r="F57697">
        <v>120</v>
      </c>
      <c r="G57697">
        <v>1100</v>
      </c>
      <c r="H57697">
        <v>1</v>
      </c>
      <c r="I57697">
        <v>2</v>
      </c>
      <c r="J57697">
        <v>0</v>
      </c>
      <c r="K57697">
        <v>0</v>
      </c>
      <c r="L57697">
        <v>1</v>
      </c>
      <c r="M57697">
        <v>0</v>
      </c>
    </row>
    <row r="57698" spans="1:13" x14ac:dyDescent="0.3">
      <c r="A57698">
        <v>82349</v>
      </c>
      <c r="B57698">
        <v>18079</v>
      </c>
      <c r="C57698">
        <v>1</v>
      </c>
      <c r="D57698">
        <v>158</v>
      </c>
      <c r="E57698" s="1" t="s">
        <v>14</v>
      </c>
      <c r="F57698">
        <v>130</v>
      </c>
      <c r="G57698">
        <v>1100</v>
      </c>
      <c r="H57698">
        <v>1</v>
      </c>
      <c r="I57698">
        <v>1</v>
      </c>
      <c r="J57698">
        <v>0</v>
      </c>
      <c r="K57698">
        <v>0</v>
      </c>
      <c r="L57698">
        <v>1</v>
      </c>
      <c r="M57698">
        <v>0</v>
      </c>
    </row>
    <row r="57699" spans="1:13" x14ac:dyDescent="0.3">
      <c r="A57699">
        <v>82350</v>
      </c>
      <c r="B57699">
        <v>19060</v>
      </c>
      <c r="C57699">
        <v>1</v>
      </c>
      <c r="D57699">
        <v>166</v>
      </c>
      <c r="E57699" s="1" t="s">
        <v>38</v>
      </c>
      <c r="F57699">
        <v>140</v>
      </c>
      <c r="G57699">
        <v>1100</v>
      </c>
      <c r="H57699">
        <v>1</v>
      </c>
      <c r="I57699">
        <v>1</v>
      </c>
      <c r="J57699">
        <v>0</v>
      </c>
      <c r="K57699">
        <v>0</v>
      </c>
      <c r="L57699">
        <v>1</v>
      </c>
      <c r="M57699">
        <v>1</v>
      </c>
    </row>
    <row r="57700" spans="1:13" x14ac:dyDescent="0.3">
      <c r="A57700">
        <v>82351</v>
      </c>
      <c r="B57700">
        <v>22425</v>
      </c>
      <c r="C57700">
        <v>2</v>
      </c>
      <c r="D57700">
        <v>171</v>
      </c>
      <c r="E57700" s="1" t="s">
        <v>59</v>
      </c>
      <c r="F57700">
        <v>130</v>
      </c>
      <c r="G57700">
        <v>1100</v>
      </c>
      <c r="H57700">
        <v>1</v>
      </c>
      <c r="I57700">
        <v>1</v>
      </c>
      <c r="J57700">
        <v>0</v>
      </c>
      <c r="K57700">
        <v>0</v>
      </c>
      <c r="L57700">
        <v>1</v>
      </c>
      <c r="M57700">
        <v>1</v>
      </c>
    </row>
    <row r="57701" spans="1:13" x14ac:dyDescent="0.3">
      <c r="A57701">
        <v>82352</v>
      </c>
      <c r="B57701">
        <v>21080</v>
      </c>
      <c r="C57701">
        <v>1</v>
      </c>
      <c r="D57701">
        <v>155</v>
      </c>
      <c r="E57701" s="1" t="s">
        <v>52</v>
      </c>
      <c r="F57701">
        <v>140</v>
      </c>
      <c r="G57701">
        <v>1100</v>
      </c>
      <c r="H57701">
        <v>2</v>
      </c>
      <c r="I57701">
        <v>2</v>
      </c>
      <c r="J57701">
        <v>0</v>
      </c>
      <c r="K57701">
        <v>0</v>
      </c>
      <c r="L57701">
        <v>1</v>
      </c>
      <c r="M57701">
        <v>1</v>
      </c>
    </row>
    <row r="57702" spans="1:13" x14ac:dyDescent="0.3">
      <c r="A57702">
        <v>82353</v>
      </c>
      <c r="B57702">
        <v>15477</v>
      </c>
      <c r="C57702">
        <v>2</v>
      </c>
      <c r="D57702">
        <v>168</v>
      </c>
      <c r="E57702" s="1" t="s">
        <v>33</v>
      </c>
      <c r="F57702">
        <v>120</v>
      </c>
      <c r="G57702">
        <v>1100</v>
      </c>
      <c r="H57702">
        <v>1</v>
      </c>
      <c r="I57702">
        <v>1</v>
      </c>
      <c r="J57702">
        <v>0</v>
      </c>
      <c r="K57702">
        <v>0</v>
      </c>
      <c r="L57702">
        <v>1</v>
      </c>
      <c r="M57702">
        <v>0</v>
      </c>
    </row>
    <row r="57703" spans="1:13" x14ac:dyDescent="0.3">
      <c r="A57703">
        <v>82354</v>
      </c>
      <c r="B57703">
        <v>21858</v>
      </c>
      <c r="C57703">
        <v>2</v>
      </c>
      <c r="D57703">
        <v>173</v>
      </c>
      <c r="E57703" s="1" t="s">
        <v>51</v>
      </c>
      <c r="F57703">
        <v>120</v>
      </c>
      <c r="G57703">
        <v>1100</v>
      </c>
      <c r="H57703">
        <v>1</v>
      </c>
      <c r="I57703">
        <v>1</v>
      </c>
      <c r="J57703">
        <v>0</v>
      </c>
      <c r="K57703">
        <v>0</v>
      </c>
      <c r="L57703">
        <v>1</v>
      </c>
      <c r="M57703">
        <v>0</v>
      </c>
    </row>
    <row r="57704" spans="1:13" x14ac:dyDescent="0.3">
      <c r="A57704">
        <v>82355</v>
      </c>
      <c r="B57704">
        <v>18840</v>
      </c>
      <c r="C57704">
        <v>2</v>
      </c>
      <c r="D57704">
        <v>167</v>
      </c>
      <c r="E57704" s="1" t="s">
        <v>40</v>
      </c>
      <c r="F57704">
        <v>90</v>
      </c>
      <c r="G57704">
        <v>1100</v>
      </c>
      <c r="H57704">
        <v>1</v>
      </c>
      <c r="I57704">
        <v>1</v>
      </c>
      <c r="J57704">
        <v>0</v>
      </c>
      <c r="K57704">
        <v>0</v>
      </c>
      <c r="L57704">
        <v>1</v>
      </c>
      <c r="M57704">
        <v>0</v>
      </c>
    </row>
    <row r="57705" spans="1:13" x14ac:dyDescent="0.3">
      <c r="A57705">
        <v>82356</v>
      </c>
      <c r="B57705">
        <v>18924</v>
      </c>
      <c r="C57705">
        <v>1</v>
      </c>
      <c r="D57705">
        <v>170</v>
      </c>
      <c r="E57705" s="1" t="s">
        <v>37</v>
      </c>
      <c r="F57705">
        <v>130</v>
      </c>
      <c r="G57705">
        <v>1100</v>
      </c>
      <c r="H57705">
        <v>1</v>
      </c>
      <c r="I57705">
        <v>1</v>
      </c>
      <c r="J57705">
        <v>0</v>
      </c>
      <c r="K57705">
        <v>0</v>
      </c>
      <c r="L57705">
        <v>1</v>
      </c>
      <c r="M57705">
        <v>1</v>
      </c>
    </row>
    <row r="57706" spans="1:13" x14ac:dyDescent="0.3">
      <c r="A57706">
        <v>82357</v>
      </c>
      <c r="B57706">
        <v>16739</v>
      </c>
      <c r="C57706">
        <v>2</v>
      </c>
      <c r="D57706">
        <v>178</v>
      </c>
      <c r="E57706" s="1" t="s">
        <v>27</v>
      </c>
      <c r="F57706">
        <v>120</v>
      </c>
      <c r="G57706">
        <v>1100</v>
      </c>
      <c r="H57706">
        <v>1</v>
      </c>
      <c r="I57706">
        <v>1</v>
      </c>
      <c r="J57706">
        <v>0</v>
      </c>
      <c r="K57706">
        <v>0</v>
      </c>
      <c r="L57706">
        <v>1</v>
      </c>
      <c r="M57706">
        <v>0</v>
      </c>
    </row>
    <row r="57707" spans="1:13" x14ac:dyDescent="0.3">
      <c r="A57707">
        <v>82358</v>
      </c>
      <c r="B57707">
        <v>20660</v>
      </c>
      <c r="C57707">
        <v>1</v>
      </c>
      <c r="D57707">
        <v>156</v>
      </c>
      <c r="E57707" s="1" t="s">
        <v>24</v>
      </c>
      <c r="F57707">
        <v>120</v>
      </c>
      <c r="G57707">
        <v>1100</v>
      </c>
      <c r="H57707">
        <v>1</v>
      </c>
      <c r="I57707">
        <v>1</v>
      </c>
      <c r="J57707">
        <v>0</v>
      </c>
      <c r="K57707">
        <v>0</v>
      </c>
      <c r="L57707">
        <v>1</v>
      </c>
      <c r="M57707">
        <v>1</v>
      </c>
    </row>
    <row r="57708" spans="1:13" x14ac:dyDescent="0.3">
      <c r="A57708">
        <v>82359</v>
      </c>
      <c r="B57708">
        <v>20388</v>
      </c>
      <c r="C57708">
        <v>1</v>
      </c>
      <c r="D57708">
        <v>160</v>
      </c>
      <c r="E57708" s="1" t="s">
        <v>35</v>
      </c>
      <c r="F57708">
        <v>130</v>
      </c>
      <c r="G57708">
        <v>1100</v>
      </c>
      <c r="H57708">
        <v>1</v>
      </c>
      <c r="I57708">
        <v>1</v>
      </c>
      <c r="J57708">
        <v>0</v>
      </c>
      <c r="K57708">
        <v>0</v>
      </c>
      <c r="L57708">
        <v>1</v>
      </c>
      <c r="M57708">
        <v>1</v>
      </c>
    </row>
    <row r="57709" spans="1:13" x14ac:dyDescent="0.3">
      <c r="A57709">
        <v>82361</v>
      </c>
      <c r="B57709">
        <v>23244</v>
      </c>
      <c r="C57709">
        <v>1</v>
      </c>
      <c r="D57709">
        <v>164</v>
      </c>
      <c r="E57709" s="1" t="s">
        <v>25</v>
      </c>
      <c r="F57709">
        <v>140</v>
      </c>
      <c r="G57709">
        <v>1100</v>
      </c>
      <c r="H57709">
        <v>2</v>
      </c>
      <c r="I57709">
        <v>1</v>
      </c>
      <c r="J57709">
        <v>0</v>
      </c>
      <c r="K57709">
        <v>0</v>
      </c>
      <c r="L57709">
        <v>0</v>
      </c>
      <c r="M57709">
        <v>1</v>
      </c>
    </row>
    <row r="57710" spans="1:13" x14ac:dyDescent="0.3">
      <c r="A57710">
        <v>82362</v>
      </c>
      <c r="B57710">
        <v>15999</v>
      </c>
      <c r="C57710">
        <v>2</v>
      </c>
      <c r="D57710">
        <v>176</v>
      </c>
      <c r="E57710" s="1" t="s">
        <v>56</v>
      </c>
      <c r="F57710">
        <v>140</v>
      </c>
      <c r="G57710">
        <v>1100</v>
      </c>
      <c r="H57710">
        <v>1</v>
      </c>
      <c r="I57710">
        <v>1</v>
      </c>
      <c r="J57710">
        <v>0</v>
      </c>
      <c r="K57710">
        <v>0</v>
      </c>
      <c r="L57710">
        <v>1</v>
      </c>
      <c r="M57710">
        <v>1</v>
      </c>
    </row>
    <row r="57711" spans="1:13" x14ac:dyDescent="0.3">
      <c r="A57711">
        <v>82363</v>
      </c>
      <c r="B57711">
        <v>18161</v>
      </c>
      <c r="C57711">
        <v>1</v>
      </c>
      <c r="D57711">
        <v>167</v>
      </c>
      <c r="E57711" s="1" t="s">
        <v>36</v>
      </c>
      <c r="F57711">
        <v>130</v>
      </c>
      <c r="G57711">
        <v>1100</v>
      </c>
      <c r="H57711">
        <v>1</v>
      </c>
      <c r="I57711">
        <v>1</v>
      </c>
      <c r="J57711">
        <v>0</v>
      </c>
      <c r="K57711">
        <v>0</v>
      </c>
      <c r="L57711">
        <v>1</v>
      </c>
      <c r="M57711">
        <v>1</v>
      </c>
    </row>
    <row r="57712" spans="1:13" x14ac:dyDescent="0.3">
      <c r="A57712">
        <v>82365</v>
      </c>
      <c r="B57712">
        <v>23269</v>
      </c>
      <c r="C57712">
        <v>2</v>
      </c>
      <c r="D57712">
        <v>160</v>
      </c>
      <c r="E57712" s="1" t="s">
        <v>49</v>
      </c>
      <c r="F57712">
        <v>180</v>
      </c>
      <c r="G57712">
        <v>1100</v>
      </c>
      <c r="H57712">
        <v>1</v>
      </c>
      <c r="I57712">
        <v>1</v>
      </c>
      <c r="J57712">
        <v>0</v>
      </c>
      <c r="K57712">
        <v>0</v>
      </c>
      <c r="L57712">
        <v>1</v>
      </c>
      <c r="M57712">
        <v>1</v>
      </c>
    </row>
    <row r="57713" spans="1:13" x14ac:dyDescent="0.3">
      <c r="A57713">
        <v>82368</v>
      </c>
      <c r="B57713">
        <v>21235</v>
      </c>
      <c r="C57713">
        <v>1</v>
      </c>
      <c r="D57713">
        <v>157</v>
      </c>
      <c r="E57713" s="1" t="s">
        <v>19</v>
      </c>
      <c r="F57713">
        <v>140</v>
      </c>
      <c r="G57713">
        <v>1100</v>
      </c>
      <c r="H57713">
        <v>3</v>
      </c>
      <c r="I57713">
        <v>3</v>
      </c>
      <c r="J57713">
        <v>0</v>
      </c>
      <c r="K57713">
        <v>0</v>
      </c>
      <c r="L57713">
        <v>1</v>
      </c>
      <c r="M57713">
        <v>1</v>
      </c>
    </row>
    <row r="57714" spans="1:13" x14ac:dyDescent="0.3">
      <c r="A57714">
        <v>82370</v>
      </c>
      <c r="B57714">
        <v>23553</v>
      </c>
      <c r="C57714">
        <v>1</v>
      </c>
      <c r="D57714">
        <v>160</v>
      </c>
      <c r="E57714" s="1" t="s">
        <v>30</v>
      </c>
      <c r="F57714">
        <v>100</v>
      </c>
      <c r="G57714">
        <v>1100</v>
      </c>
      <c r="H57714">
        <v>1</v>
      </c>
      <c r="I57714">
        <v>1</v>
      </c>
      <c r="J57714">
        <v>0</v>
      </c>
      <c r="K57714">
        <v>0</v>
      </c>
      <c r="L57714">
        <v>1</v>
      </c>
      <c r="M57714">
        <v>0</v>
      </c>
    </row>
    <row r="57715" spans="1:13" x14ac:dyDescent="0.3">
      <c r="A57715">
        <v>82371</v>
      </c>
      <c r="B57715">
        <v>22679</v>
      </c>
      <c r="C57715">
        <v>2</v>
      </c>
      <c r="D57715">
        <v>165</v>
      </c>
      <c r="E57715" s="1" t="s">
        <v>227</v>
      </c>
      <c r="F57715">
        <v>130</v>
      </c>
      <c r="G57715">
        <v>1100</v>
      </c>
      <c r="H57715">
        <v>1</v>
      </c>
      <c r="I57715">
        <v>1</v>
      </c>
      <c r="J57715">
        <v>1</v>
      </c>
      <c r="K57715">
        <v>0</v>
      </c>
      <c r="L57715">
        <v>1</v>
      </c>
      <c r="M57715">
        <v>0</v>
      </c>
    </row>
    <row r="57716" spans="1:13" x14ac:dyDescent="0.3">
      <c r="A57716">
        <v>82373</v>
      </c>
      <c r="B57716">
        <v>15170</v>
      </c>
      <c r="C57716">
        <v>1</v>
      </c>
      <c r="D57716">
        <v>160</v>
      </c>
      <c r="E57716" s="1" t="s">
        <v>57</v>
      </c>
      <c r="F57716">
        <v>130</v>
      </c>
      <c r="G57716">
        <v>1100</v>
      </c>
      <c r="H57716">
        <v>1</v>
      </c>
      <c r="I57716">
        <v>2</v>
      </c>
      <c r="J57716">
        <v>0</v>
      </c>
      <c r="K57716">
        <v>0</v>
      </c>
      <c r="L57716">
        <v>1</v>
      </c>
      <c r="M57716">
        <v>1</v>
      </c>
    </row>
    <row r="57717" spans="1:13" x14ac:dyDescent="0.3">
      <c r="A57717">
        <v>82374</v>
      </c>
      <c r="B57717">
        <v>23465</v>
      </c>
      <c r="C57717">
        <v>1</v>
      </c>
      <c r="D57717">
        <v>159</v>
      </c>
      <c r="E57717" s="1" t="s">
        <v>47</v>
      </c>
      <c r="F57717">
        <v>120</v>
      </c>
      <c r="G57717">
        <v>1100</v>
      </c>
      <c r="H57717">
        <v>1</v>
      </c>
      <c r="I57717">
        <v>1</v>
      </c>
      <c r="J57717">
        <v>0</v>
      </c>
      <c r="K57717">
        <v>0</v>
      </c>
      <c r="L57717">
        <v>1</v>
      </c>
      <c r="M57717">
        <v>0</v>
      </c>
    </row>
    <row r="57718" spans="1:13" x14ac:dyDescent="0.3">
      <c r="A57718">
        <v>82375</v>
      </c>
      <c r="B57718">
        <v>21395</v>
      </c>
      <c r="C57718">
        <v>1</v>
      </c>
      <c r="D57718">
        <v>154</v>
      </c>
      <c r="E57718" s="1" t="s">
        <v>17</v>
      </c>
      <c r="F57718">
        <v>110</v>
      </c>
      <c r="G57718">
        <v>1100</v>
      </c>
      <c r="H57718">
        <v>1</v>
      </c>
      <c r="I57718">
        <v>1</v>
      </c>
      <c r="J57718">
        <v>0</v>
      </c>
      <c r="K57718">
        <v>0</v>
      </c>
      <c r="L57718">
        <v>0</v>
      </c>
      <c r="M57718">
        <v>1</v>
      </c>
    </row>
    <row r="57719" spans="1:13" x14ac:dyDescent="0.3">
      <c r="A57719">
        <v>82376</v>
      </c>
      <c r="B57719">
        <v>21218</v>
      </c>
      <c r="C57719">
        <v>1</v>
      </c>
      <c r="D57719">
        <v>164</v>
      </c>
      <c r="E57719" s="1" t="s">
        <v>22</v>
      </c>
      <c r="F57719">
        <v>120</v>
      </c>
      <c r="G57719">
        <v>1100</v>
      </c>
      <c r="H57719">
        <v>1</v>
      </c>
      <c r="I57719">
        <v>1</v>
      </c>
      <c r="J57719">
        <v>0</v>
      </c>
      <c r="K57719">
        <v>0</v>
      </c>
      <c r="L57719">
        <v>1</v>
      </c>
      <c r="M57719">
        <v>0</v>
      </c>
    </row>
    <row r="57720" spans="1:13" x14ac:dyDescent="0.3">
      <c r="A57720">
        <v>82377</v>
      </c>
      <c r="B57720">
        <v>20339</v>
      </c>
      <c r="C57720">
        <v>1</v>
      </c>
      <c r="D57720">
        <v>155</v>
      </c>
      <c r="E57720" s="1" t="s">
        <v>30</v>
      </c>
      <c r="F57720">
        <v>150</v>
      </c>
      <c r="G57720">
        <v>1100</v>
      </c>
      <c r="H57720">
        <v>1</v>
      </c>
      <c r="I57720">
        <v>1</v>
      </c>
      <c r="J57720">
        <v>0</v>
      </c>
      <c r="K57720">
        <v>0</v>
      </c>
      <c r="L57720">
        <v>1</v>
      </c>
      <c r="M57720">
        <v>0</v>
      </c>
    </row>
    <row r="57721" spans="1:13" x14ac:dyDescent="0.3">
      <c r="A57721">
        <v>82380</v>
      </c>
      <c r="B57721">
        <v>23414</v>
      </c>
      <c r="C57721">
        <v>1</v>
      </c>
      <c r="D57721">
        <v>154</v>
      </c>
      <c r="E57721" s="1" t="s">
        <v>50</v>
      </c>
      <c r="F57721">
        <v>150</v>
      </c>
      <c r="G57721">
        <v>1100</v>
      </c>
      <c r="H57721">
        <v>2</v>
      </c>
      <c r="I57721">
        <v>1</v>
      </c>
      <c r="J57721">
        <v>0</v>
      </c>
      <c r="K57721">
        <v>0</v>
      </c>
      <c r="L57721">
        <v>1</v>
      </c>
      <c r="M57721">
        <v>1</v>
      </c>
    </row>
    <row r="57722" spans="1:13" x14ac:dyDescent="0.3">
      <c r="A57722">
        <v>82382</v>
      </c>
      <c r="B57722">
        <v>20927</v>
      </c>
      <c r="C57722">
        <v>1</v>
      </c>
      <c r="D57722">
        <v>154</v>
      </c>
      <c r="E57722" s="1" t="s">
        <v>29</v>
      </c>
      <c r="F57722">
        <v>120</v>
      </c>
      <c r="G57722">
        <v>1100</v>
      </c>
      <c r="H57722">
        <v>1</v>
      </c>
      <c r="I57722">
        <v>1</v>
      </c>
      <c r="J57722">
        <v>0</v>
      </c>
      <c r="K57722">
        <v>0</v>
      </c>
      <c r="L57722">
        <v>0</v>
      </c>
      <c r="M57722">
        <v>1</v>
      </c>
    </row>
    <row r="57723" spans="1:13" x14ac:dyDescent="0.3">
      <c r="A57723">
        <v>82383</v>
      </c>
      <c r="B57723">
        <v>14676</v>
      </c>
      <c r="C57723">
        <v>1</v>
      </c>
      <c r="D57723">
        <v>154</v>
      </c>
      <c r="E57723" s="1" t="s">
        <v>27</v>
      </c>
      <c r="F57723">
        <v>100</v>
      </c>
      <c r="G57723">
        <v>1100</v>
      </c>
      <c r="H57723">
        <v>3</v>
      </c>
      <c r="I57723">
        <v>1</v>
      </c>
      <c r="J57723">
        <v>0</v>
      </c>
      <c r="K57723">
        <v>0</v>
      </c>
      <c r="L57723">
        <v>1</v>
      </c>
      <c r="M57723">
        <v>0</v>
      </c>
    </row>
    <row r="57724" spans="1:13" x14ac:dyDescent="0.3">
      <c r="A57724">
        <v>82384</v>
      </c>
      <c r="B57724">
        <v>18902</v>
      </c>
      <c r="C57724">
        <v>1</v>
      </c>
      <c r="D57724">
        <v>156</v>
      </c>
      <c r="E57724" s="1" t="s">
        <v>65</v>
      </c>
      <c r="F57724">
        <v>120</v>
      </c>
      <c r="G57724">
        <v>1100</v>
      </c>
      <c r="H57724">
        <v>1</v>
      </c>
      <c r="I57724">
        <v>1</v>
      </c>
      <c r="J57724">
        <v>0</v>
      </c>
      <c r="K57724">
        <v>0</v>
      </c>
      <c r="L57724">
        <v>1</v>
      </c>
      <c r="M57724">
        <v>1</v>
      </c>
    </row>
    <row r="57725" spans="1:13" x14ac:dyDescent="0.3">
      <c r="A57725">
        <v>82386</v>
      </c>
      <c r="B57725">
        <v>20643</v>
      </c>
      <c r="C57725">
        <v>2</v>
      </c>
      <c r="D57725">
        <v>168</v>
      </c>
      <c r="E57725" s="1" t="s">
        <v>15</v>
      </c>
      <c r="F57725">
        <v>100</v>
      </c>
      <c r="G57725">
        <v>1100</v>
      </c>
      <c r="H57725">
        <v>1</v>
      </c>
      <c r="I57725">
        <v>1</v>
      </c>
      <c r="J57725">
        <v>1</v>
      </c>
      <c r="K57725">
        <v>1</v>
      </c>
      <c r="L57725">
        <v>1</v>
      </c>
      <c r="M57725">
        <v>0</v>
      </c>
    </row>
    <row r="57726" spans="1:13" x14ac:dyDescent="0.3">
      <c r="A57726">
        <v>82387</v>
      </c>
      <c r="B57726">
        <v>23406</v>
      </c>
      <c r="C57726">
        <v>1</v>
      </c>
      <c r="D57726">
        <v>150</v>
      </c>
      <c r="E57726" s="1" t="s">
        <v>21</v>
      </c>
      <c r="F57726">
        <v>140</v>
      </c>
      <c r="G57726">
        <v>1100</v>
      </c>
      <c r="H57726">
        <v>1</v>
      </c>
      <c r="I57726">
        <v>1</v>
      </c>
      <c r="J57726">
        <v>0</v>
      </c>
      <c r="K57726">
        <v>0</v>
      </c>
      <c r="L57726">
        <v>0</v>
      </c>
      <c r="M57726">
        <v>1</v>
      </c>
    </row>
    <row r="57727" spans="1:13" x14ac:dyDescent="0.3">
      <c r="A57727">
        <v>82388</v>
      </c>
      <c r="B57727">
        <v>20625</v>
      </c>
      <c r="C57727">
        <v>1</v>
      </c>
      <c r="D57727">
        <v>150</v>
      </c>
      <c r="E57727" s="1" t="s">
        <v>40</v>
      </c>
      <c r="F57727">
        <v>160</v>
      </c>
      <c r="G57727">
        <v>1100</v>
      </c>
      <c r="H57727">
        <v>2</v>
      </c>
      <c r="I57727">
        <v>2</v>
      </c>
      <c r="J57727">
        <v>0</v>
      </c>
      <c r="K57727">
        <v>0</v>
      </c>
      <c r="L57727">
        <v>1</v>
      </c>
      <c r="M57727">
        <v>1</v>
      </c>
    </row>
    <row r="57728" spans="1:13" x14ac:dyDescent="0.3">
      <c r="A57728">
        <v>82389</v>
      </c>
      <c r="B57728">
        <v>21869</v>
      </c>
      <c r="C57728">
        <v>1</v>
      </c>
      <c r="D57728">
        <v>174</v>
      </c>
      <c r="E57728" s="1" t="s">
        <v>40</v>
      </c>
      <c r="F57728">
        <v>120</v>
      </c>
      <c r="G57728">
        <v>1100</v>
      </c>
      <c r="H57728">
        <v>1</v>
      </c>
      <c r="I57728">
        <v>1</v>
      </c>
      <c r="J57728">
        <v>0</v>
      </c>
      <c r="K57728">
        <v>0</v>
      </c>
      <c r="L57728">
        <v>1</v>
      </c>
      <c r="M57728">
        <v>0</v>
      </c>
    </row>
    <row r="57729" spans="1:13" x14ac:dyDescent="0.3">
      <c r="A57729">
        <v>82390</v>
      </c>
      <c r="B57729">
        <v>21756</v>
      </c>
      <c r="C57729">
        <v>2</v>
      </c>
      <c r="D57729">
        <v>165</v>
      </c>
      <c r="E57729" s="1" t="s">
        <v>27</v>
      </c>
      <c r="F57729">
        <v>160</v>
      </c>
      <c r="G57729">
        <v>1100</v>
      </c>
      <c r="H57729">
        <v>3</v>
      </c>
      <c r="I57729">
        <v>1</v>
      </c>
      <c r="J57729">
        <v>0</v>
      </c>
      <c r="K57729">
        <v>0</v>
      </c>
      <c r="L57729">
        <v>1</v>
      </c>
      <c r="M57729">
        <v>1</v>
      </c>
    </row>
    <row r="57730" spans="1:13" x14ac:dyDescent="0.3">
      <c r="A57730">
        <v>82391</v>
      </c>
      <c r="B57730">
        <v>19679</v>
      </c>
      <c r="C57730">
        <v>2</v>
      </c>
      <c r="D57730">
        <v>160</v>
      </c>
      <c r="E57730" s="1" t="s">
        <v>24</v>
      </c>
      <c r="F57730">
        <v>120</v>
      </c>
      <c r="G57730">
        <v>1100</v>
      </c>
      <c r="H57730">
        <v>1</v>
      </c>
      <c r="I57730">
        <v>1</v>
      </c>
      <c r="J57730">
        <v>0</v>
      </c>
      <c r="K57730">
        <v>0</v>
      </c>
      <c r="L57730">
        <v>1</v>
      </c>
      <c r="M57730">
        <v>0</v>
      </c>
    </row>
    <row r="57731" spans="1:13" x14ac:dyDescent="0.3">
      <c r="A57731">
        <v>82394</v>
      </c>
      <c r="B57731">
        <v>23351</v>
      </c>
      <c r="C57731">
        <v>1</v>
      </c>
      <c r="D57731">
        <v>164</v>
      </c>
      <c r="E57731" s="1" t="s">
        <v>21</v>
      </c>
      <c r="F57731">
        <v>150</v>
      </c>
      <c r="G57731">
        <v>1100</v>
      </c>
      <c r="H57731">
        <v>3</v>
      </c>
      <c r="I57731">
        <v>1</v>
      </c>
      <c r="J57731">
        <v>0</v>
      </c>
      <c r="K57731">
        <v>0</v>
      </c>
      <c r="L57731">
        <v>1</v>
      </c>
      <c r="M57731">
        <v>1</v>
      </c>
    </row>
    <row r="57732" spans="1:13" x14ac:dyDescent="0.3">
      <c r="A57732">
        <v>82395</v>
      </c>
      <c r="B57732">
        <v>23090</v>
      </c>
      <c r="C57732">
        <v>2</v>
      </c>
      <c r="D57732">
        <v>160</v>
      </c>
      <c r="E57732" s="1" t="s">
        <v>38</v>
      </c>
      <c r="F57732">
        <v>160</v>
      </c>
      <c r="G57732">
        <v>1100</v>
      </c>
      <c r="H57732">
        <v>2</v>
      </c>
      <c r="I57732">
        <v>1</v>
      </c>
      <c r="J57732">
        <v>0</v>
      </c>
      <c r="K57732">
        <v>0</v>
      </c>
      <c r="L57732">
        <v>1</v>
      </c>
      <c r="M57732">
        <v>0</v>
      </c>
    </row>
    <row r="57733" spans="1:13" x14ac:dyDescent="0.3">
      <c r="A57733">
        <v>82396</v>
      </c>
      <c r="B57733">
        <v>21045</v>
      </c>
      <c r="C57733">
        <v>2</v>
      </c>
      <c r="D57733">
        <v>174</v>
      </c>
      <c r="E57733" s="1" t="s">
        <v>14</v>
      </c>
      <c r="F57733">
        <v>140</v>
      </c>
      <c r="G57733">
        <v>1100</v>
      </c>
      <c r="H57733">
        <v>2</v>
      </c>
      <c r="I57733">
        <v>1</v>
      </c>
      <c r="J57733">
        <v>0</v>
      </c>
      <c r="K57733">
        <v>0</v>
      </c>
      <c r="L57733">
        <v>1</v>
      </c>
      <c r="M57733">
        <v>1</v>
      </c>
    </row>
    <row r="57734" spans="1:13" x14ac:dyDescent="0.3">
      <c r="A57734">
        <v>82397</v>
      </c>
      <c r="B57734">
        <v>23402</v>
      </c>
      <c r="C57734">
        <v>1</v>
      </c>
      <c r="D57734">
        <v>155</v>
      </c>
      <c r="E57734" s="1" t="s">
        <v>23</v>
      </c>
      <c r="F57734">
        <v>130</v>
      </c>
      <c r="G57734">
        <v>1100</v>
      </c>
      <c r="H57734">
        <v>1</v>
      </c>
      <c r="I57734">
        <v>1</v>
      </c>
      <c r="J57734">
        <v>0</v>
      </c>
      <c r="K57734">
        <v>0</v>
      </c>
      <c r="L57734">
        <v>0</v>
      </c>
      <c r="M57734">
        <v>1</v>
      </c>
    </row>
    <row r="57735" spans="1:13" x14ac:dyDescent="0.3">
      <c r="A57735">
        <v>82399</v>
      </c>
      <c r="B57735">
        <v>18968</v>
      </c>
      <c r="C57735">
        <v>2</v>
      </c>
      <c r="D57735">
        <v>185</v>
      </c>
      <c r="E57735" s="1" t="s">
        <v>42</v>
      </c>
      <c r="F57735">
        <v>120</v>
      </c>
      <c r="G57735">
        <v>1100</v>
      </c>
      <c r="H57735">
        <v>1</v>
      </c>
      <c r="I57735">
        <v>1</v>
      </c>
      <c r="J57735">
        <v>0</v>
      </c>
      <c r="K57735">
        <v>0</v>
      </c>
      <c r="L57735">
        <v>1</v>
      </c>
      <c r="M57735">
        <v>0</v>
      </c>
    </row>
    <row r="57736" spans="1:13" x14ac:dyDescent="0.3">
      <c r="A57736">
        <v>82400</v>
      </c>
      <c r="B57736">
        <v>14874</v>
      </c>
      <c r="C57736">
        <v>2</v>
      </c>
      <c r="D57736">
        <v>164</v>
      </c>
      <c r="E57736" s="1" t="s">
        <v>33</v>
      </c>
      <c r="F57736">
        <v>110</v>
      </c>
      <c r="G57736">
        <v>1100</v>
      </c>
      <c r="H57736">
        <v>1</v>
      </c>
      <c r="I57736">
        <v>1</v>
      </c>
      <c r="J57736">
        <v>0</v>
      </c>
      <c r="K57736">
        <v>0</v>
      </c>
      <c r="L57736">
        <v>1</v>
      </c>
      <c r="M57736">
        <v>0</v>
      </c>
    </row>
    <row r="57737" spans="1:13" x14ac:dyDescent="0.3">
      <c r="A57737">
        <v>82401</v>
      </c>
      <c r="B57737">
        <v>21686</v>
      </c>
      <c r="C57737">
        <v>2</v>
      </c>
      <c r="D57737">
        <v>161</v>
      </c>
      <c r="E57737" s="1" t="s">
        <v>24</v>
      </c>
      <c r="F57737">
        <v>120</v>
      </c>
      <c r="G57737">
        <v>1100</v>
      </c>
      <c r="H57737">
        <v>2</v>
      </c>
      <c r="I57737">
        <v>1</v>
      </c>
      <c r="J57737">
        <v>1</v>
      </c>
      <c r="K57737">
        <v>0</v>
      </c>
      <c r="L57737">
        <v>1</v>
      </c>
      <c r="M57737">
        <v>0</v>
      </c>
    </row>
    <row r="57738" spans="1:13" x14ac:dyDescent="0.3">
      <c r="A57738">
        <v>82403</v>
      </c>
      <c r="B57738">
        <v>22208</v>
      </c>
      <c r="C57738">
        <v>1</v>
      </c>
      <c r="D57738">
        <v>158</v>
      </c>
      <c r="E57738" s="1" t="s">
        <v>42</v>
      </c>
      <c r="F57738">
        <v>120</v>
      </c>
      <c r="G57738">
        <v>1100</v>
      </c>
      <c r="H57738">
        <v>3</v>
      </c>
      <c r="I57738">
        <v>3</v>
      </c>
      <c r="J57738">
        <v>0</v>
      </c>
      <c r="K57738">
        <v>0</v>
      </c>
      <c r="L57738">
        <v>1</v>
      </c>
      <c r="M57738">
        <v>0</v>
      </c>
    </row>
    <row r="57739" spans="1:13" x14ac:dyDescent="0.3">
      <c r="A57739">
        <v>82405</v>
      </c>
      <c r="B57739">
        <v>15070</v>
      </c>
      <c r="C57739">
        <v>1</v>
      </c>
      <c r="D57739">
        <v>168</v>
      </c>
      <c r="E57739" s="1" t="s">
        <v>15</v>
      </c>
      <c r="F57739">
        <v>110</v>
      </c>
      <c r="G57739">
        <v>1100</v>
      </c>
      <c r="H57739">
        <v>1</v>
      </c>
      <c r="I57739">
        <v>1</v>
      </c>
      <c r="J57739">
        <v>0</v>
      </c>
      <c r="K57739">
        <v>0</v>
      </c>
      <c r="L57739">
        <v>1</v>
      </c>
      <c r="M57739">
        <v>0</v>
      </c>
    </row>
    <row r="57740" spans="1:13" x14ac:dyDescent="0.3">
      <c r="A57740">
        <v>82407</v>
      </c>
      <c r="B57740">
        <v>17492</v>
      </c>
      <c r="C57740">
        <v>1</v>
      </c>
      <c r="D57740">
        <v>158</v>
      </c>
      <c r="E57740" s="1" t="s">
        <v>40</v>
      </c>
      <c r="F57740">
        <v>110</v>
      </c>
      <c r="G57740">
        <v>1100</v>
      </c>
      <c r="H57740">
        <v>1</v>
      </c>
      <c r="I57740">
        <v>1</v>
      </c>
      <c r="J57740">
        <v>1</v>
      </c>
      <c r="K57740">
        <v>1</v>
      </c>
      <c r="L57740">
        <v>0</v>
      </c>
      <c r="M57740">
        <v>0</v>
      </c>
    </row>
    <row r="57741" spans="1:13" x14ac:dyDescent="0.3">
      <c r="A57741">
        <v>82408</v>
      </c>
      <c r="B57741">
        <v>19143</v>
      </c>
      <c r="C57741">
        <v>1</v>
      </c>
      <c r="D57741">
        <v>168</v>
      </c>
      <c r="E57741" s="1" t="s">
        <v>22</v>
      </c>
      <c r="F57741">
        <v>140</v>
      </c>
      <c r="G57741">
        <v>1100</v>
      </c>
      <c r="H57741">
        <v>1</v>
      </c>
      <c r="I57741">
        <v>1</v>
      </c>
      <c r="J57741">
        <v>0</v>
      </c>
      <c r="K57741">
        <v>0</v>
      </c>
      <c r="L57741">
        <v>0</v>
      </c>
      <c r="M57741">
        <v>1</v>
      </c>
    </row>
    <row r="57742" spans="1:13" x14ac:dyDescent="0.3">
      <c r="A57742">
        <v>82409</v>
      </c>
      <c r="B57742">
        <v>17437</v>
      </c>
      <c r="C57742">
        <v>1</v>
      </c>
      <c r="D57742">
        <v>162</v>
      </c>
      <c r="E57742" s="1" t="s">
        <v>27</v>
      </c>
      <c r="F57742">
        <v>120</v>
      </c>
      <c r="G57742">
        <v>1100</v>
      </c>
      <c r="H57742">
        <v>1</v>
      </c>
      <c r="I57742">
        <v>1</v>
      </c>
      <c r="J57742">
        <v>0</v>
      </c>
      <c r="K57742">
        <v>0</v>
      </c>
      <c r="L57742">
        <v>1</v>
      </c>
      <c r="M57742">
        <v>1</v>
      </c>
    </row>
    <row r="57743" spans="1:13" x14ac:dyDescent="0.3">
      <c r="A57743">
        <v>82410</v>
      </c>
      <c r="B57743">
        <v>18997</v>
      </c>
      <c r="C57743">
        <v>1</v>
      </c>
      <c r="D57743">
        <v>148</v>
      </c>
      <c r="E57743" s="1" t="s">
        <v>49</v>
      </c>
      <c r="F57743">
        <v>150</v>
      </c>
      <c r="G57743">
        <v>1100</v>
      </c>
      <c r="H57743">
        <v>1</v>
      </c>
      <c r="I57743">
        <v>1</v>
      </c>
      <c r="J57743">
        <v>0</v>
      </c>
      <c r="K57743">
        <v>0</v>
      </c>
      <c r="L57743">
        <v>1</v>
      </c>
      <c r="M57743">
        <v>1</v>
      </c>
    </row>
    <row r="57744" spans="1:13" x14ac:dyDescent="0.3">
      <c r="A57744">
        <v>82411</v>
      </c>
      <c r="B57744">
        <v>15561</v>
      </c>
      <c r="C57744">
        <v>2</v>
      </c>
      <c r="D57744">
        <v>178</v>
      </c>
      <c r="E57744" s="1" t="s">
        <v>110</v>
      </c>
      <c r="F57744">
        <v>130</v>
      </c>
      <c r="G57744">
        <v>1100</v>
      </c>
      <c r="H57744">
        <v>1</v>
      </c>
      <c r="I57744">
        <v>1</v>
      </c>
      <c r="J57744">
        <v>0</v>
      </c>
      <c r="K57744">
        <v>0</v>
      </c>
      <c r="L57744">
        <v>1</v>
      </c>
      <c r="M57744">
        <v>1</v>
      </c>
    </row>
    <row r="57745" spans="1:13" x14ac:dyDescent="0.3">
      <c r="A57745">
        <v>82412</v>
      </c>
      <c r="B57745">
        <v>21907</v>
      </c>
      <c r="C57745">
        <v>1</v>
      </c>
      <c r="D57745">
        <v>152</v>
      </c>
      <c r="E57745" s="1" t="s">
        <v>18</v>
      </c>
      <c r="F57745">
        <v>160</v>
      </c>
      <c r="G57745">
        <v>1100</v>
      </c>
      <c r="H57745">
        <v>3</v>
      </c>
      <c r="I57745">
        <v>1</v>
      </c>
      <c r="J57745">
        <v>0</v>
      </c>
      <c r="K57745">
        <v>0</v>
      </c>
      <c r="L57745">
        <v>1</v>
      </c>
      <c r="M57745">
        <v>1</v>
      </c>
    </row>
    <row r="57746" spans="1:13" x14ac:dyDescent="0.3">
      <c r="A57746">
        <v>82413</v>
      </c>
      <c r="B57746">
        <v>23324</v>
      </c>
      <c r="C57746">
        <v>2</v>
      </c>
      <c r="D57746">
        <v>170</v>
      </c>
      <c r="E57746" s="1" t="s">
        <v>21</v>
      </c>
      <c r="F57746">
        <v>120</v>
      </c>
      <c r="G57746">
        <v>1100</v>
      </c>
      <c r="H57746">
        <v>1</v>
      </c>
      <c r="I57746">
        <v>1</v>
      </c>
      <c r="J57746">
        <v>0</v>
      </c>
      <c r="K57746">
        <v>0</v>
      </c>
      <c r="L57746">
        <v>1</v>
      </c>
      <c r="M57746">
        <v>0</v>
      </c>
    </row>
    <row r="57747" spans="1:13" x14ac:dyDescent="0.3">
      <c r="A57747">
        <v>82415</v>
      </c>
      <c r="B57747">
        <v>18177</v>
      </c>
      <c r="C57747">
        <v>1</v>
      </c>
      <c r="D57747">
        <v>155</v>
      </c>
      <c r="E57747" s="1" t="s">
        <v>21</v>
      </c>
      <c r="F57747">
        <v>110</v>
      </c>
      <c r="G57747">
        <v>1100</v>
      </c>
      <c r="H57747">
        <v>2</v>
      </c>
      <c r="I57747">
        <v>2</v>
      </c>
      <c r="J57747">
        <v>0</v>
      </c>
      <c r="K57747">
        <v>0</v>
      </c>
      <c r="L57747">
        <v>1</v>
      </c>
      <c r="M57747">
        <v>0</v>
      </c>
    </row>
    <row r="57748" spans="1:13" x14ac:dyDescent="0.3">
      <c r="A57748">
        <v>82416</v>
      </c>
      <c r="B57748">
        <v>22075</v>
      </c>
      <c r="C57748">
        <v>2</v>
      </c>
      <c r="D57748">
        <v>165</v>
      </c>
      <c r="E57748" s="1" t="s">
        <v>13</v>
      </c>
      <c r="F57748">
        <v>120</v>
      </c>
      <c r="G57748">
        <v>1100</v>
      </c>
      <c r="H57748">
        <v>1</v>
      </c>
      <c r="I57748">
        <v>1</v>
      </c>
      <c r="J57748">
        <v>0</v>
      </c>
      <c r="K57748">
        <v>0</v>
      </c>
      <c r="L57748">
        <v>1</v>
      </c>
      <c r="M57748">
        <v>0</v>
      </c>
    </row>
    <row r="57749" spans="1:13" x14ac:dyDescent="0.3">
      <c r="A57749">
        <v>82418</v>
      </c>
      <c r="B57749">
        <v>16769</v>
      </c>
      <c r="C57749">
        <v>2</v>
      </c>
      <c r="D57749">
        <v>177</v>
      </c>
      <c r="E57749" s="1" t="s">
        <v>41</v>
      </c>
      <c r="F57749">
        <v>110</v>
      </c>
      <c r="G57749">
        <v>1100</v>
      </c>
      <c r="H57749">
        <v>2</v>
      </c>
      <c r="I57749">
        <v>2</v>
      </c>
      <c r="J57749">
        <v>1</v>
      </c>
      <c r="K57749">
        <v>0</v>
      </c>
      <c r="L57749">
        <v>1</v>
      </c>
      <c r="M57749">
        <v>1</v>
      </c>
    </row>
    <row r="57750" spans="1:13" x14ac:dyDescent="0.3">
      <c r="A57750">
        <v>82419</v>
      </c>
      <c r="B57750">
        <v>18396</v>
      </c>
      <c r="C57750">
        <v>1</v>
      </c>
      <c r="D57750">
        <v>157</v>
      </c>
      <c r="E57750" s="1" t="s">
        <v>64</v>
      </c>
      <c r="F57750">
        <v>110</v>
      </c>
      <c r="G57750">
        <v>1100</v>
      </c>
      <c r="H57750">
        <v>1</v>
      </c>
      <c r="I57750">
        <v>1</v>
      </c>
      <c r="J57750">
        <v>0</v>
      </c>
      <c r="K57750">
        <v>0</v>
      </c>
      <c r="L57750">
        <v>1</v>
      </c>
      <c r="M57750">
        <v>0</v>
      </c>
    </row>
    <row r="57751" spans="1:13" x14ac:dyDescent="0.3">
      <c r="A57751">
        <v>82422</v>
      </c>
      <c r="B57751">
        <v>16569</v>
      </c>
      <c r="C57751">
        <v>1</v>
      </c>
      <c r="D57751">
        <v>160</v>
      </c>
      <c r="E57751" s="1" t="s">
        <v>40</v>
      </c>
      <c r="F57751">
        <v>110</v>
      </c>
      <c r="G57751">
        <v>1100</v>
      </c>
      <c r="H57751">
        <v>1</v>
      </c>
      <c r="I57751">
        <v>1</v>
      </c>
      <c r="J57751">
        <v>0</v>
      </c>
      <c r="K57751">
        <v>0</v>
      </c>
      <c r="L57751">
        <v>1</v>
      </c>
      <c r="M57751">
        <v>0</v>
      </c>
    </row>
    <row r="57752" spans="1:13" x14ac:dyDescent="0.3">
      <c r="A57752">
        <v>82423</v>
      </c>
      <c r="B57752">
        <v>19743</v>
      </c>
      <c r="C57752">
        <v>1</v>
      </c>
      <c r="D57752">
        <v>165</v>
      </c>
      <c r="E57752" s="1" t="s">
        <v>42</v>
      </c>
      <c r="F57752">
        <v>120</v>
      </c>
      <c r="G57752">
        <v>1100</v>
      </c>
      <c r="H57752">
        <v>1</v>
      </c>
      <c r="I57752">
        <v>1</v>
      </c>
      <c r="J57752">
        <v>0</v>
      </c>
      <c r="K57752">
        <v>0</v>
      </c>
      <c r="L57752">
        <v>1</v>
      </c>
      <c r="M57752">
        <v>1</v>
      </c>
    </row>
    <row r="57753" spans="1:13" x14ac:dyDescent="0.3">
      <c r="A57753">
        <v>82424</v>
      </c>
      <c r="B57753">
        <v>20081</v>
      </c>
      <c r="C57753">
        <v>1</v>
      </c>
      <c r="D57753">
        <v>170</v>
      </c>
      <c r="E57753" s="1" t="s">
        <v>27</v>
      </c>
      <c r="F57753">
        <v>150</v>
      </c>
      <c r="G57753">
        <v>1100</v>
      </c>
      <c r="H57753">
        <v>2</v>
      </c>
      <c r="I57753">
        <v>1</v>
      </c>
      <c r="J57753">
        <v>0</v>
      </c>
      <c r="K57753">
        <v>0</v>
      </c>
      <c r="L57753">
        <v>1</v>
      </c>
      <c r="M57753">
        <v>1</v>
      </c>
    </row>
    <row r="57754" spans="1:13" x14ac:dyDescent="0.3">
      <c r="A57754">
        <v>82425</v>
      </c>
      <c r="B57754">
        <v>18234</v>
      </c>
      <c r="C57754">
        <v>1</v>
      </c>
      <c r="D57754">
        <v>158</v>
      </c>
      <c r="E57754" s="1" t="s">
        <v>14</v>
      </c>
      <c r="F57754">
        <v>140</v>
      </c>
      <c r="G57754">
        <v>1100</v>
      </c>
      <c r="H57754">
        <v>1</v>
      </c>
      <c r="I57754">
        <v>1</v>
      </c>
      <c r="J57754">
        <v>0</v>
      </c>
      <c r="K57754">
        <v>0</v>
      </c>
      <c r="L57754">
        <v>1</v>
      </c>
      <c r="M57754">
        <v>1</v>
      </c>
    </row>
    <row r="57755" spans="1:13" x14ac:dyDescent="0.3">
      <c r="A57755">
        <v>82426</v>
      </c>
      <c r="B57755">
        <v>18043</v>
      </c>
      <c r="C57755">
        <v>1</v>
      </c>
      <c r="D57755">
        <v>162</v>
      </c>
      <c r="E57755" s="1" t="s">
        <v>58</v>
      </c>
      <c r="F57755">
        <v>120</v>
      </c>
      <c r="G57755">
        <v>1100</v>
      </c>
      <c r="H57755">
        <v>1</v>
      </c>
      <c r="I57755">
        <v>1</v>
      </c>
      <c r="J57755">
        <v>0</v>
      </c>
      <c r="K57755">
        <v>0</v>
      </c>
      <c r="L57755">
        <v>1</v>
      </c>
      <c r="M57755">
        <v>1</v>
      </c>
    </row>
    <row r="57756" spans="1:13" x14ac:dyDescent="0.3">
      <c r="A57756">
        <v>82427</v>
      </c>
      <c r="B57756">
        <v>18064</v>
      </c>
      <c r="C57756">
        <v>2</v>
      </c>
      <c r="D57756">
        <v>169</v>
      </c>
      <c r="E57756" s="1" t="s">
        <v>48</v>
      </c>
      <c r="F57756">
        <v>140</v>
      </c>
      <c r="G57756">
        <v>1100</v>
      </c>
      <c r="H57756">
        <v>1</v>
      </c>
      <c r="I57756">
        <v>2</v>
      </c>
      <c r="J57756">
        <v>0</v>
      </c>
      <c r="K57756">
        <v>0</v>
      </c>
      <c r="L57756">
        <v>1</v>
      </c>
      <c r="M57756">
        <v>0</v>
      </c>
    </row>
    <row r="57757" spans="1:13" x14ac:dyDescent="0.3">
      <c r="A57757">
        <v>82428</v>
      </c>
      <c r="B57757">
        <v>22510</v>
      </c>
      <c r="C57757">
        <v>1</v>
      </c>
      <c r="D57757">
        <v>165</v>
      </c>
      <c r="E57757" s="1" t="s">
        <v>19</v>
      </c>
      <c r="F57757">
        <v>140</v>
      </c>
      <c r="G57757">
        <v>1100</v>
      </c>
      <c r="H57757">
        <v>3</v>
      </c>
      <c r="I57757">
        <v>1</v>
      </c>
      <c r="J57757">
        <v>0</v>
      </c>
      <c r="K57757">
        <v>0</v>
      </c>
      <c r="L57757">
        <v>1</v>
      </c>
      <c r="M57757">
        <v>1</v>
      </c>
    </row>
    <row r="57758" spans="1:13" x14ac:dyDescent="0.3">
      <c r="A57758">
        <v>82429</v>
      </c>
      <c r="B57758">
        <v>15428</v>
      </c>
      <c r="C57758">
        <v>1</v>
      </c>
      <c r="D57758">
        <v>159</v>
      </c>
      <c r="E57758" s="1" t="s">
        <v>17</v>
      </c>
      <c r="F57758">
        <v>120</v>
      </c>
      <c r="G57758">
        <v>1100</v>
      </c>
      <c r="H57758">
        <v>1</v>
      </c>
      <c r="I57758">
        <v>1</v>
      </c>
      <c r="J57758">
        <v>0</v>
      </c>
      <c r="K57758">
        <v>0</v>
      </c>
      <c r="L57758">
        <v>1</v>
      </c>
      <c r="M57758">
        <v>0</v>
      </c>
    </row>
    <row r="57759" spans="1:13" x14ac:dyDescent="0.3">
      <c r="A57759">
        <v>82431</v>
      </c>
      <c r="B57759">
        <v>21321</v>
      </c>
      <c r="C57759">
        <v>1</v>
      </c>
      <c r="D57759">
        <v>170</v>
      </c>
      <c r="E57759" s="1" t="s">
        <v>35</v>
      </c>
      <c r="F57759">
        <v>120</v>
      </c>
      <c r="G57759">
        <v>1100</v>
      </c>
      <c r="H57759">
        <v>1</v>
      </c>
      <c r="I57759">
        <v>1</v>
      </c>
      <c r="J57759">
        <v>0</v>
      </c>
      <c r="K57759">
        <v>0</v>
      </c>
      <c r="L57759">
        <v>1</v>
      </c>
      <c r="M57759">
        <v>1</v>
      </c>
    </row>
    <row r="57760" spans="1:13" x14ac:dyDescent="0.3">
      <c r="A57760">
        <v>82432</v>
      </c>
      <c r="B57760">
        <v>19861</v>
      </c>
      <c r="C57760">
        <v>1</v>
      </c>
      <c r="D57760">
        <v>168</v>
      </c>
      <c r="E57760" s="1" t="s">
        <v>21</v>
      </c>
      <c r="F57760">
        <v>120</v>
      </c>
      <c r="G57760">
        <v>1100</v>
      </c>
      <c r="H57760">
        <v>1</v>
      </c>
      <c r="I57760">
        <v>1</v>
      </c>
      <c r="J57760">
        <v>0</v>
      </c>
      <c r="K57760">
        <v>0</v>
      </c>
      <c r="L57760">
        <v>1</v>
      </c>
      <c r="M57760">
        <v>0</v>
      </c>
    </row>
    <row r="57761" spans="1:13" x14ac:dyDescent="0.3">
      <c r="A57761">
        <v>82433</v>
      </c>
      <c r="B57761">
        <v>19652</v>
      </c>
      <c r="C57761">
        <v>1</v>
      </c>
      <c r="D57761">
        <v>174</v>
      </c>
      <c r="E57761" s="1" t="s">
        <v>58</v>
      </c>
      <c r="F57761">
        <v>120</v>
      </c>
      <c r="G57761">
        <v>1100</v>
      </c>
      <c r="H57761">
        <v>1</v>
      </c>
      <c r="I57761">
        <v>1</v>
      </c>
      <c r="J57761">
        <v>0</v>
      </c>
      <c r="K57761">
        <v>0</v>
      </c>
      <c r="L57761">
        <v>1</v>
      </c>
      <c r="M57761">
        <v>0</v>
      </c>
    </row>
    <row r="57762" spans="1:13" x14ac:dyDescent="0.3">
      <c r="A57762">
        <v>82434</v>
      </c>
      <c r="B57762">
        <v>16007</v>
      </c>
      <c r="C57762">
        <v>1</v>
      </c>
      <c r="D57762">
        <v>165</v>
      </c>
      <c r="E57762" s="1" t="s">
        <v>13</v>
      </c>
      <c r="F57762">
        <v>110</v>
      </c>
      <c r="G57762">
        <v>1100</v>
      </c>
      <c r="H57762">
        <v>1</v>
      </c>
      <c r="I57762">
        <v>1</v>
      </c>
      <c r="J57762">
        <v>0</v>
      </c>
      <c r="K57762">
        <v>0</v>
      </c>
      <c r="L57762">
        <v>1</v>
      </c>
      <c r="M57762">
        <v>0</v>
      </c>
    </row>
    <row r="57763" spans="1:13" x14ac:dyDescent="0.3">
      <c r="A57763">
        <v>82436</v>
      </c>
      <c r="B57763">
        <v>15177</v>
      </c>
      <c r="C57763">
        <v>1</v>
      </c>
      <c r="D57763">
        <v>170</v>
      </c>
      <c r="E57763" s="1" t="s">
        <v>18</v>
      </c>
      <c r="F57763">
        <v>90</v>
      </c>
      <c r="G57763">
        <v>1100</v>
      </c>
      <c r="H57763">
        <v>1</v>
      </c>
      <c r="I57763">
        <v>1</v>
      </c>
      <c r="J57763">
        <v>0</v>
      </c>
      <c r="K57763">
        <v>0</v>
      </c>
      <c r="L57763">
        <v>0</v>
      </c>
      <c r="M57763">
        <v>0</v>
      </c>
    </row>
    <row r="57764" spans="1:13" x14ac:dyDescent="0.3">
      <c r="A57764">
        <v>82439</v>
      </c>
      <c r="B57764">
        <v>20313</v>
      </c>
      <c r="C57764">
        <v>1</v>
      </c>
      <c r="D57764">
        <v>169</v>
      </c>
      <c r="E57764" s="1" t="s">
        <v>22</v>
      </c>
      <c r="F57764">
        <v>120</v>
      </c>
      <c r="G57764">
        <v>1100</v>
      </c>
      <c r="H57764">
        <v>1</v>
      </c>
      <c r="I57764">
        <v>1</v>
      </c>
      <c r="J57764">
        <v>0</v>
      </c>
      <c r="K57764">
        <v>0</v>
      </c>
      <c r="L57764">
        <v>1</v>
      </c>
      <c r="M57764">
        <v>1</v>
      </c>
    </row>
    <row r="57765" spans="1:13" x14ac:dyDescent="0.3">
      <c r="A57765">
        <v>82440</v>
      </c>
      <c r="B57765">
        <v>19102</v>
      </c>
      <c r="C57765">
        <v>2</v>
      </c>
      <c r="D57765">
        <v>168</v>
      </c>
      <c r="E57765" s="1" t="s">
        <v>40</v>
      </c>
      <c r="F57765">
        <v>140</v>
      </c>
      <c r="G57765">
        <v>1100</v>
      </c>
      <c r="H57765">
        <v>1</v>
      </c>
      <c r="I57765">
        <v>1</v>
      </c>
      <c r="J57765">
        <v>0</v>
      </c>
      <c r="K57765">
        <v>0</v>
      </c>
      <c r="L57765">
        <v>0</v>
      </c>
      <c r="M57765">
        <v>1</v>
      </c>
    </row>
    <row r="57766" spans="1:13" x14ac:dyDescent="0.3">
      <c r="A57766">
        <v>82441</v>
      </c>
      <c r="B57766">
        <v>20367</v>
      </c>
      <c r="C57766">
        <v>2</v>
      </c>
      <c r="D57766">
        <v>180</v>
      </c>
      <c r="E57766" s="1" t="s">
        <v>19</v>
      </c>
      <c r="F57766">
        <v>125</v>
      </c>
      <c r="G57766">
        <v>1100</v>
      </c>
      <c r="H57766">
        <v>2</v>
      </c>
      <c r="I57766">
        <v>2</v>
      </c>
      <c r="J57766">
        <v>0</v>
      </c>
      <c r="K57766">
        <v>0</v>
      </c>
      <c r="L57766">
        <v>0</v>
      </c>
      <c r="M57766">
        <v>0</v>
      </c>
    </row>
    <row r="57767" spans="1:13" x14ac:dyDescent="0.3">
      <c r="A57767">
        <v>82442</v>
      </c>
      <c r="B57767">
        <v>16797</v>
      </c>
      <c r="C57767">
        <v>2</v>
      </c>
      <c r="D57767">
        <v>165</v>
      </c>
      <c r="E57767" s="1" t="s">
        <v>33</v>
      </c>
      <c r="F57767">
        <v>110</v>
      </c>
      <c r="G57767">
        <v>1100</v>
      </c>
      <c r="H57767">
        <v>1</v>
      </c>
      <c r="I57767">
        <v>1</v>
      </c>
      <c r="J57767">
        <v>0</v>
      </c>
      <c r="K57767">
        <v>1</v>
      </c>
      <c r="L57767">
        <v>1</v>
      </c>
      <c r="M57767">
        <v>0</v>
      </c>
    </row>
    <row r="57768" spans="1:13" x14ac:dyDescent="0.3">
      <c r="A57768">
        <v>82443</v>
      </c>
      <c r="B57768">
        <v>23399</v>
      </c>
      <c r="C57768">
        <v>2</v>
      </c>
      <c r="D57768">
        <v>169</v>
      </c>
      <c r="E57768" s="1" t="s">
        <v>18</v>
      </c>
      <c r="F57768">
        <v>120</v>
      </c>
      <c r="G57768">
        <v>1100</v>
      </c>
      <c r="H57768">
        <v>1</v>
      </c>
      <c r="I57768">
        <v>1</v>
      </c>
      <c r="J57768">
        <v>0</v>
      </c>
      <c r="K57768">
        <v>0</v>
      </c>
      <c r="L57768">
        <v>1</v>
      </c>
      <c r="M57768">
        <v>1</v>
      </c>
    </row>
    <row r="57769" spans="1:13" x14ac:dyDescent="0.3">
      <c r="A57769">
        <v>82444</v>
      </c>
      <c r="B57769">
        <v>20577</v>
      </c>
      <c r="C57769">
        <v>1</v>
      </c>
      <c r="D57769">
        <v>166</v>
      </c>
      <c r="E57769" s="1" t="s">
        <v>30</v>
      </c>
      <c r="F57769">
        <v>120</v>
      </c>
      <c r="G57769">
        <v>1100</v>
      </c>
      <c r="H57769">
        <v>1</v>
      </c>
      <c r="I57769">
        <v>1</v>
      </c>
      <c r="J57769">
        <v>0</v>
      </c>
      <c r="K57769">
        <v>0</v>
      </c>
      <c r="L57769">
        <v>1</v>
      </c>
      <c r="M57769">
        <v>0</v>
      </c>
    </row>
    <row r="57770" spans="1:13" x14ac:dyDescent="0.3">
      <c r="A57770">
        <v>82446</v>
      </c>
      <c r="B57770">
        <v>17726</v>
      </c>
      <c r="C57770">
        <v>1</v>
      </c>
      <c r="D57770">
        <v>178</v>
      </c>
      <c r="E57770" s="1" t="s">
        <v>75</v>
      </c>
      <c r="F57770">
        <v>110</v>
      </c>
      <c r="G57770">
        <v>1100</v>
      </c>
      <c r="H57770">
        <v>1</v>
      </c>
      <c r="I57770">
        <v>1</v>
      </c>
      <c r="J57770">
        <v>0</v>
      </c>
      <c r="K57770">
        <v>0</v>
      </c>
      <c r="L57770">
        <v>0</v>
      </c>
      <c r="M57770">
        <v>1</v>
      </c>
    </row>
    <row r="57771" spans="1:13" x14ac:dyDescent="0.3">
      <c r="A57771">
        <v>82447</v>
      </c>
      <c r="B57771">
        <v>15196</v>
      </c>
      <c r="C57771">
        <v>2</v>
      </c>
      <c r="D57771">
        <v>165</v>
      </c>
      <c r="E57771" s="1" t="s">
        <v>39</v>
      </c>
      <c r="F57771">
        <v>110</v>
      </c>
      <c r="G57771">
        <v>1100</v>
      </c>
      <c r="H57771">
        <v>1</v>
      </c>
      <c r="I57771">
        <v>1</v>
      </c>
      <c r="J57771">
        <v>0</v>
      </c>
      <c r="K57771">
        <v>0</v>
      </c>
      <c r="L57771">
        <v>0</v>
      </c>
      <c r="M57771">
        <v>1</v>
      </c>
    </row>
    <row r="57772" spans="1:13" x14ac:dyDescent="0.3">
      <c r="A57772">
        <v>82448</v>
      </c>
      <c r="B57772">
        <v>20519</v>
      </c>
      <c r="C57772">
        <v>1</v>
      </c>
      <c r="D57772">
        <v>157</v>
      </c>
      <c r="E57772" s="1" t="s">
        <v>24</v>
      </c>
      <c r="F57772">
        <v>140</v>
      </c>
      <c r="G57772">
        <v>1100</v>
      </c>
      <c r="H57772">
        <v>3</v>
      </c>
      <c r="I57772">
        <v>1</v>
      </c>
      <c r="J57772">
        <v>0</v>
      </c>
      <c r="K57772">
        <v>0</v>
      </c>
      <c r="L57772">
        <v>1</v>
      </c>
      <c r="M57772">
        <v>1</v>
      </c>
    </row>
    <row r="57773" spans="1:13" x14ac:dyDescent="0.3">
      <c r="A57773">
        <v>82449</v>
      </c>
      <c r="B57773">
        <v>20439</v>
      </c>
      <c r="C57773">
        <v>2</v>
      </c>
      <c r="D57773">
        <v>157</v>
      </c>
      <c r="E57773" s="1" t="s">
        <v>46</v>
      </c>
      <c r="F57773">
        <v>110</v>
      </c>
      <c r="G57773">
        <v>1100</v>
      </c>
      <c r="H57773">
        <v>1</v>
      </c>
      <c r="I57773">
        <v>1</v>
      </c>
      <c r="J57773">
        <v>1</v>
      </c>
      <c r="K57773">
        <v>1</v>
      </c>
      <c r="L57773">
        <v>0</v>
      </c>
      <c r="M57773">
        <v>0</v>
      </c>
    </row>
    <row r="57774" spans="1:13" x14ac:dyDescent="0.3">
      <c r="A57774">
        <v>82450</v>
      </c>
      <c r="B57774">
        <v>21764</v>
      </c>
      <c r="C57774">
        <v>2</v>
      </c>
      <c r="D57774">
        <v>170</v>
      </c>
      <c r="E57774" s="1" t="s">
        <v>22</v>
      </c>
      <c r="F57774">
        <v>120</v>
      </c>
      <c r="G57774">
        <v>1100</v>
      </c>
      <c r="H57774">
        <v>1</v>
      </c>
      <c r="I57774">
        <v>1</v>
      </c>
      <c r="J57774">
        <v>0</v>
      </c>
      <c r="K57774">
        <v>0</v>
      </c>
      <c r="L57774">
        <v>1</v>
      </c>
      <c r="M57774">
        <v>0</v>
      </c>
    </row>
    <row r="57775" spans="1:13" x14ac:dyDescent="0.3">
      <c r="A57775">
        <v>82451</v>
      </c>
      <c r="B57775">
        <v>15498</v>
      </c>
      <c r="C57775">
        <v>1</v>
      </c>
      <c r="D57775">
        <v>171</v>
      </c>
      <c r="E57775" s="1" t="s">
        <v>38</v>
      </c>
      <c r="F57775">
        <v>100</v>
      </c>
      <c r="G57775">
        <v>1100</v>
      </c>
      <c r="H57775">
        <v>1</v>
      </c>
      <c r="I57775">
        <v>3</v>
      </c>
      <c r="J57775">
        <v>0</v>
      </c>
      <c r="K57775">
        <v>0</v>
      </c>
      <c r="L57775">
        <v>1</v>
      </c>
      <c r="M57775">
        <v>0</v>
      </c>
    </row>
    <row r="57776" spans="1:13" x14ac:dyDescent="0.3">
      <c r="A57776">
        <v>82452</v>
      </c>
      <c r="B57776">
        <v>19928</v>
      </c>
      <c r="C57776">
        <v>2</v>
      </c>
      <c r="D57776">
        <v>173</v>
      </c>
      <c r="E57776" s="1" t="s">
        <v>30</v>
      </c>
      <c r="F57776">
        <v>130</v>
      </c>
      <c r="G57776">
        <v>1100</v>
      </c>
      <c r="H57776">
        <v>1</v>
      </c>
      <c r="I57776">
        <v>1</v>
      </c>
      <c r="J57776">
        <v>1</v>
      </c>
      <c r="K57776">
        <v>0</v>
      </c>
      <c r="L57776">
        <v>1</v>
      </c>
      <c r="M57776">
        <v>0</v>
      </c>
    </row>
    <row r="57777" spans="1:13" x14ac:dyDescent="0.3">
      <c r="A57777">
        <v>82455</v>
      </c>
      <c r="B57777">
        <v>19625</v>
      </c>
      <c r="C57777">
        <v>2</v>
      </c>
      <c r="D57777">
        <v>167</v>
      </c>
      <c r="E57777" s="1" t="s">
        <v>42</v>
      </c>
      <c r="F57777">
        <v>110</v>
      </c>
      <c r="G57777">
        <v>1100</v>
      </c>
      <c r="H57777">
        <v>3</v>
      </c>
      <c r="I57777">
        <v>1</v>
      </c>
      <c r="J57777">
        <v>0</v>
      </c>
      <c r="K57777">
        <v>0</v>
      </c>
      <c r="L57777">
        <v>1</v>
      </c>
      <c r="M57777">
        <v>0</v>
      </c>
    </row>
    <row r="57778" spans="1:13" x14ac:dyDescent="0.3">
      <c r="A57778">
        <v>82456</v>
      </c>
      <c r="B57778">
        <v>20368</v>
      </c>
      <c r="C57778">
        <v>1</v>
      </c>
      <c r="D57778">
        <v>161</v>
      </c>
      <c r="E57778" s="1" t="s">
        <v>16</v>
      </c>
      <c r="F57778">
        <v>120</v>
      </c>
      <c r="G57778">
        <v>1100</v>
      </c>
      <c r="H57778">
        <v>1</v>
      </c>
      <c r="I57778">
        <v>1</v>
      </c>
      <c r="J57778">
        <v>1</v>
      </c>
      <c r="K57778">
        <v>0</v>
      </c>
      <c r="L57778">
        <v>0</v>
      </c>
      <c r="M57778">
        <v>0</v>
      </c>
    </row>
    <row r="57779" spans="1:13" x14ac:dyDescent="0.3">
      <c r="A57779">
        <v>82457</v>
      </c>
      <c r="B57779">
        <v>18421</v>
      </c>
      <c r="C57779">
        <v>1</v>
      </c>
      <c r="D57779">
        <v>165</v>
      </c>
      <c r="E57779" s="1" t="s">
        <v>27</v>
      </c>
      <c r="F57779">
        <v>120</v>
      </c>
      <c r="G57779">
        <v>1100</v>
      </c>
      <c r="H57779">
        <v>3</v>
      </c>
      <c r="I57779">
        <v>1</v>
      </c>
      <c r="J57779">
        <v>0</v>
      </c>
      <c r="K57779">
        <v>0</v>
      </c>
      <c r="L57779">
        <v>1</v>
      </c>
      <c r="M57779">
        <v>1</v>
      </c>
    </row>
    <row r="57780" spans="1:13" x14ac:dyDescent="0.3">
      <c r="A57780">
        <v>82458</v>
      </c>
      <c r="B57780">
        <v>19780</v>
      </c>
      <c r="C57780">
        <v>1</v>
      </c>
      <c r="D57780">
        <v>165</v>
      </c>
      <c r="E57780" s="1" t="s">
        <v>18</v>
      </c>
      <c r="F57780">
        <v>120</v>
      </c>
      <c r="G57780">
        <v>1100</v>
      </c>
      <c r="H57780">
        <v>1</v>
      </c>
      <c r="I57780">
        <v>1</v>
      </c>
      <c r="J57780">
        <v>0</v>
      </c>
      <c r="K57780">
        <v>0</v>
      </c>
      <c r="L57780">
        <v>1</v>
      </c>
      <c r="M57780">
        <v>0</v>
      </c>
    </row>
    <row r="57781" spans="1:13" x14ac:dyDescent="0.3">
      <c r="A57781">
        <v>82459</v>
      </c>
      <c r="B57781">
        <v>18887</v>
      </c>
      <c r="C57781">
        <v>1</v>
      </c>
      <c r="D57781">
        <v>155</v>
      </c>
      <c r="E57781" s="1" t="s">
        <v>62</v>
      </c>
      <c r="F57781">
        <v>140</v>
      </c>
      <c r="G57781">
        <v>1100</v>
      </c>
      <c r="H57781">
        <v>2</v>
      </c>
      <c r="I57781">
        <v>3</v>
      </c>
      <c r="J57781">
        <v>0</v>
      </c>
      <c r="K57781">
        <v>0</v>
      </c>
      <c r="L57781">
        <v>1</v>
      </c>
      <c r="M57781">
        <v>1</v>
      </c>
    </row>
    <row r="57782" spans="1:13" x14ac:dyDescent="0.3">
      <c r="A57782">
        <v>82460</v>
      </c>
      <c r="B57782">
        <v>21062</v>
      </c>
      <c r="C57782">
        <v>2</v>
      </c>
      <c r="D57782">
        <v>156</v>
      </c>
      <c r="E57782" s="1" t="s">
        <v>42</v>
      </c>
      <c r="F57782">
        <v>120</v>
      </c>
      <c r="G57782">
        <v>1100</v>
      </c>
      <c r="H57782">
        <v>1</v>
      </c>
      <c r="I57782">
        <v>1</v>
      </c>
      <c r="J57782">
        <v>0</v>
      </c>
      <c r="K57782">
        <v>0</v>
      </c>
      <c r="L57782">
        <v>1</v>
      </c>
      <c r="M57782">
        <v>0</v>
      </c>
    </row>
    <row r="57783" spans="1:13" x14ac:dyDescent="0.3">
      <c r="A57783">
        <v>82461</v>
      </c>
      <c r="B57783">
        <v>21113</v>
      </c>
      <c r="C57783">
        <v>2</v>
      </c>
      <c r="D57783">
        <v>170</v>
      </c>
      <c r="E57783" s="1" t="s">
        <v>40</v>
      </c>
      <c r="F57783">
        <v>120</v>
      </c>
      <c r="G57783">
        <v>1100</v>
      </c>
      <c r="H57783">
        <v>3</v>
      </c>
      <c r="I57783">
        <v>3</v>
      </c>
      <c r="J57783">
        <v>0</v>
      </c>
      <c r="K57783">
        <v>0</v>
      </c>
      <c r="L57783">
        <v>1</v>
      </c>
      <c r="M57783">
        <v>0</v>
      </c>
    </row>
    <row r="57784" spans="1:13" x14ac:dyDescent="0.3">
      <c r="A57784">
        <v>82462</v>
      </c>
      <c r="B57784">
        <v>18030</v>
      </c>
      <c r="C57784">
        <v>1</v>
      </c>
      <c r="D57784">
        <v>166</v>
      </c>
      <c r="E57784" s="1" t="s">
        <v>45</v>
      </c>
      <c r="F57784">
        <v>110</v>
      </c>
      <c r="G57784">
        <v>1100</v>
      </c>
      <c r="H57784">
        <v>1</v>
      </c>
      <c r="I57784">
        <v>1</v>
      </c>
      <c r="J57784">
        <v>0</v>
      </c>
      <c r="K57784">
        <v>0</v>
      </c>
      <c r="L57784">
        <v>1</v>
      </c>
      <c r="M57784">
        <v>0</v>
      </c>
    </row>
    <row r="57785" spans="1:13" x14ac:dyDescent="0.3">
      <c r="A57785">
        <v>82463</v>
      </c>
      <c r="B57785">
        <v>19114</v>
      </c>
      <c r="C57785">
        <v>2</v>
      </c>
      <c r="D57785">
        <v>172</v>
      </c>
      <c r="E57785" s="1" t="s">
        <v>47</v>
      </c>
      <c r="F57785">
        <v>120</v>
      </c>
      <c r="G57785">
        <v>1100</v>
      </c>
      <c r="H57785">
        <v>1</v>
      </c>
      <c r="I57785">
        <v>1</v>
      </c>
      <c r="J57785">
        <v>0</v>
      </c>
      <c r="K57785">
        <v>0</v>
      </c>
      <c r="L57785">
        <v>1</v>
      </c>
      <c r="M57785">
        <v>0</v>
      </c>
    </row>
    <row r="57786" spans="1:13" x14ac:dyDescent="0.3">
      <c r="A57786">
        <v>82464</v>
      </c>
      <c r="B57786">
        <v>21774</v>
      </c>
      <c r="C57786">
        <v>1</v>
      </c>
      <c r="D57786">
        <v>157</v>
      </c>
      <c r="E57786" s="1" t="s">
        <v>41</v>
      </c>
      <c r="F57786">
        <v>130</v>
      </c>
      <c r="G57786">
        <v>1100</v>
      </c>
      <c r="H57786">
        <v>1</v>
      </c>
      <c r="I57786">
        <v>1</v>
      </c>
      <c r="J57786">
        <v>0</v>
      </c>
      <c r="K57786">
        <v>0</v>
      </c>
      <c r="L57786">
        <v>1</v>
      </c>
      <c r="M57786">
        <v>0</v>
      </c>
    </row>
    <row r="57787" spans="1:13" x14ac:dyDescent="0.3">
      <c r="A57787">
        <v>82465</v>
      </c>
      <c r="B57787">
        <v>22860</v>
      </c>
      <c r="C57787">
        <v>2</v>
      </c>
      <c r="D57787">
        <v>164</v>
      </c>
      <c r="E57787" s="1" t="s">
        <v>21</v>
      </c>
      <c r="F57787">
        <v>130</v>
      </c>
      <c r="G57787">
        <v>1100</v>
      </c>
      <c r="H57787">
        <v>1</v>
      </c>
      <c r="I57787">
        <v>1</v>
      </c>
      <c r="J57787">
        <v>0</v>
      </c>
      <c r="K57787">
        <v>0</v>
      </c>
      <c r="L57787">
        <v>1</v>
      </c>
      <c r="M57787">
        <v>0</v>
      </c>
    </row>
    <row r="57788" spans="1:13" x14ac:dyDescent="0.3">
      <c r="A57788">
        <v>82466</v>
      </c>
      <c r="B57788">
        <v>15785</v>
      </c>
      <c r="C57788">
        <v>1</v>
      </c>
      <c r="D57788">
        <v>168</v>
      </c>
      <c r="E57788" s="1" t="s">
        <v>55</v>
      </c>
      <c r="F57788">
        <v>12</v>
      </c>
      <c r="G57788">
        <v>1100</v>
      </c>
      <c r="H57788">
        <v>1</v>
      </c>
      <c r="I57788">
        <v>1</v>
      </c>
      <c r="J57788">
        <v>0</v>
      </c>
      <c r="K57788">
        <v>1</v>
      </c>
      <c r="L57788">
        <v>1</v>
      </c>
      <c r="M57788">
        <v>0</v>
      </c>
    </row>
    <row r="57789" spans="1:13" x14ac:dyDescent="0.3">
      <c r="A57789">
        <v>82467</v>
      </c>
      <c r="B57789">
        <v>15879</v>
      </c>
      <c r="C57789">
        <v>1</v>
      </c>
      <c r="D57789">
        <v>163</v>
      </c>
      <c r="E57789" s="1" t="s">
        <v>40</v>
      </c>
      <c r="F57789">
        <v>120</v>
      </c>
      <c r="G57789">
        <v>1100</v>
      </c>
      <c r="H57789">
        <v>1</v>
      </c>
      <c r="I57789">
        <v>1</v>
      </c>
      <c r="J57789">
        <v>0</v>
      </c>
      <c r="K57789">
        <v>0</v>
      </c>
      <c r="L57789">
        <v>0</v>
      </c>
      <c r="M57789">
        <v>0</v>
      </c>
    </row>
    <row r="57790" spans="1:13" x14ac:dyDescent="0.3">
      <c r="A57790">
        <v>82468</v>
      </c>
      <c r="B57790">
        <v>19816</v>
      </c>
      <c r="C57790">
        <v>2</v>
      </c>
      <c r="D57790">
        <v>165</v>
      </c>
      <c r="E57790" s="1" t="s">
        <v>37</v>
      </c>
      <c r="F57790">
        <v>160</v>
      </c>
      <c r="G57790">
        <v>1100</v>
      </c>
      <c r="H57790">
        <v>1</v>
      </c>
      <c r="I57790">
        <v>1</v>
      </c>
      <c r="J57790">
        <v>0</v>
      </c>
      <c r="K57790">
        <v>0</v>
      </c>
      <c r="L57790">
        <v>1</v>
      </c>
      <c r="M57790">
        <v>1</v>
      </c>
    </row>
    <row r="57791" spans="1:13" x14ac:dyDescent="0.3">
      <c r="A57791">
        <v>82469</v>
      </c>
      <c r="B57791">
        <v>20564</v>
      </c>
      <c r="C57791">
        <v>1</v>
      </c>
      <c r="D57791">
        <v>167</v>
      </c>
      <c r="E57791" s="1" t="s">
        <v>36</v>
      </c>
      <c r="F57791">
        <v>130</v>
      </c>
      <c r="G57791">
        <v>1100</v>
      </c>
      <c r="H57791">
        <v>3</v>
      </c>
      <c r="I57791">
        <v>3</v>
      </c>
      <c r="J57791">
        <v>0</v>
      </c>
      <c r="K57791">
        <v>0</v>
      </c>
      <c r="L57791">
        <v>0</v>
      </c>
      <c r="M57791">
        <v>1</v>
      </c>
    </row>
    <row r="57792" spans="1:13" x14ac:dyDescent="0.3">
      <c r="A57792">
        <v>82471</v>
      </c>
      <c r="B57792">
        <v>20452</v>
      </c>
      <c r="C57792">
        <v>1</v>
      </c>
      <c r="D57792">
        <v>165</v>
      </c>
      <c r="E57792" s="1" t="s">
        <v>15</v>
      </c>
      <c r="F57792">
        <v>110</v>
      </c>
      <c r="G57792">
        <v>1100</v>
      </c>
      <c r="H57792">
        <v>1</v>
      </c>
      <c r="I57792">
        <v>1</v>
      </c>
      <c r="J57792">
        <v>0</v>
      </c>
      <c r="K57792">
        <v>0</v>
      </c>
      <c r="L57792">
        <v>1</v>
      </c>
      <c r="M57792">
        <v>0</v>
      </c>
    </row>
    <row r="57793" spans="1:13" x14ac:dyDescent="0.3">
      <c r="A57793">
        <v>82472</v>
      </c>
      <c r="B57793">
        <v>19192</v>
      </c>
      <c r="C57793">
        <v>2</v>
      </c>
      <c r="D57793">
        <v>178</v>
      </c>
      <c r="E57793" s="1" t="s">
        <v>27</v>
      </c>
      <c r="F57793">
        <v>100</v>
      </c>
      <c r="G57793">
        <v>1100</v>
      </c>
      <c r="H57793">
        <v>1</v>
      </c>
      <c r="I57793">
        <v>1</v>
      </c>
      <c r="J57793">
        <v>0</v>
      </c>
      <c r="K57793">
        <v>0</v>
      </c>
      <c r="L57793">
        <v>1</v>
      </c>
      <c r="M57793">
        <v>1</v>
      </c>
    </row>
    <row r="57794" spans="1:13" x14ac:dyDescent="0.3">
      <c r="A57794">
        <v>82473</v>
      </c>
      <c r="B57794">
        <v>22525</v>
      </c>
      <c r="C57794">
        <v>1</v>
      </c>
      <c r="D57794">
        <v>152</v>
      </c>
      <c r="E57794" s="1" t="s">
        <v>29</v>
      </c>
      <c r="F57794">
        <v>130</v>
      </c>
      <c r="G57794">
        <v>1100</v>
      </c>
      <c r="H57794">
        <v>3</v>
      </c>
      <c r="I57794">
        <v>3</v>
      </c>
      <c r="J57794">
        <v>0</v>
      </c>
      <c r="K57794">
        <v>0</v>
      </c>
      <c r="L57794">
        <v>1</v>
      </c>
      <c r="M57794">
        <v>1</v>
      </c>
    </row>
    <row r="57795" spans="1:13" x14ac:dyDescent="0.3">
      <c r="A57795">
        <v>82474</v>
      </c>
      <c r="B57795">
        <v>18834</v>
      </c>
      <c r="C57795">
        <v>1</v>
      </c>
      <c r="D57795">
        <v>159</v>
      </c>
      <c r="E57795" s="1" t="s">
        <v>22</v>
      </c>
      <c r="F57795">
        <v>120</v>
      </c>
      <c r="G57795">
        <v>1100</v>
      </c>
      <c r="H57795">
        <v>1</v>
      </c>
      <c r="I57795">
        <v>1</v>
      </c>
      <c r="J57795">
        <v>0</v>
      </c>
      <c r="K57795">
        <v>0</v>
      </c>
      <c r="L57795">
        <v>0</v>
      </c>
      <c r="M57795">
        <v>0</v>
      </c>
    </row>
    <row r="57796" spans="1:13" x14ac:dyDescent="0.3">
      <c r="A57796">
        <v>82475</v>
      </c>
      <c r="B57796">
        <v>15237</v>
      </c>
      <c r="C57796">
        <v>1</v>
      </c>
      <c r="D57796">
        <v>175</v>
      </c>
      <c r="E57796" s="1" t="s">
        <v>60</v>
      </c>
      <c r="F57796">
        <v>120</v>
      </c>
      <c r="G57796">
        <v>1100</v>
      </c>
      <c r="H57796">
        <v>2</v>
      </c>
      <c r="I57796">
        <v>1</v>
      </c>
      <c r="J57796">
        <v>0</v>
      </c>
      <c r="K57796">
        <v>0</v>
      </c>
      <c r="L57796">
        <v>1</v>
      </c>
      <c r="M57796">
        <v>0</v>
      </c>
    </row>
    <row r="57797" spans="1:13" x14ac:dyDescent="0.3">
      <c r="A57797">
        <v>82476</v>
      </c>
      <c r="B57797">
        <v>19852</v>
      </c>
      <c r="C57797">
        <v>2</v>
      </c>
      <c r="D57797">
        <v>177</v>
      </c>
      <c r="E57797" s="1" t="s">
        <v>96</v>
      </c>
      <c r="F57797">
        <v>130</v>
      </c>
      <c r="G57797">
        <v>1100</v>
      </c>
      <c r="H57797">
        <v>3</v>
      </c>
      <c r="I57797">
        <v>1</v>
      </c>
      <c r="J57797">
        <v>0</v>
      </c>
      <c r="K57797">
        <v>0</v>
      </c>
      <c r="L57797">
        <v>0</v>
      </c>
      <c r="M57797">
        <v>1</v>
      </c>
    </row>
    <row r="57798" spans="1:13" x14ac:dyDescent="0.3">
      <c r="A57798">
        <v>82477</v>
      </c>
      <c r="B57798">
        <v>20179</v>
      </c>
      <c r="C57798">
        <v>1</v>
      </c>
      <c r="D57798">
        <v>165</v>
      </c>
      <c r="E57798" s="1" t="s">
        <v>36</v>
      </c>
      <c r="F57798">
        <v>100</v>
      </c>
      <c r="G57798">
        <v>1100</v>
      </c>
      <c r="H57798">
        <v>1</v>
      </c>
      <c r="I57798">
        <v>1</v>
      </c>
      <c r="J57798">
        <v>0</v>
      </c>
      <c r="K57798">
        <v>0</v>
      </c>
      <c r="L57798">
        <v>1</v>
      </c>
      <c r="M57798">
        <v>1</v>
      </c>
    </row>
    <row r="57799" spans="1:13" x14ac:dyDescent="0.3">
      <c r="A57799">
        <v>82478</v>
      </c>
      <c r="B57799">
        <v>21865</v>
      </c>
      <c r="C57799">
        <v>1</v>
      </c>
      <c r="D57799">
        <v>160</v>
      </c>
      <c r="E57799" s="1" t="s">
        <v>40</v>
      </c>
      <c r="F57799">
        <v>160</v>
      </c>
      <c r="G57799">
        <v>1100</v>
      </c>
      <c r="H57799">
        <v>1</v>
      </c>
      <c r="I57799">
        <v>1</v>
      </c>
      <c r="J57799">
        <v>0</v>
      </c>
      <c r="K57799">
        <v>0</v>
      </c>
      <c r="L57799">
        <v>1</v>
      </c>
      <c r="M57799">
        <v>1</v>
      </c>
    </row>
    <row r="57800" spans="1:13" x14ac:dyDescent="0.3">
      <c r="A57800">
        <v>82480</v>
      </c>
      <c r="B57800">
        <v>15276</v>
      </c>
      <c r="C57800">
        <v>2</v>
      </c>
      <c r="D57800">
        <v>174</v>
      </c>
      <c r="E57800" s="1" t="s">
        <v>15</v>
      </c>
      <c r="F57800">
        <v>90</v>
      </c>
      <c r="G57800">
        <v>1100</v>
      </c>
      <c r="H57800">
        <v>1</v>
      </c>
      <c r="I57800">
        <v>1</v>
      </c>
      <c r="J57800">
        <v>0</v>
      </c>
      <c r="K57800">
        <v>0</v>
      </c>
      <c r="L57800">
        <v>1</v>
      </c>
      <c r="M57800">
        <v>0</v>
      </c>
    </row>
    <row r="57801" spans="1:13" x14ac:dyDescent="0.3">
      <c r="A57801">
        <v>82481</v>
      </c>
      <c r="B57801">
        <v>15481</v>
      </c>
      <c r="C57801">
        <v>1</v>
      </c>
      <c r="D57801">
        <v>160</v>
      </c>
      <c r="E57801" s="1" t="s">
        <v>33</v>
      </c>
      <c r="F57801">
        <v>150</v>
      </c>
      <c r="G57801">
        <v>1100</v>
      </c>
      <c r="H57801">
        <v>1</v>
      </c>
      <c r="I57801">
        <v>1</v>
      </c>
      <c r="J57801">
        <v>0</v>
      </c>
      <c r="K57801">
        <v>0</v>
      </c>
      <c r="L57801">
        <v>1</v>
      </c>
      <c r="M57801">
        <v>1</v>
      </c>
    </row>
    <row r="57802" spans="1:13" x14ac:dyDescent="0.3">
      <c r="A57802">
        <v>82482</v>
      </c>
      <c r="B57802">
        <v>18793</v>
      </c>
      <c r="C57802">
        <v>2</v>
      </c>
      <c r="D57802">
        <v>169</v>
      </c>
      <c r="E57802" s="1" t="s">
        <v>41</v>
      </c>
      <c r="F57802">
        <v>120</v>
      </c>
      <c r="G57802">
        <v>1100</v>
      </c>
      <c r="H57802">
        <v>1</v>
      </c>
      <c r="I57802">
        <v>1</v>
      </c>
      <c r="J57802">
        <v>0</v>
      </c>
      <c r="K57802">
        <v>0</v>
      </c>
      <c r="L57802">
        <v>1</v>
      </c>
      <c r="M57802">
        <v>1</v>
      </c>
    </row>
    <row r="57803" spans="1:13" x14ac:dyDescent="0.3">
      <c r="A57803">
        <v>82484</v>
      </c>
      <c r="B57803">
        <v>21768</v>
      </c>
      <c r="C57803">
        <v>2</v>
      </c>
      <c r="D57803">
        <v>167</v>
      </c>
      <c r="E57803" s="1" t="s">
        <v>18</v>
      </c>
      <c r="F57803">
        <v>140</v>
      </c>
      <c r="G57803">
        <v>1100</v>
      </c>
      <c r="H57803">
        <v>1</v>
      </c>
      <c r="I57803">
        <v>1</v>
      </c>
      <c r="J57803">
        <v>0</v>
      </c>
      <c r="K57803">
        <v>0</v>
      </c>
      <c r="L57803">
        <v>0</v>
      </c>
      <c r="M57803">
        <v>1</v>
      </c>
    </row>
    <row r="57804" spans="1:13" x14ac:dyDescent="0.3">
      <c r="A57804">
        <v>82486</v>
      </c>
      <c r="B57804">
        <v>16057</v>
      </c>
      <c r="C57804">
        <v>1</v>
      </c>
      <c r="D57804">
        <v>153</v>
      </c>
      <c r="E57804" s="1" t="s">
        <v>30</v>
      </c>
      <c r="F57804">
        <v>110</v>
      </c>
      <c r="G57804">
        <v>1100</v>
      </c>
      <c r="H57804">
        <v>1</v>
      </c>
      <c r="I57804">
        <v>1</v>
      </c>
      <c r="J57804">
        <v>0</v>
      </c>
      <c r="K57804">
        <v>0</v>
      </c>
      <c r="L57804">
        <v>1</v>
      </c>
      <c r="M57804">
        <v>0</v>
      </c>
    </row>
    <row r="57805" spans="1:13" x14ac:dyDescent="0.3">
      <c r="A57805">
        <v>82488</v>
      </c>
      <c r="B57805">
        <v>16161</v>
      </c>
      <c r="C57805">
        <v>1</v>
      </c>
      <c r="D57805">
        <v>171</v>
      </c>
      <c r="E57805" s="1" t="s">
        <v>38</v>
      </c>
      <c r="F57805">
        <v>110</v>
      </c>
      <c r="G57805">
        <v>1100</v>
      </c>
      <c r="H57805">
        <v>2</v>
      </c>
      <c r="I57805">
        <v>1</v>
      </c>
      <c r="J57805">
        <v>0</v>
      </c>
      <c r="K57805">
        <v>0</v>
      </c>
      <c r="L57805">
        <v>1</v>
      </c>
      <c r="M57805">
        <v>0</v>
      </c>
    </row>
    <row r="57806" spans="1:13" x14ac:dyDescent="0.3">
      <c r="A57806">
        <v>82490</v>
      </c>
      <c r="B57806">
        <v>22754</v>
      </c>
      <c r="C57806">
        <v>1</v>
      </c>
      <c r="D57806">
        <v>165</v>
      </c>
      <c r="E57806" s="1" t="s">
        <v>35</v>
      </c>
      <c r="F57806">
        <v>140</v>
      </c>
      <c r="G57806">
        <v>1100</v>
      </c>
      <c r="H57806">
        <v>1</v>
      </c>
      <c r="I57806">
        <v>1</v>
      </c>
      <c r="J57806">
        <v>0</v>
      </c>
      <c r="K57806">
        <v>0</v>
      </c>
      <c r="L57806">
        <v>1</v>
      </c>
      <c r="M57806">
        <v>1</v>
      </c>
    </row>
    <row r="57807" spans="1:13" x14ac:dyDescent="0.3">
      <c r="A57807">
        <v>82491</v>
      </c>
      <c r="B57807">
        <v>23449</v>
      </c>
      <c r="C57807">
        <v>2</v>
      </c>
      <c r="D57807">
        <v>164</v>
      </c>
      <c r="E57807" s="1" t="s">
        <v>22</v>
      </c>
      <c r="F57807">
        <v>120</v>
      </c>
      <c r="G57807">
        <v>1100</v>
      </c>
      <c r="H57807">
        <v>1</v>
      </c>
      <c r="I57807">
        <v>1</v>
      </c>
      <c r="J57807">
        <v>0</v>
      </c>
      <c r="K57807">
        <v>0</v>
      </c>
      <c r="L57807">
        <v>1</v>
      </c>
      <c r="M57807">
        <v>0</v>
      </c>
    </row>
    <row r="57808" spans="1:13" x14ac:dyDescent="0.3">
      <c r="A57808">
        <v>82492</v>
      </c>
      <c r="B57808">
        <v>19095</v>
      </c>
      <c r="C57808">
        <v>2</v>
      </c>
      <c r="D57808">
        <v>165</v>
      </c>
      <c r="E57808" s="1" t="s">
        <v>33</v>
      </c>
      <c r="F57808">
        <v>120</v>
      </c>
      <c r="G57808">
        <v>1100</v>
      </c>
      <c r="H57808">
        <v>1</v>
      </c>
      <c r="I57808">
        <v>1</v>
      </c>
      <c r="J57808">
        <v>1</v>
      </c>
      <c r="K57808">
        <v>0</v>
      </c>
      <c r="L57808">
        <v>1</v>
      </c>
      <c r="M57808">
        <v>0</v>
      </c>
    </row>
    <row r="57809" spans="1:13" x14ac:dyDescent="0.3">
      <c r="A57809">
        <v>82494</v>
      </c>
      <c r="B57809">
        <v>18440</v>
      </c>
      <c r="C57809">
        <v>1</v>
      </c>
      <c r="D57809">
        <v>164</v>
      </c>
      <c r="E57809" s="1" t="s">
        <v>18</v>
      </c>
      <c r="F57809">
        <v>120</v>
      </c>
      <c r="G57809">
        <v>1100</v>
      </c>
      <c r="H57809">
        <v>1</v>
      </c>
      <c r="I57809">
        <v>1</v>
      </c>
      <c r="J57809">
        <v>0</v>
      </c>
      <c r="K57809">
        <v>0</v>
      </c>
      <c r="L57809">
        <v>1</v>
      </c>
      <c r="M57809">
        <v>0</v>
      </c>
    </row>
    <row r="57810" spans="1:13" x14ac:dyDescent="0.3">
      <c r="A57810">
        <v>82495</v>
      </c>
      <c r="B57810">
        <v>17360</v>
      </c>
      <c r="C57810">
        <v>1</v>
      </c>
      <c r="D57810">
        <v>165</v>
      </c>
      <c r="E57810" s="1" t="s">
        <v>15</v>
      </c>
      <c r="F57810">
        <v>110</v>
      </c>
      <c r="G57810">
        <v>1100</v>
      </c>
      <c r="H57810">
        <v>1</v>
      </c>
      <c r="I57810">
        <v>1</v>
      </c>
      <c r="J57810">
        <v>0</v>
      </c>
      <c r="K57810">
        <v>0</v>
      </c>
      <c r="L57810">
        <v>1</v>
      </c>
      <c r="M57810">
        <v>0</v>
      </c>
    </row>
    <row r="57811" spans="1:13" x14ac:dyDescent="0.3">
      <c r="A57811">
        <v>82496</v>
      </c>
      <c r="B57811">
        <v>23213</v>
      </c>
      <c r="C57811">
        <v>1</v>
      </c>
      <c r="D57811">
        <v>164</v>
      </c>
      <c r="E57811" s="1" t="s">
        <v>48</v>
      </c>
      <c r="F57811">
        <v>160</v>
      </c>
      <c r="G57811">
        <v>1100</v>
      </c>
      <c r="H57811">
        <v>1</v>
      </c>
      <c r="I57811">
        <v>1</v>
      </c>
      <c r="J57811">
        <v>0</v>
      </c>
      <c r="K57811">
        <v>0</v>
      </c>
      <c r="L57811">
        <v>0</v>
      </c>
      <c r="M57811">
        <v>0</v>
      </c>
    </row>
    <row r="57812" spans="1:13" x14ac:dyDescent="0.3">
      <c r="A57812">
        <v>82497</v>
      </c>
      <c r="B57812">
        <v>19642</v>
      </c>
      <c r="C57812">
        <v>2</v>
      </c>
      <c r="D57812">
        <v>182</v>
      </c>
      <c r="E57812" s="1" t="s">
        <v>56</v>
      </c>
      <c r="F57812">
        <v>120</v>
      </c>
      <c r="G57812">
        <v>1100</v>
      </c>
      <c r="H57812">
        <v>1</v>
      </c>
      <c r="I57812">
        <v>1</v>
      </c>
      <c r="J57812">
        <v>0</v>
      </c>
      <c r="K57812">
        <v>0</v>
      </c>
      <c r="L57812">
        <v>1</v>
      </c>
      <c r="M57812">
        <v>1</v>
      </c>
    </row>
    <row r="57813" spans="1:13" x14ac:dyDescent="0.3">
      <c r="A57813">
        <v>82499</v>
      </c>
      <c r="B57813">
        <v>21654</v>
      </c>
      <c r="C57813">
        <v>2</v>
      </c>
      <c r="D57813">
        <v>168</v>
      </c>
      <c r="E57813" s="1" t="s">
        <v>75</v>
      </c>
      <c r="F57813">
        <v>130</v>
      </c>
      <c r="G57813">
        <v>1100</v>
      </c>
      <c r="H57813">
        <v>3</v>
      </c>
      <c r="I57813">
        <v>3</v>
      </c>
      <c r="J57813">
        <v>1</v>
      </c>
      <c r="K57813">
        <v>0</v>
      </c>
      <c r="L57813">
        <v>0</v>
      </c>
      <c r="M57813">
        <v>1</v>
      </c>
    </row>
    <row r="57814" spans="1:13" x14ac:dyDescent="0.3">
      <c r="A57814">
        <v>82500</v>
      </c>
      <c r="B57814">
        <v>17542</v>
      </c>
      <c r="C57814">
        <v>1</v>
      </c>
      <c r="D57814">
        <v>164</v>
      </c>
      <c r="E57814" s="1" t="s">
        <v>34</v>
      </c>
      <c r="F57814">
        <v>120</v>
      </c>
      <c r="G57814">
        <v>1100</v>
      </c>
      <c r="H57814">
        <v>1</v>
      </c>
      <c r="I57814">
        <v>1</v>
      </c>
      <c r="J57814">
        <v>0</v>
      </c>
      <c r="K57814">
        <v>0</v>
      </c>
      <c r="L57814">
        <v>1</v>
      </c>
      <c r="M57814">
        <v>0</v>
      </c>
    </row>
    <row r="57815" spans="1:13" x14ac:dyDescent="0.3">
      <c r="A57815">
        <v>82501</v>
      </c>
      <c r="B57815">
        <v>19627</v>
      </c>
      <c r="C57815">
        <v>2</v>
      </c>
      <c r="D57815">
        <v>162</v>
      </c>
      <c r="E57815" s="1" t="s">
        <v>47</v>
      </c>
      <c r="F57815">
        <v>150</v>
      </c>
      <c r="G57815">
        <v>1100</v>
      </c>
      <c r="H57815">
        <v>1</v>
      </c>
      <c r="I57815">
        <v>1</v>
      </c>
      <c r="J57815">
        <v>0</v>
      </c>
      <c r="K57815">
        <v>0</v>
      </c>
      <c r="L57815">
        <v>1</v>
      </c>
      <c r="M57815">
        <v>1</v>
      </c>
    </row>
    <row r="57816" spans="1:13" x14ac:dyDescent="0.3">
      <c r="A57816">
        <v>82502</v>
      </c>
      <c r="B57816">
        <v>17601</v>
      </c>
      <c r="C57816">
        <v>1</v>
      </c>
      <c r="D57816">
        <v>169</v>
      </c>
      <c r="E57816" s="1" t="s">
        <v>15</v>
      </c>
      <c r="F57816">
        <v>120</v>
      </c>
      <c r="G57816">
        <v>1100</v>
      </c>
      <c r="H57816">
        <v>1</v>
      </c>
      <c r="I57816">
        <v>1</v>
      </c>
      <c r="J57816">
        <v>0</v>
      </c>
      <c r="K57816">
        <v>0</v>
      </c>
      <c r="L57816">
        <v>0</v>
      </c>
      <c r="M57816">
        <v>0</v>
      </c>
    </row>
    <row r="57817" spans="1:13" x14ac:dyDescent="0.3">
      <c r="A57817">
        <v>82503</v>
      </c>
      <c r="B57817">
        <v>19035</v>
      </c>
      <c r="C57817">
        <v>1</v>
      </c>
      <c r="D57817">
        <v>152</v>
      </c>
      <c r="E57817" s="1" t="s">
        <v>16</v>
      </c>
      <c r="F57817">
        <v>140</v>
      </c>
      <c r="G57817">
        <v>1100</v>
      </c>
      <c r="H57817">
        <v>1</v>
      </c>
      <c r="I57817">
        <v>1</v>
      </c>
      <c r="J57817">
        <v>0</v>
      </c>
      <c r="K57817">
        <v>0</v>
      </c>
      <c r="L57817">
        <v>1</v>
      </c>
      <c r="M57817">
        <v>1</v>
      </c>
    </row>
    <row r="57818" spans="1:13" x14ac:dyDescent="0.3">
      <c r="A57818">
        <v>82504</v>
      </c>
      <c r="B57818">
        <v>19683</v>
      </c>
      <c r="C57818">
        <v>2</v>
      </c>
      <c r="D57818">
        <v>179</v>
      </c>
      <c r="E57818" s="1" t="s">
        <v>45</v>
      </c>
      <c r="F57818">
        <v>170</v>
      </c>
      <c r="G57818">
        <v>1100</v>
      </c>
      <c r="H57818">
        <v>1</v>
      </c>
      <c r="I57818">
        <v>1</v>
      </c>
      <c r="J57818">
        <v>0</v>
      </c>
      <c r="K57818">
        <v>0</v>
      </c>
      <c r="L57818">
        <v>1</v>
      </c>
      <c r="M57818">
        <v>1</v>
      </c>
    </row>
    <row r="57819" spans="1:13" x14ac:dyDescent="0.3">
      <c r="A57819">
        <v>82505</v>
      </c>
      <c r="B57819">
        <v>19782</v>
      </c>
      <c r="C57819">
        <v>1</v>
      </c>
      <c r="D57819">
        <v>163</v>
      </c>
      <c r="E57819" s="1" t="s">
        <v>46</v>
      </c>
      <c r="F57819">
        <v>120</v>
      </c>
      <c r="G57819">
        <v>1100</v>
      </c>
      <c r="H57819">
        <v>1</v>
      </c>
      <c r="I57819">
        <v>1</v>
      </c>
      <c r="J57819">
        <v>0</v>
      </c>
      <c r="K57819">
        <v>0</v>
      </c>
      <c r="L57819">
        <v>1</v>
      </c>
      <c r="M57819">
        <v>0</v>
      </c>
    </row>
    <row r="57820" spans="1:13" x14ac:dyDescent="0.3">
      <c r="A57820">
        <v>82506</v>
      </c>
      <c r="B57820">
        <v>20366</v>
      </c>
      <c r="C57820">
        <v>1</v>
      </c>
      <c r="D57820">
        <v>166</v>
      </c>
      <c r="E57820" s="1" t="s">
        <v>35</v>
      </c>
      <c r="F57820">
        <v>120</v>
      </c>
      <c r="G57820">
        <v>1100</v>
      </c>
      <c r="H57820">
        <v>1</v>
      </c>
      <c r="I57820">
        <v>1</v>
      </c>
      <c r="J57820">
        <v>0</v>
      </c>
      <c r="K57820">
        <v>0</v>
      </c>
      <c r="L57820">
        <v>1</v>
      </c>
      <c r="M57820">
        <v>0</v>
      </c>
    </row>
    <row r="57821" spans="1:13" x14ac:dyDescent="0.3">
      <c r="A57821">
        <v>82509</v>
      </c>
      <c r="B57821">
        <v>18844</v>
      </c>
      <c r="C57821">
        <v>1</v>
      </c>
      <c r="D57821">
        <v>152</v>
      </c>
      <c r="E57821" s="1" t="s">
        <v>21</v>
      </c>
      <c r="F57821">
        <v>110</v>
      </c>
      <c r="G57821">
        <v>1100</v>
      </c>
      <c r="H57821">
        <v>1</v>
      </c>
      <c r="I57821">
        <v>1</v>
      </c>
      <c r="J57821">
        <v>0</v>
      </c>
      <c r="K57821">
        <v>0</v>
      </c>
      <c r="L57821">
        <v>1</v>
      </c>
      <c r="M57821">
        <v>0</v>
      </c>
    </row>
    <row r="57822" spans="1:13" x14ac:dyDescent="0.3">
      <c r="A57822">
        <v>82510</v>
      </c>
      <c r="B57822">
        <v>19567</v>
      </c>
      <c r="C57822">
        <v>1</v>
      </c>
      <c r="D57822">
        <v>168</v>
      </c>
      <c r="E57822" s="1" t="s">
        <v>57</v>
      </c>
      <c r="F57822">
        <v>150</v>
      </c>
      <c r="G57822">
        <v>1100</v>
      </c>
      <c r="H57822">
        <v>2</v>
      </c>
      <c r="I57822">
        <v>1</v>
      </c>
      <c r="J57822">
        <v>0</v>
      </c>
      <c r="K57822">
        <v>0</v>
      </c>
      <c r="L57822">
        <v>1</v>
      </c>
      <c r="M57822">
        <v>1</v>
      </c>
    </row>
    <row r="57823" spans="1:13" x14ac:dyDescent="0.3">
      <c r="A57823">
        <v>82511</v>
      </c>
      <c r="B57823">
        <v>22625</v>
      </c>
      <c r="C57823">
        <v>1</v>
      </c>
      <c r="D57823">
        <v>172</v>
      </c>
      <c r="E57823" s="1" t="s">
        <v>14</v>
      </c>
      <c r="F57823">
        <v>120</v>
      </c>
      <c r="G57823">
        <v>1100</v>
      </c>
      <c r="H57823">
        <v>1</v>
      </c>
      <c r="I57823">
        <v>1</v>
      </c>
      <c r="J57823">
        <v>0</v>
      </c>
      <c r="K57823">
        <v>0</v>
      </c>
      <c r="L57823">
        <v>1</v>
      </c>
      <c r="M57823">
        <v>0</v>
      </c>
    </row>
    <row r="57824" spans="1:13" x14ac:dyDescent="0.3">
      <c r="A57824">
        <v>82512</v>
      </c>
      <c r="B57824">
        <v>18196</v>
      </c>
      <c r="C57824">
        <v>1</v>
      </c>
      <c r="D57824">
        <v>170</v>
      </c>
      <c r="E57824" s="1" t="s">
        <v>96</v>
      </c>
      <c r="F57824">
        <v>125</v>
      </c>
      <c r="G57824">
        <v>1100</v>
      </c>
      <c r="H57824">
        <v>2</v>
      </c>
      <c r="I57824">
        <v>1</v>
      </c>
      <c r="J57824">
        <v>0</v>
      </c>
      <c r="K57824">
        <v>0</v>
      </c>
      <c r="L57824">
        <v>1</v>
      </c>
      <c r="M57824">
        <v>1</v>
      </c>
    </row>
    <row r="57825" spans="1:13" x14ac:dyDescent="0.3">
      <c r="A57825">
        <v>82515</v>
      </c>
      <c r="B57825">
        <v>22555</v>
      </c>
      <c r="C57825">
        <v>1</v>
      </c>
      <c r="D57825">
        <v>169</v>
      </c>
      <c r="E57825" s="1" t="s">
        <v>13</v>
      </c>
      <c r="F57825">
        <v>120</v>
      </c>
      <c r="G57825">
        <v>1100</v>
      </c>
      <c r="H57825">
        <v>1</v>
      </c>
      <c r="I57825">
        <v>1</v>
      </c>
      <c r="J57825">
        <v>0</v>
      </c>
      <c r="K57825">
        <v>0</v>
      </c>
      <c r="L57825">
        <v>1</v>
      </c>
      <c r="M57825">
        <v>0</v>
      </c>
    </row>
    <row r="57826" spans="1:13" x14ac:dyDescent="0.3">
      <c r="A57826">
        <v>82518</v>
      </c>
      <c r="B57826">
        <v>21044</v>
      </c>
      <c r="C57826">
        <v>1</v>
      </c>
      <c r="D57826">
        <v>147</v>
      </c>
      <c r="E57826" s="1" t="s">
        <v>15</v>
      </c>
      <c r="F57826">
        <v>110</v>
      </c>
      <c r="G57826">
        <v>1100</v>
      </c>
      <c r="H57826">
        <v>1</v>
      </c>
      <c r="I57826">
        <v>1</v>
      </c>
      <c r="J57826">
        <v>0</v>
      </c>
      <c r="K57826">
        <v>0</v>
      </c>
      <c r="L57826">
        <v>1</v>
      </c>
      <c r="M57826">
        <v>0</v>
      </c>
    </row>
    <row r="57827" spans="1:13" x14ac:dyDescent="0.3">
      <c r="A57827">
        <v>82521</v>
      </c>
      <c r="B57827">
        <v>18315</v>
      </c>
      <c r="C57827">
        <v>1</v>
      </c>
      <c r="D57827">
        <v>168</v>
      </c>
      <c r="E57827" s="1" t="s">
        <v>40</v>
      </c>
      <c r="F57827">
        <v>110</v>
      </c>
      <c r="G57827">
        <v>1100</v>
      </c>
      <c r="H57827">
        <v>1</v>
      </c>
      <c r="I57827">
        <v>1</v>
      </c>
      <c r="J57827">
        <v>0</v>
      </c>
      <c r="K57827">
        <v>0</v>
      </c>
      <c r="L57827">
        <v>1</v>
      </c>
      <c r="M57827">
        <v>0</v>
      </c>
    </row>
    <row r="57828" spans="1:13" x14ac:dyDescent="0.3">
      <c r="A57828">
        <v>82522</v>
      </c>
      <c r="B57828">
        <v>15493</v>
      </c>
      <c r="C57828">
        <v>2</v>
      </c>
      <c r="D57828">
        <v>167</v>
      </c>
      <c r="E57828" s="1" t="s">
        <v>13</v>
      </c>
      <c r="F57828">
        <v>120</v>
      </c>
      <c r="G57828">
        <v>1100</v>
      </c>
      <c r="H57828">
        <v>2</v>
      </c>
      <c r="I57828">
        <v>1</v>
      </c>
      <c r="J57828">
        <v>0</v>
      </c>
      <c r="K57828">
        <v>0</v>
      </c>
      <c r="L57828">
        <v>1</v>
      </c>
      <c r="M57828">
        <v>0</v>
      </c>
    </row>
    <row r="57829" spans="1:13" x14ac:dyDescent="0.3">
      <c r="A57829">
        <v>82524</v>
      </c>
      <c r="B57829">
        <v>18149</v>
      </c>
      <c r="C57829">
        <v>1</v>
      </c>
      <c r="D57829">
        <v>165</v>
      </c>
      <c r="E57829" s="1" t="s">
        <v>24</v>
      </c>
      <c r="F57829">
        <v>130</v>
      </c>
      <c r="G57829">
        <v>1100</v>
      </c>
      <c r="H57829">
        <v>1</v>
      </c>
      <c r="I57829">
        <v>2</v>
      </c>
      <c r="J57829">
        <v>0</v>
      </c>
      <c r="K57829">
        <v>0</v>
      </c>
      <c r="L57829">
        <v>0</v>
      </c>
      <c r="M57829">
        <v>1</v>
      </c>
    </row>
    <row r="57830" spans="1:13" x14ac:dyDescent="0.3">
      <c r="A57830">
        <v>82525</v>
      </c>
      <c r="B57830">
        <v>18962</v>
      </c>
      <c r="C57830">
        <v>2</v>
      </c>
      <c r="D57830">
        <v>165</v>
      </c>
      <c r="E57830" s="1" t="s">
        <v>31</v>
      </c>
      <c r="F57830">
        <v>160</v>
      </c>
      <c r="G57830">
        <v>1100</v>
      </c>
      <c r="H57830">
        <v>2</v>
      </c>
      <c r="I57830">
        <v>2</v>
      </c>
      <c r="J57830">
        <v>0</v>
      </c>
      <c r="K57830">
        <v>0</v>
      </c>
      <c r="L57830">
        <v>1</v>
      </c>
      <c r="M57830">
        <v>1</v>
      </c>
    </row>
    <row r="57831" spans="1:13" x14ac:dyDescent="0.3">
      <c r="A57831">
        <v>82526</v>
      </c>
      <c r="B57831">
        <v>15356</v>
      </c>
      <c r="C57831">
        <v>1</v>
      </c>
      <c r="D57831">
        <v>156</v>
      </c>
      <c r="E57831" s="1" t="s">
        <v>16</v>
      </c>
      <c r="F57831">
        <v>160</v>
      </c>
      <c r="G57831">
        <v>1100</v>
      </c>
      <c r="H57831">
        <v>1</v>
      </c>
      <c r="I57831">
        <v>1</v>
      </c>
      <c r="J57831">
        <v>0</v>
      </c>
      <c r="K57831">
        <v>0</v>
      </c>
      <c r="L57831">
        <v>1</v>
      </c>
      <c r="M57831">
        <v>1</v>
      </c>
    </row>
    <row r="57832" spans="1:13" x14ac:dyDescent="0.3">
      <c r="A57832">
        <v>82527</v>
      </c>
      <c r="B57832">
        <v>18113</v>
      </c>
      <c r="C57832">
        <v>2</v>
      </c>
      <c r="D57832">
        <v>165</v>
      </c>
      <c r="E57832" s="1" t="s">
        <v>13</v>
      </c>
      <c r="F57832">
        <v>130</v>
      </c>
      <c r="G57832">
        <v>1100</v>
      </c>
      <c r="H57832">
        <v>1</v>
      </c>
      <c r="I57832">
        <v>1</v>
      </c>
      <c r="J57832">
        <v>0</v>
      </c>
      <c r="K57832">
        <v>0</v>
      </c>
      <c r="L57832">
        <v>0</v>
      </c>
      <c r="M57832">
        <v>0</v>
      </c>
    </row>
    <row r="57833" spans="1:13" x14ac:dyDescent="0.3">
      <c r="A57833">
        <v>82528</v>
      </c>
      <c r="B57833">
        <v>18252</v>
      </c>
      <c r="C57833">
        <v>1</v>
      </c>
      <c r="D57833">
        <v>160</v>
      </c>
      <c r="E57833" s="1" t="s">
        <v>24</v>
      </c>
      <c r="F57833">
        <v>120</v>
      </c>
      <c r="G57833">
        <v>1100</v>
      </c>
      <c r="H57833">
        <v>1</v>
      </c>
      <c r="I57833">
        <v>1</v>
      </c>
      <c r="J57833">
        <v>0</v>
      </c>
      <c r="K57833">
        <v>0</v>
      </c>
      <c r="L57833">
        <v>1</v>
      </c>
      <c r="M57833">
        <v>1</v>
      </c>
    </row>
    <row r="57834" spans="1:13" x14ac:dyDescent="0.3">
      <c r="A57834">
        <v>82529</v>
      </c>
      <c r="B57834">
        <v>18148</v>
      </c>
      <c r="C57834">
        <v>2</v>
      </c>
      <c r="D57834">
        <v>187</v>
      </c>
      <c r="E57834" s="1" t="s">
        <v>51</v>
      </c>
      <c r="F57834">
        <v>120</v>
      </c>
      <c r="G57834">
        <v>1100</v>
      </c>
      <c r="H57834">
        <v>2</v>
      </c>
      <c r="I57834">
        <v>1</v>
      </c>
      <c r="J57834">
        <v>0</v>
      </c>
      <c r="K57834">
        <v>0</v>
      </c>
      <c r="L57834">
        <v>0</v>
      </c>
      <c r="M57834">
        <v>1</v>
      </c>
    </row>
    <row r="57835" spans="1:13" x14ac:dyDescent="0.3">
      <c r="A57835">
        <v>82530</v>
      </c>
      <c r="B57835">
        <v>16929</v>
      </c>
      <c r="C57835">
        <v>1</v>
      </c>
      <c r="D57835">
        <v>170</v>
      </c>
      <c r="E57835" s="1" t="s">
        <v>40</v>
      </c>
      <c r="F57835">
        <v>120</v>
      </c>
      <c r="G57835">
        <v>1100</v>
      </c>
      <c r="H57835">
        <v>1</v>
      </c>
      <c r="I57835">
        <v>1</v>
      </c>
      <c r="J57835">
        <v>0</v>
      </c>
      <c r="K57835">
        <v>0</v>
      </c>
      <c r="L57835">
        <v>1</v>
      </c>
      <c r="M57835">
        <v>0</v>
      </c>
    </row>
    <row r="57836" spans="1:13" x14ac:dyDescent="0.3">
      <c r="A57836">
        <v>82532</v>
      </c>
      <c r="B57836">
        <v>21918</v>
      </c>
      <c r="C57836">
        <v>1</v>
      </c>
      <c r="D57836">
        <v>164</v>
      </c>
      <c r="E57836" s="1" t="s">
        <v>53</v>
      </c>
      <c r="F57836">
        <v>164</v>
      </c>
      <c r="G57836">
        <v>1100</v>
      </c>
      <c r="H57836">
        <v>1</v>
      </c>
      <c r="I57836">
        <v>1</v>
      </c>
      <c r="J57836">
        <v>0</v>
      </c>
      <c r="K57836">
        <v>0</v>
      </c>
      <c r="L57836">
        <v>1</v>
      </c>
      <c r="M57836">
        <v>0</v>
      </c>
    </row>
    <row r="57837" spans="1:13" x14ac:dyDescent="0.3">
      <c r="A57837">
        <v>82535</v>
      </c>
      <c r="B57837">
        <v>20006</v>
      </c>
      <c r="C57837">
        <v>1</v>
      </c>
      <c r="D57837">
        <v>168</v>
      </c>
      <c r="E57837" s="1" t="s">
        <v>33</v>
      </c>
      <c r="F57837">
        <v>120</v>
      </c>
      <c r="G57837">
        <v>1100</v>
      </c>
      <c r="H57837">
        <v>1</v>
      </c>
      <c r="I57837">
        <v>1</v>
      </c>
      <c r="J57837">
        <v>0</v>
      </c>
      <c r="K57837">
        <v>0</v>
      </c>
      <c r="L57837">
        <v>1</v>
      </c>
      <c r="M57837">
        <v>1</v>
      </c>
    </row>
    <row r="57838" spans="1:13" x14ac:dyDescent="0.3">
      <c r="A57838">
        <v>82536</v>
      </c>
      <c r="B57838">
        <v>15047</v>
      </c>
      <c r="C57838">
        <v>1</v>
      </c>
      <c r="D57838">
        <v>174</v>
      </c>
      <c r="E57838" s="1" t="s">
        <v>73</v>
      </c>
      <c r="F57838">
        <v>120</v>
      </c>
      <c r="G57838">
        <v>1100</v>
      </c>
      <c r="H57838">
        <v>1</v>
      </c>
      <c r="I57838">
        <v>1</v>
      </c>
      <c r="J57838">
        <v>0</v>
      </c>
      <c r="K57838">
        <v>0</v>
      </c>
      <c r="L57838">
        <v>1</v>
      </c>
      <c r="M57838">
        <v>0</v>
      </c>
    </row>
    <row r="57839" spans="1:13" x14ac:dyDescent="0.3">
      <c r="A57839">
        <v>82537</v>
      </c>
      <c r="B57839">
        <v>20519</v>
      </c>
      <c r="C57839">
        <v>1</v>
      </c>
      <c r="D57839">
        <v>163</v>
      </c>
      <c r="E57839" s="1" t="s">
        <v>36</v>
      </c>
      <c r="F57839">
        <v>120</v>
      </c>
      <c r="G57839">
        <v>1100</v>
      </c>
      <c r="H57839">
        <v>1</v>
      </c>
      <c r="I57839">
        <v>1</v>
      </c>
      <c r="J57839">
        <v>0</v>
      </c>
      <c r="K57839">
        <v>0</v>
      </c>
      <c r="L57839">
        <v>1</v>
      </c>
      <c r="M57839">
        <v>1</v>
      </c>
    </row>
    <row r="57840" spans="1:13" x14ac:dyDescent="0.3">
      <c r="A57840">
        <v>82538</v>
      </c>
      <c r="B57840">
        <v>22165</v>
      </c>
      <c r="C57840">
        <v>1</v>
      </c>
      <c r="D57840">
        <v>163</v>
      </c>
      <c r="E57840" s="1" t="s">
        <v>88</v>
      </c>
      <c r="F57840">
        <v>160</v>
      </c>
      <c r="G57840">
        <v>1100</v>
      </c>
      <c r="H57840">
        <v>2</v>
      </c>
      <c r="I57840">
        <v>1</v>
      </c>
      <c r="J57840">
        <v>0</v>
      </c>
      <c r="K57840">
        <v>0</v>
      </c>
      <c r="L57840">
        <v>0</v>
      </c>
      <c r="M57840">
        <v>1</v>
      </c>
    </row>
    <row r="57841" spans="1:13" x14ac:dyDescent="0.3">
      <c r="A57841">
        <v>82539</v>
      </c>
      <c r="B57841">
        <v>18686</v>
      </c>
      <c r="C57841">
        <v>2</v>
      </c>
      <c r="D57841">
        <v>165</v>
      </c>
      <c r="E57841" s="1" t="s">
        <v>23</v>
      </c>
      <c r="F57841">
        <v>110</v>
      </c>
      <c r="G57841">
        <v>1100</v>
      </c>
      <c r="H57841">
        <v>2</v>
      </c>
      <c r="I57841">
        <v>1</v>
      </c>
      <c r="J57841">
        <v>0</v>
      </c>
      <c r="K57841">
        <v>1</v>
      </c>
      <c r="L57841">
        <v>0</v>
      </c>
      <c r="M57841">
        <v>0</v>
      </c>
    </row>
    <row r="57842" spans="1:13" x14ac:dyDescent="0.3">
      <c r="A57842">
        <v>82540</v>
      </c>
      <c r="B57842">
        <v>20519</v>
      </c>
      <c r="C57842">
        <v>2</v>
      </c>
      <c r="D57842">
        <v>164</v>
      </c>
      <c r="E57842" s="1" t="s">
        <v>20</v>
      </c>
      <c r="F57842">
        <v>120</v>
      </c>
      <c r="G57842">
        <v>1100</v>
      </c>
      <c r="H57842">
        <v>1</v>
      </c>
      <c r="I57842">
        <v>1</v>
      </c>
      <c r="J57842">
        <v>0</v>
      </c>
      <c r="K57842">
        <v>0</v>
      </c>
      <c r="L57842">
        <v>1</v>
      </c>
      <c r="M57842">
        <v>1</v>
      </c>
    </row>
    <row r="57843" spans="1:13" x14ac:dyDescent="0.3">
      <c r="A57843">
        <v>82542</v>
      </c>
      <c r="B57843">
        <v>21965</v>
      </c>
      <c r="C57843">
        <v>2</v>
      </c>
      <c r="D57843">
        <v>169</v>
      </c>
      <c r="E57843" s="1" t="s">
        <v>47</v>
      </c>
      <c r="F57843">
        <v>130</v>
      </c>
      <c r="G57843">
        <v>1100</v>
      </c>
      <c r="H57843">
        <v>1</v>
      </c>
      <c r="I57843">
        <v>1</v>
      </c>
      <c r="J57843">
        <v>0</v>
      </c>
      <c r="K57843">
        <v>0</v>
      </c>
      <c r="L57843">
        <v>1</v>
      </c>
      <c r="M57843">
        <v>0</v>
      </c>
    </row>
    <row r="57844" spans="1:13" x14ac:dyDescent="0.3">
      <c r="A57844">
        <v>82543</v>
      </c>
      <c r="B57844">
        <v>21829</v>
      </c>
      <c r="C57844">
        <v>1</v>
      </c>
      <c r="D57844">
        <v>160</v>
      </c>
      <c r="E57844" s="1" t="s">
        <v>73</v>
      </c>
      <c r="F57844">
        <v>120</v>
      </c>
      <c r="G57844">
        <v>1100</v>
      </c>
      <c r="H57844">
        <v>1</v>
      </c>
      <c r="I57844">
        <v>2</v>
      </c>
      <c r="J57844">
        <v>0</v>
      </c>
      <c r="K57844">
        <v>0</v>
      </c>
      <c r="L57844">
        <v>1</v>
      </c>
      <c r="M57844">
        <v>0</v>
      </c>
    </row>
    <row r="57845" spans="1:13" x14ac:dyDescent="0.3">
      <c r="A57845">
        <v>82548</v>
      </c>
      <c r="B57845">
        <v>22621</v>
      </c>
      <c r="C57845">
        <v>2</v>
      </c>
      <c r="D57845">
        <v>172</v>
      </c>
      <c r="E57845" s="1" t="s">
        <v>40</v>
      </c>
      <c r="F57845">
        <v>160</v>
      </c>
      <c r="G57845">
        <v>1100</v>
      </c>
      <c r="H57845">
        <v>3</v>
      </c>
      <c r="I57845">
        <v>1</v>
      </c>
      <c r="J57845">
        <v>1</v>
      </c>
      <c r="K57845">
        <v>1</v>
      </c>
      <c r="L57845">
        <v>1</v>
      </c>
      <c r="M57845">
        <v>1</v>
      </c>
    </row>
    <row r="57846" spans="1:13" x14ac:dyDescent="0.3">
      <c r="A57846">
        <v>82549</v>
      </c>
      <c r="B57846">
        <v>20330</v>
      </c>
      <c r="C57846">
        <v>2</v>
      </c>
      <c r="D57846">
        <v>167</v>
      </c>
      <c r="E57846" s="1" t="s">
        <v>75</v>
      </c>
      <c r="F57846">
        <v>150</v>
      </c>
      <c r="G57846">
        <v>1100</v>
      </c>
      <c r="H57846">
        <v>1</v>
      </c>
      <c r="I57846">
        <v>3</v>
      </c>
      <c r="J57846">
        <v>0</v>
      </c>
      <c r="K57846">
        <v>0</v>
      </c>
      <c r="L57846">
        <v>0</v>
      </c>
      <c r="M57846">
        <v>0</v>
      </c>
    </row>
    <row r="57847" spans="1:13" x14ac:dyDescent="0.3">
      <c r="A57847">
        <v>82550</v>
      </c>
      <c r="B57847">
        <v>16027</v>
      </c>
      <c r="C57847">
        <v>2</v>
      </c>
      <c r="D57847">
        <v>173</v>
      </c>
      <c r="E57847" s="1" t="s">
        <v>55</v>
      </c>
      <c r="F57847">
        <v>120</v>
      </c>
      <c r="G57847">
        <v>1100</v>
      </c>
      <c r="H57847">
        <v>1</v>
      </c>
      <c r="I57847">
        <v>1</v>
      </c>
      <c r="J57847">
        <v>0</v>
      </c>
      <c r="K57847">
        <v>0</v>
      </c>
      <c r="L57847">
        <v>0</v>
      </c>
      <c r="M57847">
        <v>0</v>
      </c>
    </row>
    <row r="57848" spans="1:13" x14ac:dyDescent="0.3">
      <c r="A57848">
        <v>82551</v>
      </c>
      <c r="B57848">
        <v>15821</v>
      </c>
      <c r="C57848">
        <v>1</v>
      </c>
      <c r="D57848">
        <v>160</v>
      </c>
      <c r="E57848" s="1" t="s">
        <v>49</v>
      </c>
      <c r="F57848">
        <v>110</v>
      </c>
      <c r="G57848">
        <v>1100</v>
      </c>
      <c r="H57848">
        <v>1</v>
      </c>
      <c r="I57848">
        <v>1</v>
      </c>
      <c r="J57848">
        <v>0</v>
      </c>
      <c r="K57848">
        <v>0</v>
      </c>
      <c r="L57848">
        <v>1</v>
      </c>
      <c r="M57848">
        <v>0</v>
      </c>
    </row>
    <row r="57849" spans="1:13" x14ac:dyDescent="0.3">
      <c r="A57849">
        <v>82552</v>
      </c>
      <c r="B57849">
        <v>21668</v>
      </c>
      <c r="C57849">
        <v>1</v>
      </c>
      <c r="D57849">
        <v>158</v>
      </c>
      <c r="E57849" s="1" t="s">
        <v>68</v>
      </c>
      <c r="F57849">
        <v>130</v>
      </c>
      <c r="G57849">
        <v>1100</v>
      </c>
      <c r="H57849">
        <v>2</v>
      </c>
      <c r="I57849">
        <v>1</v>
      </c>
      <c r="J57849">
        <v>0</v>
      </c>
      <c r="K57849">
        <v>0</v>
      </c>
      <c r="L57849">
        <v>1</v>
      </c>
      <c r="M57849">
        <v>0</v>
      </c>
    </row>
    <row r="57850" spans="1:13" x14ac:dyDescent="0.3">
      <c r="A57850">
        <v>82553</v>
      </c>
      <c r="B57850">
        <v>14833</v>
      </c>
      <c r="C57850">
        <v>1</v>
      </c>
      <c r="D57850">
        <v>160</v>
      </c>
      <c r="E57850" s="1" t="s">
        <v>39</v>
      </c>
      <c r="F57850">
        <v>120</v>
      </c>
      <c r="G57850">
        <v>1100</v>
      </c>
      <c r="H57850">
        <v>1</v>
      </c>
      <c r="I57850">
        <v>1</v>
      </c>
      <c r="J57850">
        <v>0</v>
      </c>
      <c r="K57850">
        <v>0</v>
      </c>
      <c r="L57850">
        <v>0</v>
      </c>
      <c r="M57850">
        <v>0</v>
      </c>
    </row>
    <row r="57851" spans="1:13" x14ac:dyDescent="0.3">
      <c r="A57851">
        <v>82555</v>
      </c>
      <c r="B57851">
        <v>21964</v>
      </c>
      <c r="C57851">
        <v>1</v>
      </c>
      <c r="D57851">
        <v>165</v>
      </c>
      <c r="E57851" s="1" t="s">
        <v>40</v>
      </c>
      <c r="F57851">
        <v>120</v>
      </c>
      <c r="G57851">
        <v>1100</v>
      </c>
      <c r="H57851">
        <v>1</v>
      </c>
      <c r="I57851">
        <v>1</v>
      </c>
      <c r="J57851">
        <v>0</v>
      </c>
      <c r="K57851">
        <v>0</v>
      </c>
      <c r="L57851">
        <v>1</v>
      </c>
      <c r="M57851">
        <v>0</v>
      </c>
    </row>
    <row r="57852" spans="1:13" x14ac:dyDescent="0.3">
      <c r="A57852">
        <v>82556</v>
      </c>
      <c r="B57852">
        <v>17629</v>
      </c>
      <c r="C57852">
        <v>2</v>
      </c>
      <c r="D57852">
        <v>163</v>
      </c>
      <c r="E57852" s="1" t="s">
        <v>47</v>
      </c>
      <c r="F57852">
        <v>110</v>
      </c>
      <c r="G57852">
        <v>1100</v>
      </c>
      <c r="H57852">
        <v>1</v>
      </c>
      <c r="I57852">
        <v>1</v>
      </c>
      <c r="J57852">
        <v>0</v>
      </c>
      <c r="K57852">
        <v>0</v>
      </c>
      <c r="L57852">
        <v>1</v>
      </c>
      <c r="M57852">
        <v>1</v>
      </c>
    </row>
    <row r="57853" spans="1:13" x14ac:dyDescent="0.3">
      <c r="A57853">
        <v>82557</v>
      </c>
      <c r="B57853">
        <v>19764</v>
      </c>
      <c r="C57853">
        <v>1</v>
      </c>
      <c r="D57853">
        <v>165</v>
      </c>
      <c r="E57853" s="1" t="s">
        <v>78</v>
      </c>
      <c r="F57853">
        <v>130</v>
      </c>
      <c r="G57853">
        <v>1100</v>
      </c>
      <c r="H57853">
        <v>1</v>
      </c>
      <c r="I57853">
        <v>1</v>
      </c>
      <c r="J57853">
        <v>0</v>
      </c>
      <c r="K57853">
        <v>1</v>
      </c>
      <c r="L57853">
        <v>1</v>
      </c>
      <c r="M57853">
        <v>1</v>
      </c>
    </row>
    <row r="57854" spans="1:13" x14ac:dyDescent="0.3">
      <c r="A57854">
        <v>82560</v>
      </c>
      <c r="B57854">
        <v>21303</v>
      </c>
      <c r="C57854">
        <v>1</v>
      </c>
      <c r="D57854">
        <v>161</v>
      </c>
      <c r="E57854" s="1" t="s">
        <v>18</v>
      </c>
      <c r="F57854">
        <v>110</v>
      </c>
      <c r="G57854">
        <v>1100</v>
      </c>
      <c r="H57854">
        <v>1</v>
      </c>
      <c r="I57854">
        <v>1</v>
      </c>
      <c r="J57854">
        <v>0</v>
      </c>
      <c r="K57854">
        <v>0</v>
      </c>
      <c r="L57854">
        <v>1</v>
      </c>
      <c r="M57854">
        <v>0</v>
      </c>
    </row>
    <row r="57855" spans="1:13" x14ac:dyDescent="0.3">
      <c r="A57855">
        <v>82562</v>
      </c>
      <c r="B57855">
        <v>23675</v>
      </c>
      <c r="C57855">
        <v>1</v>
      </c>
      <c r="D57855">
        <v>165</v>
      </c>
      <c r="E57855" s="1" t="s">
        <v>33</v>
      </c>
      <c r="F57855">
        <v>130</v>
      </c>
      <c r="G57855">
        <v>1100</v>
      </c>
      <c r="H57855">
        <v>1</v>
      </c>
      <c r="I57855">
        <v>1</v>
      </c>
      <c r="J57855">
        <v>0</v>
      </c>
      <c r="K57855">
        <v>0</v>
      </c>
      <c r="L57855">
        <v>1</v>
      </c>
      <c r="M57855">
        <v>1</v>
      </c>
    </row>
    <row r="57856" spans="1:13" x14ac:dyDescent="0.3">
      <c r="A57856">
        <v>82563</v>
      </c>
      <c r="B57856">
        <v>19840</v>
      </c>
      <c r="C57856">
        <v>1</v>
      </c>
      <c r="D57856">
        <v>159</v>
      </c>
      <c r="E57856" s="1" t="s">
        <v>66</v>
      </c>
      <c r="F57856">
        <v>150</v>
      </c>
      <c r="G57856">
        <v>1100</v>
      </c>
      <c r="H57856">
        <v>3</v>
      </c>
      <c r="I57856">
        <v>1</v>
      </c>
      <c r="J57856">
        <v>0</v>
      </c>
      <c r="K57856">
        <v>0</v>
      </c>
      <c r="L57856">
        <v>1</v>
      </c>
      <c r="M57856">
        <v>0</v>
      </c>
    </row>
    <row r="57857" spans="1:13" x14ac:dyDescent="0.3">
      <c r="A57857">
        <v>82564</v>
      </c>
      <c r="B57857">
        <v>19220</v>
      </c>
      <c r="C57857">
        <v>1</v>
      </c>
      <c r="D57857">
        <v>165</v>
      </c>
      <c r="E57857" s="1" t="s">
        <v>37</v>
      </c>
      <c r="F57857">
        <v>120</v>
      </c>
      <c r="G57857">
        <v>1100</v>
      </c>
      <c r="H57857">
        <v>3</v>
      </c>
      <c r="I57857">
        <v>1</v>
      </c>
      <c r="J57857">
        <v>0</v>
      </c>
      <c r="K57857">
        <v>1</v>
      </c>
      <c r="L57857">
        <v>1</v>
      </c>
      <c r="M57857">
        <v>1</v>
      </c>
    </row>
    <row r="57858" spans="1:13" x14ac:dyDescent="0.3">
      <c r="A57858">
        <v>82565</v>
      </c>
      <c r="B57858">
        <v>16760</v>
      </c>
      <c r="C57858">
        <v>1</v>
      </c>
      <c r="D57858">
        <v>159</v>
      </c>
      <c r="E57858" s="1" t="s">
        <v>15</v>
      </c>
      <c r="F57858">
        <v>120</v>
      </c>
      <c r="G57858">
        <v>1100</v>
      </c>
      <c r="H57858">
        <v>1</v>
      </c>
      <c r="I57858">
        <v>1</v>
      </c>
      <c r="J57858">
        <v>0</v>
      </c>
      <c r="K57858">
        <v>0</v>
      </c>
      <c r="L57858">
        <v>1</v>
      </c>
      <c r="M57858">
        <v>0</v>
      </c>
    </row>
    <row r="57859" spans="1:13" x14ac:dyDescent="0.3">
      <c r="A57859">
        <v>82566</v>
      </c>
      <c r="B57859">
        <v>19708</v>
      </c>
      <c r="C57859">
        <v>1</v>
      </c>
      <c r="D57859">
        <v>152</v>
      </c>
      <c r="E57859" s="1" t="s">
        <v>40</v>
      </c>
      <c r="F57859">
        <v>100</v>
      </c>
      <c r="G57859">
        <v>1100</v>
      </c>
      <c r="H57859">
        <v>1</v>
      </c>
      <c r="I57859">
        <v>1</v>
      </c>
      <c r="J57859">
        <v>0</v>
      </c>
      <c r="K57859">
        <v>0</v>
      </c>
      <c r="L57859">
        <v>1</v>
      </c>
      <c r="M57859">
        <v>1</v>
      </c>
    </row>
    <row r="57860" spans="1:13" x14ac:dyDescent="0.3">
      <c r="A57860">
        <v>82567</v>
      </c>
      <c r="B57860">
        <v>18804</v>
      </c>
      <c r="C57860">
        <v>2</v>
      </c>
      <c r="D57860">
        <v>165</v>
      </c>
      <c r="E57860" s="1" t="s">
        <v>282</v>
      </c>
      <c r="F57860">
        <v>180</v>
      </c>
      <c r="G57860">
        <v>1100</v>
      </c>
      <c r="H57860">
        <v>2</v>
      </c>
      <c r="I57860">
        <v>2</v>
      </c>
      <c r="J57860">
        <v>0</v>
      </c>
      <c r="K57860">
        <v>0</v>
      </c>
      <c r="L57860">
        <v>1</v>
      </c>
      <c r="M57860">
        <v>1</v>
      </c>
    </row>
    <row r="57861" spans="1:13" x14ac:dyDescent="0.3">
      <c r="A57861">
        <v>82568</v>
      </c>
      <c r="B57861">
        <v>19499</v>
      </c>
      <c r="C57861">
        <v>1</v>
      </c>
      <c r="D57861">
        <v>164</v>
      </c>
      <c r="E57861" s="1" t="s">
        <v>15</v>
      </c>
      <c r="F57861">
        <v>120</v>
      </c>
      <c r="G57861">
        <v>1100</v>
      </c>
      <c r="H57861">
        <v>1</v>
      </c>
      <c r="I57861">
        <v>1</v>
      </c>
      <c r="J57861">
        <v>0</v>
      </c>
      <c r="K57861">
        <v>0</v>
      </c>
      <c r="L57861">
        <v>1</v>
      </c>
      <c r="M57861">
        <v>0</v>
      </c>
    </row>
    <row r="57862" spans="1:13" x14ac:dyDescent="0.3">
      <c r="A57862">
        <v>82570</v>
      </c>
      <c r="B57862">
        <v>18820</v>
      </c>
      <c r="C57862">
        <v>2</v>
      </c>
      <c r="D57862">
        <v>165</v>
      </c>
      <c r="E57862" s="1" t="s">
        <v>40</v>
      </c>
      <c r="F57862">
        <v>110</v>
      </c>
      <c r="G57862">
        <v>1100</v>
      </c>
      <c r="H57862">
        <v>1</v>
      </c>
      <c r="I57862">
        <v>1</v>
      </c>
      <c r="J57862">
        <v>0</v>
      </c>
      <c r="K57862">
        <v>0</v>
      </c>
      <c r="L57862">
        <v>1</v>
      </c>
      <c r="M57862">
        <v>1</v>
      </c>
    </row>
    <row r="57863" spans="1:13" x14ac:dyDescent="0.3">
      <c r="A57863">
        <v>82572</v>
      </c>
      <c r="B57863">
        <v>21897</v>
      </c>
      <c r="C57863">
        <v>2</v>
      </c>
      <c r="D57863">
        <v>168</v>
      </c>
      <c r="E57863" s="1" t="s">
        <v>14</v>
      </c>
      <c r="F57863">
        <v>120</v>
      </c>
      <c r="G57863">
        <v>1100</v>
      </c>
      <c r="H57863">
        <v>1</v>
      </c>
      <c r="I57863">
        <v>1</v>
      </c>
      <c r="J57863">
        <v>0</v>
      </c>
      <c r="K57863">
        <v>0</v>
      </c>
      <c r="L57863">
        <v>1</v>
      </c>
      <c r="M57863">
        <v>1</v>
      </c>
    </row>
    <row r="57864" spans="1:13" x14ac:dyDescent="0.3">
      <c r="A57864">
        <v>82573</v>
      </c>
      <c r="B57864">
        <v>14634</v>
      </c>
      <c r="C57864">
        <v>1</v>
      </c>
      <c r="D57864">
        <v>185</v>
      </c>
      <c r="E57864" s="1" t="s">
        <v>23</v>
      </c>
      <c r="F57864">
        <v>120</v>
      </c>
      <c r="G57864">
        <v>1100</v>
      </c>
      <c r="H57864">
        <v>1</v>
      </c>
      <c r="I57864">
        <v>1</v>
      </c>
      <c r="J57864">
        <v>1</v>
      </c>
      <c r="K57864">
        <v>0</v>
      </c>
      <c r="L57864">
        <v>1</v>
      </c>
      <c r="M57864">
        <v>0</v>
      </c>
    </row>
    <row r="57865" spans="1:13" x14ac:dyDescent="0.3">
      <c r="A57865">
        <v>82574</v>
      </c>
      <c r="B57865">
        <v>19500</v>
      </c>
      <c r="C57865">
        <v>1</v>
      </c>
      <c r="D57865">
        <v>161</v>
      </c>
      <c r="E57865" s="1" t="s">
        <v>15</v>
      </c>
      <c r="F57865">
        <v>120</v>
      </c>
      <c r="G57865">
        <v>1100</v>
      </c>
      <c r="H57865">
        <v>2</v>
      </c>
      <c r="I57865">
        <v>1</v>
      </c>
      <c r="J57865">
        <v>0</v>
      </c>
      <c r="K57865">
        <v>0</v>
      </c>
      <c r="L57865">
        <v>1</v>
      </c>
      <c r="M57865">
        <v>0</v>
      </c>
    </row>
    <row r="57866" spans="1:13" x14ac:dyDescent="0.3">
      <c r="A57866">
        <v>82575</v>
      </c>
      <c r="B57866">
        <v>18413</v>
      </c>
      <c r="C57866">
        <v>1</v>
      </c>
      <c r="D57866">
        <v>164</v>
      </c>
      <c r="E57866" s="1" t="s">
        <v>28</v>
      </c>
      <c r="F57866">
        <v>150</v>
      </c>
      <c r="G57866">
        <v>1100</v>
      </c>
      <c r="H57866">
        <v>1</v>
      </c>
      <c r="I57866">
        <v>1</v>
      </c>
      <c r="J57866">
        <v>0</v>
      </c>
      <c r="K57866">
        <v>0</v>
      </c>
      <c r="L57866">
        <v>1</v>
      </c>
      <c r="M57866">
        <v>1</v>
      </c>
    </row>
    <row r="57867" spans="1:13" x14ac:dyDescent="0.3">
      <c r="A57867">
        <v>82578</v>
      </c>
      <c r="B57867">
        <v>18996</v>
      </c>
      <c r="C57867">
        <v>1</v>
      </c>
      <c r="D57867">
        <v>174</v>
      </c>
      <c r="E57867" s="1" t="s">
        <v>45</v>
      </c>
      <c r="F57867">
        <v>150</v>
      </c>
      <c r="G57867">
        <v>1100</v>
      </c>
      <c r="H57867">
        <v>1</v>
      </c>
      <c r="I57867">
        <v>1</v>
      </c>
      <c r="J57867">
        <v>0</v>
      </c>
      <c r="K57867">
        <v>0</v>
      </c>
      <c r="L57867">
        <v>1</v>
      </c>
      <c r="M57867">
        <v>1</v>
      </c>
    </row>
    <row r="57868" spans="1:13" x14ac:dyDescent="0.3">
      <c r="A57868">
        <v>82580</v>
      </c>
      <c r="B57868">
        <v>17562</v>
      </c>
      <c r="C57868">
        <v>1</v>
      </c>
      <c r="D57868">
        <v>166</v>
      </c>
      <c r="E57868" s="1" t="s">
        <v>41</v>
      </c>
      <c r="F57868">
        <v>120</v>
      </c>
      <c r="G57868">
        <v>1100</v>
      </c>
      <c r="H57868">
        <v>1</v>
      </c>
      <c r="I57868">
        <v>1</v>
      </c>
      <c r="J57868">
        <v>0</v>
      </c>
      <c r="K57868">
        <v>0</v>
      </c>
      <c r="L57868">
        <v>1</v>
      </c>
      <c r="M57868">
        <v>0</v>
      </c>
    </row>
    <row r="57869" spans="1:13" x14ac:dyDescent="0.3">
      <c r="A57869">
        <v>82583</v>
      </c>
      <c r="B57869">
        <v>17067</v>
      </c>
      <c r="C57869">
        <v>1</v>
      </c>
      <c r="D57869">
        <v>168</v>
      </c>
      <c r="E57869" s="1" t="s">
        <v>40</v>
      </c>
      <c r="F57869">
        <v>120</v>
      </c>
      <c r="G57869">
        <v>1100</v>
      </c>
      <c r="H57869">
        <v>1</v>
      </c>
      <c r="I57869">
        <v>1</v>
      </c>
      <c r="J57869">
        <v>0</v>
      </c>
      <c r="K57869">
        <v>0</v>
      </c>
      <c r="L57869">
        <v>0</v>
      </c>
      <c r="M57869">
        <v>1</v>
      </c>
    </row>
    <row r="57870" spans="1:13" x14ac:dyDescent="0.3">
      <c r="A57870">
        <v>82584</v>
      </c>
      <c r="B57870">
        <v>15535</v>
      </c>
      <c r="C57870">
        <v>2</v>
      </c>
      <c r="D57870">
        <v>174</v>
      </c>
      <c r="E57870" s="1" t="s">
        <v>40</v>
      </c>
      <c r="F57870">
        <v>120</v>
      </c>
      <c r="G57870">
        <v>1100</v>
      </c>
      <c r="H57870">
        <v>1</v>
      </c>
      <c r="I57870">
        <v>1</v>
      </c>
      <c r="J57870">
        <v>0</v>
      </c>
      <c r="K57870">
        <v>0</v>
      </c>
      <c r="L57870">
        <v>1</v>
      </c>
      <c r="M57870">
        <v>0</v>
      </c>
    </row>
    <row r="57871" spans="1:13" x14ac:dyDescent="0.3">
      <c r="A57871">
        <v>82586</v>
      </c>
      <c r="B57871">
        <v>21971</v>
      </c>
      <c r="C57871">
        <v>2</v>
      </c>
      <c r="D57871">
        <v>164</v>
      </c>
      <c r="E57871" s="1" t="s">
        <v>42</v>
      </c>
      <c r="F57871">
        <v>140</v>
      </c>
      <c r="G57871">
        <v>1100</v>
      </c>
      <c r="H57871">
        <v>1</v>
      </c>
      <c r="I57871">
        <v>1</v>
      </c>
      <c r="J57871">
        <v>0</v>
      </c>
      <c r="K57871">
        <v>0</v>
      </c>
      <c r="L57871">
        <v>1</v>
      </c>
      <c r="M57871">
        <v>1</v>
      </c>
    </row>
    <row r="57872" spans="1:13" x14ac:dyDescent="0.3">
      <c r="A57872">
        <v>82587</v>
      </c>
      <c r="B57872">
        <v>17607</v>
      </c>
      <c r="C57872">
        <v>1</v>
      </c>
      <c r="D57872">
        <v>163</v>
      </c>
      <c r="E57872" s="1" t="s">
        <v>71</v>
      </c>
      <c r="F57872">
        <v>125</v>
      </c>
      <c r="G57872">
        <v>1100</v>
      </c>
      <c r="H57872">
        <v>1</v>
      </c>
      <c r="I57872">
        <v>1</v>
      </c>
      <c r="J57872">
        <v>0</v>
      </c>
      <c r="K57872">
        <v>0</v>
      </c>
      <c r="L57872">
        <v>1</v>
      </c>
      <c r="M57872">
        <v>0</v>
      </c>
    </row>
    <row r="57873" spans="1:13" x14ac:dyDescent="0.3">
      <c r="A57873">
        <v>82588</v>
      </c>
      <c r="B57873">
        <v>14467</v>
      </c>
      <c r="C57873">
        <v>2</v>
      </c>
      <c r="D57873">
        <v>171</v>
      </c>
      <c r="E57873" s="1" t="s">
        <v>22</v>
      </c>
      <c r="F57873">
        <v>100</v>
      </c>
      <c r="G57873">
        <v>1100</v>
      </c>
      <c r="H57873">
        <v>1</v>
      </c>
      <c r="I57873">
        <v>1</v>
      </c>
      <c r="J57873">
        <v>0</v>
      </c>
      <c r="K57873">
        <v>0</v>
      </c>
      <c r="L57873">
        <v>1</v>
      </c>
      <c r="M57873">
        <v>0</v>
      </c>
    </row>
    <row r="57874" spans="1:13" x14ac:dyDescent="0.3">
      <c r="A57874">
        <v>82590</v>
      </c>
      <c r="B57874">
        <v>14683</v>
      </c>
      <c r="C57874">
        <v>1</v>
      </c>
      <c r="D57874">
        <v>155</v>
      </c>
      <c r="E57874" s="1" t="s">
        <v>36</v>
      </c>
      <c r="F57874">
        <v>90</v>
      </c>
      <c r="G57874">
        <v>1100</v>
      </c>
      <c r="H57874">
        <v>2</v>
      </c>
      <c r="I57874">
        <v>1</v>
      </c>
      <c r="J57874">
        <v>0</v>
      </c>
      <c r="K57874">
        <v>0</v>
      </c>
      <c r="L57874">
        <v>1</v>
      </c>
      <c r="M57874">
        <v>1</v>
      </c>
    </row>
    <row r="57875" spans="1:13" x14ac:dyDescent="0.3">
      <c r="A57875">
        <v>82591</v>
      </c>
      <c r="B57875">
        <v>18495</v>
      </c>
      <c r="C57875">
        <v>1</v>
      </c>
      <c r="D57875">
        <v>156</v>
      </c>
      <c r="E57875" s="1" t="s">
        <v>28</v>
      </c>
      <c r="F57875">
        <v>120</v>
      </c>
      <c r="G57875">
        <v>1100</v>
      </c>
      <c r="H57875">
        <v>1</v>
      </c>
      <c r="I57875">
        <v>1</v>
      </c>
      <c r="J57875">
        <v>0</v>
      </c>
      <c r="K57875">
        <v>0</v>
      </c>
      <c r="L57875">
        <v>1</v>
      </c>
      <c r="M57875">
        <v>0</v>
      </c>
    </row>
    <row r="57876" spans="1:13" x14ac:dyDescent="0.3">
      <c r="A57876">
        <v>82593</v>
      </c>
      <c r="B57876">
        <v>19750</v>
      </c>
      <c r="C57876">
        <v>1</v>
      </c>
      <c r="D57876">
        <v>165</v>
      </c>
      <c r="E57876" s="1" t="s">
        <v>14</v>
      </c>
      <c r="F57876">
        <v>120</v>
      </c>
      <c r="G57876">
        <v>1100</v>
      </c>
      <c r="H57876">
        <v>1</v>
      </c>
      <c r="I57876">
        <v>1</v>
      </c>
      <c r="J57876">
        <v>0</v>
      </c>
      <c r="K57876">
        <v>0</v>
      </c>
      <c r="L57876">
        <v>1</v>
      </c>
      <c r="M57876">
        <v>1</v>
      </c>
    </row>
    <row r="57877" spans="1:13" x14ac:dyDescent="0.3">
      <c r="A57877">
        <v>82594</v>
      </c>
      <c r="B57877">
        <v>15167</v>
      </c>
      <c r="C57877">
        <v>1</v>
      </c>
      <c r="D57877">
        <v>169</v>
      </c>
      <c r="E57877" s="1" t="s">
        <v>36</v>
      </c>
      <c r="F57877">
        <v>120</v>
      </c>
      <c r="G57877">
        <v>1100</v>
      </c>
      <c r="H57877">
        <v>1</v>
      </c>
      <c r="I57877">
        <v>1</v>
      </c>
      <c r="J57877">
        <v>0</v>
      </c>
      <c r="K57877">
        <v>0</v>
      </c>
      <c r="L57877">
        <v>1</v>
      </c>
      <c r="M57877">
        <v>0</v>
      </c>
    </row>
    <row r="57878" spans="1:13" x14ac:dyDescent="0.3">
      <c r="A57878">
        <v>82595</v>
      </c>
      <c r="B57878">
        <v>19615</v>
      </c>
      <c r="C57878">
        <v>1</v>
      </c>
      <c r="D57878">
        <v>162</v>
      </c>
      <c r="E57878" s="1" t="s">
        <v>57</v>
      </c>
      <c r="F57878">
        <v>140</v>
      </c>
      <c r="G57878">
        <v>1100</v>
      </c>
      <c r="H57878">
        <v>1</v>
      </c>
      <c r="I57878">
        <v>1</v>
      </c>
      <c r="J57878">
        <v>0</v>
      </c>
      <c r="K57878">
        <v>0</v>
      </c>
      <c r="L57878">
        <v>1</v>
      </c>
      <c r="M57878">
        <v>1</v>
      </c>
    </row>
    <row r="57879" spans="1:13" x14ac:dyDescent="0.3">
      <c r="A57879">
        <v>82596</v>
      </c>
      <c r="B57879">
        <v>20575</v>
      </c>
      <c r="C57879">
        <v>2</v>
      </c>
      <c r="D57879">
        <v>164</v>
      </c>
      <c r="E57879" s="1" t="s">
        <v>28</v>
      </c>
      <c r="F57879">
        <v>110</v>
      </c>
      <c r="G57879">
        <v>1100</v>
      </c>
      <c r="H57879">
        <v>1</v>
      </c>
      <c r="I57879">
        <v>1</v>
      </c>
      <c r="J57879">
        <v>0</v>
      </c>
      <c r="K57879">
        <v>0</v>
      </c>
      <c r="L57879">
        <v>0</v>
      </c>
      <c r="M57879">
        <v>0</v>
      </c>
    </row>
    <row r="57880" spans="1:13" x14ac:dyDescent="0.3">
      <c r="A57880">
        <v>82597</v>
      </c>
      <c r="B57880">
        <v>20422</v>
      </c>
      <c r="C57880">
        <v>2</v>
      </c>
      <c r="D57880">
        <v>167</v>
      </c>
      <c r="E57880" s="1" t="s">
        <v>68</v>
      </c>
      <c r="F57880">
        <v>120</v>
      </c>
      <c r="G57880">
        <v>1100</v>
      </c>
      <c r="H57880">
        <v>1</v>
      </c>
      <c r="I57880">
        <v>1</v>
      </c>
      <c r="J57880">
        <v>0</v>
      </c>
      <c r="K57880">
        <v>0</v>
      </c>
      <c r="L57880">
        <v>1</v>
      </c>
      <c r="M57880">
        <v>0</v>
      </c>
    </row>
    <row r="57881" spans="1:13" x14ac:dyDescent="0.3">
      <c r="A57881">
        <v>82599</v>
      </c>
      <c r="B57881">
        <v>19059</v>
      </c>
      <c r="C57881">
        <v>1</v>
      </c>
      <c r="D57881">
        <v>172</v>
      </c>
      <c r="E57881" s="1" t="s">
        <v>22</v>
      </c>
      <c r="F57881">
        <v>120</v>
      </c>
      <c r="G57881">
        <v>1100</v>
      </c>
      <c r="H57881">
        <v>1</v>
      </c>
      <c r="I57881">
        <v>1</v>
      </c>
      <c r="J57881">
        <v>0</v>
      </c>
      <c r="K57881">
        <v>0</v>
      </c>
      <c r="L57881">
        <v>1</v>
      </c>
      <c r="M57881">
        <v>1</v>
      </c>
    </row>
    <row r="57882" spans="1:13" x14ac:dyDescent="0.3">
      <c r="A57882">
        <v>82601</v>
      </c>
      <c r="B57882">
        <v>18091</v>
      </c>
      <c r="C57882">
        <v>2</v>
      </c>
      <c r="D57882">
        <v>166</v>
      </c>
      <c r="E57882" s="1" t="s">
        <v>70</v>
      </c>
      <c r="F57882">
        <v>130</v>
      </c>
      <c r="G57882">
        <v>1100</v>
      </c>
      <c r="H57882">
        <v>2</v>
      </c>
      <c r="I57882">
        <v>1</v>
      </c>
      <c r="J57882">
        <v>1</v>
      </c>
      <c r="K57882">
        <v>0</v>
      </c>
      <c r="L57882">
        <v>1</v>
      </c>
      <c r="M57882">
        <v>1</v>
      </c>
    </row>
    <row r="57883" spans="1:13" x14ac:dyDescent="0.3">
      <c r="A57883">
        <v>82603</v>
      </c>
      <c r="B57883">
        <v>22035</v>
      </c>
      <c r="C57883">
        <v>1</v>
      </c>
      <c r="D57883">
        <v>159</v>
      </c>
      <c r="E57883" s="1" t="s">
        <v>47</v>
      </c>
      <c r="F57883">
        <v>130</v>
      </c>
      <c r="G57883">
        <v>1100</v>
      </c>
      <c r="H57883">
        <v>1</v>
      </c>
      <c r="I57883">
        <v>1</v>
      </c>
      <c r="J57883">
        <v>0</v>
      </c>
      <c r="K57883">
        <v>0</v>
      </c>
      <c r="L57883">
        <v>1</v>
      </c>
      <c r="M57883">
        <v>0</v>
      </c>
    </row>
    <row r="57884" spans="1:13" x14ac:dyDescent="0.3">
      <c r="A57884">
        <v>82604</v>
      </c>
      <c r="B57884">
        <v>22504</v>
      </c>
      <c r="C57884">
        <v>1</v>
      </c>
      <c r="D57884">
        <v>158</v>
      </c>
      <c r="E57884" s="1" t="s">
        <v>25</v>
      </c>
      <c r="F57884">
        <v>120</v>
      </c>
      <c r="G57884">
        <v>1100</v>
      </c>
      <c r="H57884">
        <v>1</v>
      </c>
      <c r="I57884">
        <v>1</v>
      </c>
      <c r="J57884">
        <v>0</v>
      </c>
      <c r="K57884">
        <v>0</v>
      </c>
      <c r="L57884">
        <v>0</v>
      </c>
      <c r="M57884">
        <v>1</v>
      </c>
    </row>
    <row r="57885" spans="1:13" x14ac:dyDescent="0.3">
      <c r="A57885">
        <v>82606</v>
      </c>
      <c r="B57885">
        <v>23270</v>
      </c>
      <c r="C57885">
        <v>1</v>
      </c>
      <c r="D57885">
        <v>155</v>
      </c>
      <c r="E57885" s="1" t="s">
        <v>49</v>
      </c>
      <c r="F57885">
        <v>120</v>
      </c>
      <c r="G57885">
        <v>1100</v>
      </c>
      <c r="H57885">
        <v>1</v>
      </c>
      <c r="I57885">
        <v>1</v>
      </c>
      <c r="J57885">
        <v>0</v>
      </c>
      <c r="K57885">
        <v>0</v>
      </c>
      <c r="L57885">
        <v>1</v>
      </c>
      <c r="M57885">
        <v>1</v>
      </c>
    </row>
    <row r="57886" spans="1:13" x14ac:dyDescent="0.3">
      <c r="A57886">
        <v>82607</v>
      </c>
      <c r="B57886">
        <v>22215</v>
      </c>
      <c r="C57886">
        <v>1</v>
      </c>
      <c r="D57886">
        <v>170</v>
      </c>
      <c r="E57886" s="1" t="s">
        <v>22</v>
      </c>
      <c r="F57886">
        <v>120</v>
      </c>
      <c r="G57886">
        <v>1100</v>
      </c>
      <c r="H57886">
        <v>1</v>
      </c>
      <c r="I57886">
        <v>1</v>
      </c>
      <c r="J57886">
        <v>0</v>
      </c>
      <c r="K57886">
        <v>0</v>
      </c>
      <c r="L57886">
        <v>1</v>
      </c>
      <c r="M57886">
        <v>0</v>
      </c>
    </row>
    <row r="57887" spans="1:13" x14ac:dyDescent="0.3">
      <c r="A57887">
        <v>82608</v>
      </c>
      <c r="B57887">
        <v>22463</v>
      </c>
      <c r="C57887">
        <v>1</v>
      </c>
      <c r="D57887">
        <v>168</v>
      </c>
      <c r="E57887" s="1" t="s">
        <v>75</v>
      </c>
      <c r="F57887">
        <v>120</v>
      </c>
      <c r="G57887">
        <v>1100</v>
      </c>
      <c r="H57887">
        <v>2</v>
      </c>
      <c r="I57887">
        <v>1</v>
      </c>
      <c r="J57887">
        <v>0</v>
      </c>
      <c r="K57887">
        <v>0</v>
      </c>
      <c r="L57887">
        <v>1</v>
      </c>
      <c r="M57887">
        <v>0</v>
      </c>
    </row>
    <row r="57888" spans="1:13" x14ac:dyDescent="0.3">
      <c r="A57888">
        <v>82609</v>
      </c>
      <c r="B57888">
        <v>22457</v>
      </c>
      <c r="C57888">
        <v>1</v>
      </c>
      <c r="D57888">
        <v>148</v>
      </c>
      <c r="E57888" s="1" t="s">
        <v>40</v>
      </c>
      <c r="F57888">
        <v>120</v>
      </c>
      <c r="G57888">
        <v>1100</v>
      </c>
      <c r="H57888">
        <v>1</v>
      </c>
      <c r="I57888">
        <v>1</v>
      </c>
      <c r="J57888">
        <v>0</v>
      </c>
      <c r="K57888">
        <v>0</v>
      </c>
      <c r="L57888">
        <v>1</v>
      </c>
      <c r="M57888">
        <v>1</v>
      </c>
    </row>
    <row r="57889" spans="1:13" x14ac:dyDescent="0.3">
      <c r="A57889">
        <v>82610</v>
      </c>
      <c r="B57889">
        <v>22396</v>
      </c>
      <c r="C57889">
        <v>1</v>
      </c>
      <c r="D57889">
        <v>148</v>
      </c>
      <c r="E57889" s="1" t="s">
        <v>65</v>
      </c>
      <c r="F57889">
        <v>150</v>
      </c>
      <c r="G57889">
        <v>1100</v>
      </c>
      <c r="H57889">
        <v>1</v>
      </c>
      <c r="I57889">
        <v>1</v>
      </c>
      <c r="J57889">
        <v>0</v>
      </c>
      <c r="K57889">
        <v>0</v>
      </c>
      <c r="L57889">
        <v>1</v>
      </c>
      <c r="M57889">
        <v>1</v>
      </c>
    </row>
    <row r="57890" spans="1:13" x14ac:dyDescent="0.3">
      <c r="A57890">
        <v>82611</v>
      </c>
      <c r="B57890">
        <v>19806</v>
      </c>
      <c r="C57890">
        <v>1</v>
      </c>
      <c r="D57890">
        <v>169</v>
      </c>
      <c r="E57890" s="1" t="s">
        <v>40</v>
      </c>
      <c r="F57890">
        <v>130</v>
      </c>
      <c r="G57890">
        <v>1100</v>
      </c>
      <c r="H57890">
        <v>1</v>
      </c>
      <c r="I57890">
        <v>1</v>
      </c>
      <c r="J57890">
        <v>0</v>
      </c>
      <c r="K57890">
        <v>0</v>
      </c>
      <c r="L57890">
        <v>0</v>
      </c>
      <c r="M57890">
        <v>1</v>
      </c>
    </row>
    <row r="57891" spans="1:13" x14ac:dyDescent="0.3">
      <c r="A57891">
        <v>82612</v>
      </c>
      <c r="B57891">
        <v>21865</v>
      </c>
      <c r="C57891">
        <v>2</v>
      </c>
      <c r="D57891">
        <v>168</v>
      </c>
      <c r="E57891" s="1" t="s">
        <v>61</v>
      </c>
      <c r="F57891">
        <v>140</v>
      </c>
      <c r="G57891">
        <v>1100</v>
      </c>
      <c r="H57891">
        <v>1</v>
      </c>
      <c r="I57891">
        <v>1</v>
      </c>
      <c r="J57891">
        <v>0</v>
      </c>
      <c r="K57891">
        <v>0</v>
      </c>
      <c r="L57891">
        <v>0</v>
      </c>
      <c r="M57891">
        <v>1</v>
      </c>
    </row>
    <row r="57892" spans="1:13" x14ac:dyDescent="0.3">
      <c r="A57892">
        <v>82613</v>
      </c>
      <c r="B57892">
        <v>20487</v>
      </c>
      <c r="C57892">
        <v>1</v>
      </c>
      <c r="D57892">
        <v>165</v>
      </c>
      <c r="E57892" s="1" t="s">
        <v>73</v>
      </c>
      <c r="F57892">
        <v>120</v>
      </c>
      <c r="G57892">
        <v>1100</v>
      </c>
      <c r="H57892">
        <v>1</v>
      </c>
      <c r="I57892">
        <v>1</v>
      </c>
      <c r="J57892">
        <v>0</v>
      </c>
      <c r="K57892">
        <v>0</v>
      </c>
      <c r="L57892">
        <v>1</v>
      </c>
      <c r="M57892">
        <v>1</v>
      </c>
    </row>
    <row r="57893" spans="1:13" x14ac:dyDescent="0.3">
      <c r="A57893">
        <v>82614</v>
      </c>
      <c r="B57893">
        <v>21189</v>
      </c>
      <c r="C57893">
        <v>2</v>
      </c>
      <c r="D57893">
        <v>170</v>
      </c>
      <c r="E57893" s="1" t="s">
        <v>38</v>
      </c>
      <c r="F57893">
        <v>130</v>
      </c>
      <c r="G57893">
        <v>1100</v>
      </c>
      <c r="H57893">
        <v>3</v>
      </c>
      <c r="I57893">
        <v>3</v>
      </c>
      <c r="J57893">
        <v>1</v>
      </c>
      <c r="K57893">
        <v>0</v>
      </c>
      <c r="L57893">
        <v>1</v>
      </c>
      <c r="M57893">
        <v>0</v>
      </c>
    </row>
    <row r="57894" spans="1:13" x14ac:dyDescent="0.3">
      <c r="A57894">
        <v>82617</v>
      </c>
      <c r="B57894">
        <v>17546</v>
      </c>
      <c r="C57894">
        <v>1</v>
      </c>
      <c r="D57894">
        <v>165</v>
      </c>
      <c r="E57894" s="1" t="s">
        <v>40</v>
      </c>
      <c r="F57894">
        <v>100</v>
      </c>
      <c r="G57894">
        <v>1100</v>
      </c>
      <c r="H57894">
        <v>1</v>
      </c>
      <c r="I57894">
        <v>1</v>
      </c>
      <c r="J57894">
        <v>0</v>
      </c>
      <c r="K57894">
        <v>0</v>
      </c>
      <c r="L57894">
        <v>1</v>
      </c>
      <c r="M57894">
        <v>0</v>
      </c>
    </row>
    <row r="57895" spans="1:13" x14ac:dyDescent="0.3">
      <c r="A57895">
        <v>82618</v>
      </c>
      <c r="B57895">
        <v>14480</v>
      </c>
      <c r="C57895">
        <v>1</v>
      </c>
      <c r="D57895">
        <v>167</v>
      </c>
      <c r="E57895" s="1" t="s">
        <v>23</v>
      </c>
      <c r="F57895">
        <v>110</v>
      </c>
      <c r="G57895">
        <v>1100</v>
      </c>
      <c r="H57895">
        <v>1</v>
      </c>
      <c r="I57895">
        <v>1</v>
      </c>
      <c r="J57895">
        <v>0</v>
      </c>
      <c r="K57895">
        <v>0</v>
      </c>
      <c r="L57895">
        <v>1</v>
      </c>
      <c r="M57895">
        <v>0</v>
      </c>
    </row>
    <row r="57896" spans="1:13" x14ac:dyDescent="0.3">
      <c r="A57896">
        <v>82619</v>
      </c>
      <c r="B57896">
        <v>23248</v>
      </c>
      <c r="C57896">
        <v>1</v>
      </c>
      <c r="D57896">
        <v>164</v>
      </c>
      <c r="E57896" s="1" t="s">
        <v>23</v>
      </c>
      <c r="F57896">
        <v>121</v>
      </c>
      <c r="G57896">
        <v>1100</v>
      </c>
      <c r="H57896">
        <v>3</v>
      </c>
      <c r="I57896">
        <v>1</v>
      </c>
      <c r="J57896">
        <v>0</v>
      </c>
      <c r="K57896">
        <v>0</v>
      </c>
      <c r="L57896">
        <v>1</v>
      </c>
      <c r="M57896">
        <v>1</v>
      </c>
    </row>
    <row r="57897" spans="1:13" x14ac:dyDescent="0.3">
      <c r="A57897">
        <v>82622</v>
      </c>
      <c r="B57897">
        <v>15289</v>
      </c>
      <c r="C57897">
        <v>1</v>
      </c>
      <c r="D57897">
        <v>158</v>
      </c>
      <c r="E57897" s="1" t="s">
        <v>49</v>
      </c>
      <c r="F57897">
        <v>120</v>
      </c>
      <c r="G57897">
        <v>1100</v>
      </c>
      <c r="H57897">
        <v>1</v>
      </c>
      <c r="I57897">
        <v>1</v>
      </c>
      <c r="J57897">
        <v>0</v>
      </c>
      <c r="K57897">
        <v>0</v>
      </c>
      <c r="L57897">
        <v>0</v>
      </c>
      <c r="M57897">
        <v>0</v>
      </c>
    </row>
    <row r="57898" spans="1:13" x14ac:dyDescent="0.3">
      <c r="A57898">
        <v>82624</v>
      </c>
      <c r="B57898">
        <v>16740</v>
      </c>
      <c r="C57898">
        <v>2</v>
      </c>
      <c r="D57898">
        <v>173</v>
      </c>
      <c r="E57898" s="1" t="s">
        <v>56</v>
      </c>
      <c r="F57898">
        <v>140</v>
      </c>
      <c r="G57898">
        <v>1100</v>
      </c>
      <c r="H57898">
        <v>2</v>
      </c>
      <c r="I57898">
        <v>1</v>
      </c>
      <c r="J57898">
        <v>1</v>
      </c>
      <c r="K57898">
        <v>0</v>
      </c>
      <c r="L57898">
        <v>1</v>
      </c>
      <c r="M57898">
        <v>1</v>
      </c>
    </row>
    <row r="57899" spans="1:13" x14ac:dyDescent="0.3">
      <c r="A57899">
        <v>82625</v>
      </c>
      <c r="B57899">
        <v>18313</v>
      </c>
      <c r="C57899">
        <v>2</v>
      </c>
      <c r="D57899">
        <v>186</v>
      </c>
      <c r="E57899" s="1" t="s">
        <v>22</v>
      </c>
      <c r="F57899">
        <v>90</v>
      </c>
      <c r="G57899">
        <v>1100</v>
      </c>
      <c r="H57899">
        <v>1</v>
      </c>
      <c r="I57899">
        <v>1</v>
      </c>
      <c r="J57899">
        <v>0</v>
      </c>
      <c r="K57899">
        <v>0</v>
      </c>
      <c r="L57899">
        <v>1</v>
      </c>
      <c r="M57899">
        <v>0</v>
      </c>
    </row>
    <row r="57900" spans="1:13" x14ac:dyDescent="0.3">
      <c r="A57900">
        <v>82627</v>
      </c>
      <c r="B57900">
        <v>18248</v>
      </c>
      <c r="C57900">
        <v>1</v>
      </c>
      <c r="D57900">
        <v>165</v>
      </c>
      <c r="E57900" s="1" t="s">
        <v>15</v>
      </c>
      <c r="F57900">
        <v>100</v>
      </c>
      <c r="G57900">
        <v>1100</v>
      </c>
      <c r="H57900">
        <v>2</v>
      </c>
      <c r="I57900">
        <v>1</v>
      </c>
      <c r="J57900">
        <v>0</v>
      </c>
      <c r="K57900">
        <v>0</v>
      </c>
      <c r="L57900">
        <v>1</v>
      </c>
      <c r="M57900">
        <v>0</v>
      </c>
    </row>
    <row r="57901" spans="1:13" x14ac:dyDescent="0.3">
      <c r="A57901">
        <v>82628</v>
      </c>
      <c r="B57901">
        <v>20635</v>
      </c>
      <c r="C57901">
        <v>1</v>
      </c>
      <c r="D57901">
        <v>169</v>
      </c>
      <c r="E57901" s="1" t="s">
        <v>38</v>
      </c>
      <c r="F57901">
        <v>110</v>
      </c>
      <c r="G57901">
        <v>1100</v>
      </c>
      <c r="H57901">
        <v>1</v>
      </c>
      <c r="I57901">
        <v>1</v>
      </c>
      <c r="J57901">
        <v>0</v>
      </c>
      <c r="K57901">
        <v>0</v>
      </c>
      <c r="L57901">
        <v>0</v>
      </c>
      <c r="M57901">
        <v>1</v>
      </c>
    </row>
    <row r="57902" spans="1:13" x14ac:dyDescent="0.3">
      <c r="A57902">
        <v>82631</v>
      </c>
      <c r="B57902">
        <v>14872</v>
      </c>
      <c r="C57902">
        <v>1</v>
      </c>
      <c r="D57902">
        <v>170</v>
      </c>
      <c r="E57902" s="1" t="s">
        <v>17</v>
      </c>
      <c r="F57902">
        <v>110</v>
      </c>
      <c r="G57902">
        <v>1100</v>
      </c>
      <c r="H57902">
        <v>1</v>
      </c>
      <c r="I57902">
        <v>1</v>
      </c>
      <c r="J57902">
        <v>0</v>
      </c>
      <c r="K57902">
        <v>0</v>
      </c>
      <c r="L57902">
        <v>1</v>
      </c>
      <c r="M57902">
        <v>0</v>
      </c>
    </row>
    <row r="57903" spans="1:13" x14ac:dyDescent="0.3">
      <c r="A57903">
        <v>82634</v>
      </c>
      <c r="B57903">
        <v>19648</v>
      </c>
      <c r="C57903">
        <v>1</v>
      </c>
      <c r="D57903">
        <v>172</v>
      </c>
      <c r="E57903" s="1" t="s">
        <v>17</v>
      </c>
      <c r="F57903">
        <v>120</v>
      </c>
      <c r="G57903">
        <v>1100</v>
      </c>
      <c r="H57903">
        <v>1</v>
      </c>
      <c r="I57903">
        <v>1</v>
      </c>
      <c r="J57903">
        <v>0</v>
      </c>
      <c r="K57903">
        <v>0</v>
      </c>
      <c r="L57903">
        <v>1</v>
      </c>
      <c r="M57903">
        <v>0</v>
      </c>
    </row>
    <row r="57904" spans="1:13" x14ac:dyDescent="0.3">
      <c r="A57904">
        <v>82637</v>
      </c>
      <c r="B57904">
        <v>21694</v>
      </c>
      <c r="C57904">
        <v>1</v>
      </c>
      <c r="D57904">
        <v>156</v>
      </c>
      <c r="E57904" s="1" t="s">
        <v>21</v>
      </c>
      <c r="F57904">
        <v>149</v>
      </c>
      <c r="G57904">
        <v>1100</v>
      </c>
      <c r="H57904">
        <v>1</v>
      </c>
      <c r="I57904">
        <v>1</v>
      </c>
      <c r="J57904">
        <v>0</v>
      </c>
      <c r="K57904">
        <v>0</v>
      </c>
      <c r="L57904">
        <v>0</v>
      </c>
      <c r="M57904">
        <v>0</v>
      </c>
    </row>
    <row r="57905" spans="1:13" x14ac:dyDescent="0.3">
      <c r="A57905">
        <v>82638</v>
      </c>
      <c r="B57905">
        <v>19820</v>
      </c>
      <c r="C57905">
        <v>2</v>
      </c>
      <c r="D57905">
        <v>168</v>
      </c>
      <c r="E57905" s="1" t="s">
        <v>24</v>
      </c>
      <c r="F57905">
        <v>120</v>
      </c>
      <c r="G57905">
        <v>1100</v>
      </c>
      <c r="H57905">
        <v>1</v>
      </c>
      <c r="I57905">
        <v>1</v>
      </c>
      <c r="J57905">
        <v>0</v>
      </c>
      <c r="K57905">
        <v>0</v>
      </c>
      <c r="L57905">
        <v>1</v>
      </c>
      <c r="M57905">
        <v>0</v>
      </c>
    </row>
    <row r="57906" spans="1:13" x14ac:dyDescent="0.3">
      <c r="A57906">
        <v>82639</v>
      </c>
      <c r="B57906">
        <v>17586</v>
      </c>
      <c r="C57906">
        <v>2</v>
      </c>
      <c r="D57906">
        <v>183</v>
      </c>
      <c r="E57906" s="1" t="s">
        <v>90</v>
      </c>
      <c r="F57906">
        <v>140</v>
      </c>
      <c r="G57906">
        <v>1100</v>
      </c>
      <c r="H57906">
        <v>2</v>
      </c>
      <c r="I57906">
        <v>2</v>
      </c>
      <c r="J57906">
        <v>0</v>
      </c>
      <c r="K57906">
        <v>0</v>
      </c>
      <c r="L57906">
        <v>1</v>
      </c>
      <c r="M57906">
        <v>1</v>
      </c>
    </row>
    <row r="57907" spans="1:13" x14ac:dyDescent="0.3">
      <c r="A57907">
        <v>82640</v>
      </c>
      <c r="B57907">
        <v>14904</v>
      </c>
      <c r="C57907">
        <v>1</v>
      </c>
      <c r="D57907">
        <v>167</v>
      </c>
      <c r="E57907" s="1" t="s">
        <v>18</v>
      </c>
      <c r="F57907">
        <v>130</v>
      </c>
      <c r="G57907">
        <v>1100</v>
      </c>
      <c r="H57907">
        <v>1</v>
      </c>
      <c r="I57907">
        <v>1</v>
      </c>
      <c r="J57907">
        <v>0</v>
      </c>
      <c r="K57907">
        <v>0</v>
      </c>
      <c r="L57907">
        <v>0</v>
      </c>
      <c r="M57907">
        <v>0</v>
      </c>
    </row>
    <row r="57908" spans="1:13" x14ac:dyDescent="0.3">
      <c r="A57908">
        <v>82641</v>
      </c>
      <c r="B57908">
        <v>21075</v>
      </c>
      <c r="C57908">
        <v>1</v>
      </c>
      <c r="D57908">
        <v>159</v>
      </c>
      <c r="E57908" s="1" t="s">
        <v>47</v>
      </c>
      <c r="F57908">
        <v>110</v>
      </c>
      <c r="G57908">
        <v>1100</v>
      </c>
      <c r="H57908">
        <v>1</v>
      </c>
      <c r="I57908">
        <v>1</v>
      </c>
      <c r="J57908">
        <v>0</v>
      </c>
      <c r="K57908">
        <v>0</v>
      </c>
      <c r="L57908">
        <v>1</v>
      </c>
      <c r="M57908">
        <v>0</v>
      </c>
    </row>
    <row r="57909" spans="1:13" x14ac:dyDescent="0.3">
      <c r="A57909">
        <v>82642</v>
      </c>
      <c r="B57909">
        <v>18920</v>
      </c>
      <c r="C57909">
        <v>1</v>
      </c>
      <c r="D57909">
        <v>158</v>
      </c>
      <c r="E57909" s="1" t="s">
        <v>33</v>
      </c>
      <c r="F57909">
        <v>120</v>
      </c>
      <c r="G57909">
        <v>1100</v>
      </c>
      <c r="H57909">
        <v>1</v>
      </c>
      <c r="I57909">
        <v>1</v>
      </c>
      <c r="J57909">
        <v>0</v>
      </c>
      <c r="K57909">
        <v>1</v>
      </c>
      <c r="L57909">
        <v>1</v>
      </c>
      <c r="M57909">
        <v>0</v>
      </c>
    </row>
    <row r="57910" spans="1:13" x14ac:dyDescent="0.3">
      <c r="A57910">
        <v>82644</v>
      </c>
      <c r="B57910">
        <v>15806</v>
      </c>
      <c r="C57910">
        <v>2</v>
      </c>
      <c r="D57910">
        <v>167</v>
      </c>
      <c r="E57910" s="1" t="s">
        <v>46</v>
      </c>
      <c r="F57910">
        <v>120</v>
      </c>
      <c r="G57910">
        <v>1100</v>
      </c>
      <c r="H57910">
        <v>1</v>
      </c>
      <c r="I57910">
        <v>1</v>
      </c>
      <c r="J57910">
        <v>0</v>
      </c>
      <c r="K57910">
        <v>0</v>
      </c>
      <c r="L57910">
        <v>1</v>
      </c>
      <c r="M57910">
        <v>1</v>
      </c>
    </row>
    <row r="57911" spans="1:13" x14ac:dyDescent="0.3">
      <c r="A57911">
        <v>82646</v>
      </c>
      <c r="B57911">
        <v>16154</v>
      </c>
      <c r="C57911">
        <v>1</v>
      </c>
      <c r="D57911">
        <v>165</v>
      </c>
      <c r="E57911" s="1" t="s">
        <v>17</v>
      </c>
      <c r="F57911">
        <v>10</v>
      </c>
      <c r="G57911">
        <v>1100</v>
      </c>
      <c r="H57911">
        <v>1</v>
      </c>
      <c r="I57911">
        <v>1</v>
      </c>
      <c r="J57911">
        <v>0</v>
      </c>
      <c r="K57911">
        <v>0</v>
      </c>
      <c r="L57911">
        <v>1</v>
      </c>
      <c r="M57911">
        <v>0</v>
      </c>
    </row>
    <row r="57912" spans="1:13" x14ac:dyDescent="0.3">
      <c r="A57912">
        <v>82647</v>
      </c>
      <c r="B57912">
        <v>22119</v>
      </c>
      <c r="C57912">
        <v>1</v>
      </c>
      <c r="D57912">
        <v>147</v>
      </c>
      <c r="E57912" s="1" t="s">
        <v>65</v>
      </c>
      <c r="F57912">
        <v>130</v>
      </c>
      <c r="G57912">
        <v>1100</v>
      </c>
      <c r="H57912">
        <v>1</v>
      </c>
      <c r="I57912">
        <v>1</v>
      </c>
      <c r="J57912">
        <v>0</v>
      </c>
      <c r="K57912">
        <v>0</v>
      </c>
      <c r="L57912">
        <v>0</v>
      </c>
      <c r="M57912">
        <v>0</v>
      </c>
    </row>
    <row r="57913" spans="1:13" x14ac:dyDescent="0.3">
      <c r="A57913">
        <v>82648</v>
      </c>
      <c r="B57913">
        <v>16815</v>
      </c>
      <c r="C57913">
        <v>1</v>
      </c>
      <c r="D57913">
        <v>158</v>
      </c>
      <c r="E57913" s="1" t="s">
        <v>24</v>
      </c>
      <c r="F57913">
        <v>120</v>
      </c>
      <c r="G57913">
        <v>1100</v>
      </c>
      <c r="H57913">
        <v>2</v>
      </c>
      <c r="I57913">
        <v>1</v>
      </c>
      <c r="J57913">
        <v>0</v>
      </c>
      <c r="K57913">
        <v>0</v>
      </c>
      <c r="L57913">
        <v>1</v>
      </c>
      <c r="M57913">
        <v>1</v>
      </c>
    </row>
    <row r="57914" spans="1:13" x14ac:dyDescent="0.3">
      <c r="A57914">
        <v>82650</v>
      </c>
      <c r="B57914">
        <v>22519</v>
      </c>
      <c r="C57914">
        <v>1</v>
      </c>
      <c r="D57914">
        <v>158</v>
      </c>
      <c r="E57914" s="1" t="s">
        <v>73</v>
      </c>
      <c r="F57914">
        <v>150</v>
      </c>
      <c r="G57914">
        <v>1100</v>
      </c>
      <c r="H57914">
        <v>3</v>
      </c>
      <c r="I57914">
        <v>1</v>
      </c>
      <c r="J57914">
        <v>0</v>
      </c>
      <c r="K57914">
        <v>0</v>
      </c>
      <c r="L57914">
        <v>1</v>
      </c>
      <c r="M57914">
        <v>1</v>
      </c>
    </row>
    <row r="57915" spans="1:13" x14ac:dyDescent="0.3">
      <c r="A57915">
        <v>82651</v>
      </c>
      <c r="B57915">
        <v>18349</v>
      </c>
      <c r="C57915">
        <v>1</v>
      </c>
      <c r="D57915">
        <v>160</v>
      </c>
      <c r="E57915" s="1" t="s">
        <v>24</v>
      </c>
      <c r="F57915">
        <v>120</v>
      </c>
      <c r="G57915">
        <v>1100</v>
      </c>
      <c r="H57915">
        <v>1</v>
      </c>
      <c r="I57915">
        <v>1</v>
      </c>
      <c r="J57915">
        <v>0</v>
      </c>
      <c r="K57915">
        <v>0</v>
      </c>
      <c r="L57915">
        <v>1</v>
      </c>
      <c r="M57915">
        <v>0</v>
      </c>
    </row>
    <row r="57916" spans="1:13" x14ac:dyDescent="0.3">
      <c r="A57916">
        <v>82653</v>
      </c>
      <c r="B57916">
        <v>23133</v>
      </c>
      <c r="C57916">
        <v>1</v>
      </c>
      <c r="D57916">
        <v>161</v>
      </c>
      <c r="E57916" s="1" t="s">
        <v>41</v>
      </c>
      <c r="F57916">
        <v>120</v>
      </c>
      <c r="G57916">
        <v>1100</v>
      </c>
      <c r="H57916">
        <v>1</v>
      </c>
      <c r="I57916">
        <v>1</v>
      </c>
      <c r="J57916">
        <v>0</v>
      </c>
      <c r="K57916">
        <v>0</v>
      </c>
      <c r="L57916">
        <v>1</v>
      </c>
      <c r="M57916">
        <v>1</v>
      </c>
    </row>
    <row r="57917" spans="1:13" x14ac:dyDescent="0.3">
      <c r="A57917">
        <v>82654</v>
      </c>
      <c r="B57917">
        <v>18351</v>
      </c>
      <c r="C57917">
        <v>1</v>
      </c>
      <c r="D57917">
        <v>155</v>
      </c>
      <c r="E57917" s="1" t="s">
        <v>24</v>
      </c>
      <c r="F57917">
        <v>110</v>
      </c>
      <c r="G57917">
        <v>1100</v>
      </c>
      <c r="H57917">
        <v>2</v>
      </c>
      <c r="I57917">
        <v>2</v>
      </c>
      <c r="J57917">
        <v>0</v>
      </c>
      <c r="K57917">
        <v>0</v>
      </c>
      <c r="L57917">
        <v>0</v>
      </c>
      <c r="M57917">
        <v>0</v>
      </c>
    </row>
    <row r="57918" spans="1:13" x14ac:dyDescent="0.3">
      <c r="A57918">
        <v>82657</v>
      </c>
      <c r="B57918">
        <v>22004</v>
      </c>
      <c r="C57918">
        <v>1</v>
      </c>
      <c r="D57918">
        <v>156</v>
      </c>
      <c r="E57918" s="1" t="s">
        <v>41</v>
      </c>
      <c r="F57918">
        <v>140</v>
      </c>
      <c r="G57918">
        <v>1100</v>
      </c>
      <c r="H57918">
        <v>3</v>
      </c>
      <c r="I57918">
        <v>3</v>
      </c>
      <c r="J57918">
        <v>0</v>
      </c>
      <c r="K57918">
        <v>0</v>
      </c>
      <c r="L57918">
        <v>1</v>
      </c>
      <c r="M57918">
        <v>0</v>
      </c>
    </row>
    <row r="57919" spans="1:13" x14ac:dyDescent="0.3">
      <c r="A57919">
        <v>82658</v>
      </c>
      <c r="B57919">
        <v>23242</v>
      </c>
      <c r="C57919">
        <v>1</v>
      </c>
      <c r="D57919">
        <v>165</v>
      </c>
      <c r="E57919" s="1" t="s">
        <v>15</v>
      </c>
      <c r="F57919">
        <v>140</v>
      </c>
      <c r="G57919">
        <v>1100</v>
      </c>
      <c r="H57919">
        <v>1</v>
      </c>
      <c r="I57919">
        <v>1</v>
      </c>
      <c r="J57919">
        <v>0</v>
      </c>
      <c r="K57919">
        <v>0</v>
      </c>
      <c r="L57919">
        <v>1</v>
      </c>
      <c r="M57919">
        <v>1</v>
      </c>
    </row>
    <row r="57920" spans="1:13" x14ac:dyDescent="0.3">
      <c r="A57920">
        <v>82660</v>
      </c>
      <c r="B57920">
        <v>23264</v>
      </c>
      <c r="C57920">
        <v>1</v>
      </c>
      <c r="D57920">
        <v>153</v>
      </c>
      <c r="E57920" s="1" t="s">
        <v>42</v>
      </c>
      <c r="F57920">
        <v>1110</v>
      </c>
      <c r="G57920">
        <v>1100</v>
      </c>
      <c r="H57920">
        <v>1</v>
      </c>
      <c r="I57920">
        <v>1</v>
      </c>
      <c r="J57920">
        <v>0</v>
      </c>
      <c r="K57920">
        <v>0</v>
      </c>
      <c r="L57920">
        <v>0</v>
      </c>
      <c r="M57920">
        <v>1</v>
      </c>
    </row>
    <row r="57921" spans="1:13" x14ac:dyDescent="0.3">
      <c r="A57921">
        <v>82661</v>
      </c>
      <c r="B57921">
        <v>15980</v>
      </c>
      <c r="C57921">
        <v>2</v>
      </c>
      <c r="D57921">
        <v>165</v>
      </c>
      <c r="E57921" s="1" t="s">
        <v>15</v>
      </c>
      <c r="F57921">
        <v>120</v>
      </c>
      <c r="G57921">
        <v>1100</v>
      </c>
      <c r="H57921">
        <v>1</v>
      </c>
      <c r="I57921">
        <v>1</v>
      </c>
      <c r="J57921">
        <v>0</v>
      </c>
      <c r="K57921">
        <v>0</v>
      </c>
      <c r="L57921">
        <v>1</v>
      </c>
      <c r="M57921">
        <v>1</v>
      </c>
    </row>
    <row r="57922" spans="1:13" x14ac:dyDescent="0.3">
      <c r="A57922">
        <v>82662</v>
      </c>
      <c r="B57922">
        <v>21177</v>
      </c>
      <c r="C57922">
        <v>1</v>
      </c>
      <c r="D57922">
        <v>162</v>
      </c>
      <c r="E57922" s="1" t="s">
        <v>35</v>
      </c>
      <c r="F57922">
        <v>130</v>
      </c>
      <c r="G57922">
        <v>1100</v>
      </c>
      <c r="H57922">
        <v>2</v>
      </c>
      <c r="I57922">
        <v>1</v>
      </c>
      <c r="J57922">
        <v>0</v>
      </c>
      <c r="K57922">
        <v>0</v>
      </c>
      <c r="L57922">
        <v>0</v>
      </c>
      <c r="M57922">
        <v>1</v>
      </c>
    </row>
    <row r="57923" spans="1:13" x14ac:dyDescent="0.3">
      <c r="A57923">
        <v>82663</v>
      </c>
      <c r="B57923">
        <v>18169</v>
      </c>
      <c r="C57923">
        <v>2</v>
      </c>
      <c r="D57923">
        <v>164</v>
      </c>
      <c r="E57923" s="1" t="s">
        <v>24</v>
      </c>
      <c r="F57923">
        <v>120</v>
      </c>
      <c r="G57923">
        <v>1100</v>
      </c>
      <c r="H57923">
        <v>1</v>
      </c>
      <c r="I57923">
        <v>1</v>
      </c>
      <c r="J57923">
        <v>1</v>
      </c>
      <c r="K57923">
        <v>0</v>
      </c>
      <c r="L57923">
        <v>0</v>
      </c>
      <c r="M57923">
        <v>0</v>
      </c>
    </row>
    <row r="57924" spans="1:13" x14ac:dyDescent="0.3">
      <c r="A57924">
        <v>82664</v>
      </c>
      <c r="B57924">
        <v>19135</v>
      </c>
      <c r="C57924">
        <v>2</v>
      </c>
      <c r="D57924">
        <v>170</v>
      </c>
      <c r="E57924" s="1" t="s">
        <v>30</v>
      </c>
      <c r="F57924">
        <v>130</v>
      </c>
      <c r="G57924">
        <v>1100</v>
      </c>
      <c r="H57924">
        <v>2</v>
      </c>
      <c r="I57924">
        <v>2</v>
      </c>
      <c r="J57924">
        <v>0</v>
      </c>
      <c r="K57924">
        <v>0</v>
      </c>
      <c r="L57924">
        <v>0</v>
      </c>
      <c r="M57924">
        <v>1</v>
      </c>
    </row>
    <row r="57925" spans="1:13" x14ac:dyDescent="0.3">
      <c r="A57925">
        <v>82665</v>
      </c>
      <c r="B57925">
        <v>20722</v>
      </c>
      <c r="C57925">
        <v>2</v>
      </c>
      <c r="D57925">
        <v>184</v>
      </c>
      <c r="E57925" s="1" t="s">
        <v>88</v>
      </c>
      <c r="F57925">
        <v>120</v>
      </c>
      <c r="G57925">
        <v>1100</v>
      </c>
      <c r="H57925">
        <v>1</v>
      </c>
      <c r="I57925">
        <v>3</v>
      </c>
      <c r="J57925">
        <v>0</v>
      </c>
      <c r="K57925">
        <v>1</v>
      </c>
      <c r="L57925">
        <v>1</v>
      </c>
      <c r="M57925">
        <v>0</v>
      </c>
    </row>
    <row r="57926" spans="1:13" x14ac:dyDescent="0.3">
      <c r="A57926">
        <v>82667</v>
      </c>
      <c r="B57926">
        <v>21397</v>
      </c>
      <c r="C57926">
        <v>2</v>
      </c>
      <c r="D57926">
        <v>170</v>
      </c>
      <c r="E57926" s="1" t="s">
        <v>16</v>
      </c>
      <c r="F57926">
        <v>120</v>
      </c>
      <c r="G57926">
        <v>1100</v>
      </c>
      <c r="H57926">
        <v>1</v>
      </c>
      <c r="I57926">
        <v>1</v>
      </c>
      <c r="J57926">
        <v>0</v>
      </c>
      <c r="K57926">
        <v>0</v>
      </c>
      <c r="L57926">
        <v>1</v>
      </c>
      <c r="M57926">
        <v>0</v>
      </c>
    </row>
    <row r="57927" spans="1:13" x14ac:dyDescent="0.3">
      <c r="A57927">
        <v>82668</v>
      </c>
      <c r="B57927">
        <v>18999</v>
      </c>
      <c r="C57927">
        <v>1</v>
      </c>
      <c r="D57927">
        <v>163</v>
      </c>
      <c r="E57927" s="1" t="s">
        <v>25</v>
      </c>
      <c r="F57927">
        <v>150</v>
      </c>
      <c r="G57927">
        <v>1100</v>
      </c>
      <c r="H57927">
        <v>1</v>
      </c>
      <c r="I57927">
        <v>2</v>
      </c>
      <c r="J57927">
        <v>0</v>
      </c>
      <c r="K57927">
        <v>0</v>
      </c>
      <c r="L57927">
        <v>0</v>
      </c>
      <c r="M57927">
        <v>1</v>
      </c>
    </row>
    <row r="57928" spans="1:13" x14ac:dyDescent="0.3">
      <c r="A57928">
        <v>82670</v>
      </c>
      <c r="B57928">
        <v>21973</v>
      </c>
      <c r="C57928">
        <v>1</v>
      </c>
      <c r="D57928">
        <v>167</v>
      </c>
      <c r="E57928" s="1" t="s">
        <v>29</v>
      </c>
      <c r="F57928">
        <v>12</v>
      </c>
      <c r="G57928">
        <v>1100</v>
      </c>
      <c r="H57928">
        <v>1</v>
      </c>
      <c r="I57928">
        <v>2</v>
      </c>
      <c r="J57928">
        <v>0</v>
      </c>
      <c r="K57928">
        <v>0</v>
      </c>
      <c r="L57928">
        <v>0</v>
      </c>
      <c r="M57928">
        <v>0</v>
      </c>
    </row>
    <row r="57929" spans="1:13" x14ac:dyDescent="0.3">
      <c r="A57929">
        <v>82671</v>
      </c>
      <c r="B57929">
        <v>18951</v>
      </c>
      <c r="C57929">
        <v>1</v>
      </c>
      <c r="D57929">
        <v>167</v>
      </c>
      <c r="E57929" s="1" t="s">
        <v>59</v>
      </c>
      <c r="F57929">
        <v>130</v>
      </c>
      <c r="G57929">
        <v>1100</v>
      </c>
      <c r="H57929">
        <v>1</v>
      </c>
      <c r="I57929">
        <v>1</v>
      </c>
      <c r="J57929">
        <v>0</v>
      </c>
      <c r="K57929">
        <v>0</v>
      </c>
      <c r="L57929">
        <v>1</v>
      </c>
      <c r="M57929">
        <v>0</v>
      </c>
    </row>
    <row r="57930" spans="1:13" x14ac:dyDescent="0.3">
      <c r="A57930">
        <v>82672</v>
      </c>
      <c r="B57930">
        <v>15304</v>
      </c>
      <c r="C57930">
        <v>1</v>
      </c>
      <c r="D57930">
        <v>158</v>
      </c>
      <c r="E57930" s="1" t="s">
        <v>40</v>
      </c>
      <c r="F57930">
        <v>130</v>
      </c>
      <c r="G57930">
        <v>1100</v>
      </c>
      <c r="H57930">
        <v>1</v>
      </c>
      <c r="I57930">
        <v>1</v>
      </c>
      <c r="J57930">
        <v>0</v>
      </c>
      <c r="K57930">
        <v>0</v>
      </c>
      <c r="L57930">
        <v>1</v>
      </c>
      <c r="M57930">
        <v>1</v>
      </c>
    </row>
    <row r="57931" spans="1:13" x14ac:dyDescent="0.3">
      <c r="A57931">
        <v>82673</v>
      </c>
      <c r="B57931">
        <v>17351</v>
      </c>
      <c r="C57931">
        <v>1</v>
      </c>
      <c r="D57931">
        <v>164</v>
      </c>
      <c r="E57931" s="1" t="s">
        <v>62</v>
      </c>
      <c r="F57931">
        <v>130</v>
      </c>
      <c r="G57931">
        <v>1100</v>
      </c>
      <c r="H57931">
        <v>1</v>
      </c>
      <c r="I57931">
        <v>1</v>
      </c>
      <c r="J57931">
        <v>0</v>
      </c>
      <c r="K57931">
        <v>0</v>
      </c>
      <c r="L57931">
        <v>1</v>
      </c>
      <c r="M57931">
        <v>1</v>
      </c>
    </row>
    <row r="57932" spans="1:13" x14ac:dyDescent="0.3">
      <c r="A57932">
        <v>82674</v>
      </c>
      <c r="B57932">
        <v>14549</v>
      </c>
      <c r="C57932">
        <v>1</v>
      </c>
      <c r="D57932">
        <v>174</v>
      </c>
      <c r="E57932" s="1" t="s">
        <v>50</v>
      </c>
      <c r="F57932">
        <v>130</v>
      </c>
      <c r="G57932">
        <v>1100</v>
      </c>
      <c r="H57932">
        <v>1</v>
      </c>
      <c r="I57932">
        <v>3</v>
      </c>
      <c r="J57932">
        <v>1</v>
      </c>
      <c r="K57932">
        <v>1</v>
      </c>
      <c r="L57932">
        <v>1</v>
      </c>
      <c r="M57932">
        <v>0</v>
      </c>
    </row>
    <row r="57933" spans="1:13" x14ac:dyDescent="0.3">
      <c r="A57933">
        <v>82675</v>
      </c>
      <c r="B57933">
        <v>18160</v>
      </c>
      <c r="C57933">
        <v>1</v>
      </c>
      <c r="D57933">
        <v>159</v>
      </c>
      <c r="E57933" s="1" t="s">
        <v>38</v>
      </c>
      <c r="F57933">
        <v>110</v>
      </c>
      <c r="G57933">
        <v>1100</v>
      </c>
      <c r="H57933">
        <v>2</v>
      </c>
      <c r="I57933">
        <v>2</v>
      </c>
      <c r="J57933">
        <v>0</v>
      </c>
      <c r="K57933">
        <v>0</v>
      </c>
      <c r="L57933">
        <v>1</v>
      </c>
      <c r="M57933">
        <v>1</v>
      </c>
    </row>
    <row r="57934" spans="1:13" x14ac:dyDescent="0.3">
      <c r="A57934">
        <v>82676</v>
      </c>
      <c r="B57934">
        <v>22678</v>
      </c>
      <c r="C57934">
        <v>2</v>
      </c>
      <c r="D57934">
        <v>168</v>
      </c>
      <c r="E57934" s="1" t="s">
        <v>30</v>
      </c>
      <c r="F57934">
        <v>120</v>
      </c>
      <c r="G57934">
        <v>1100</v>
      </c>
      <c r="H57934">
        <v>1</v>
      </c>
      <c r="I57934">
        <v>1</v>
      </c>
      <c r="J57934">
        <v>0</v>
      </c>
      <c r="K57934">
        <v>0</v>
      </c>
      <c r="L57934">
        <v>1</v>
      </c>
      <c r="M57934">
        <v>1</v>
      </c>
    </row>
    <row r="57935" spans="1:13" x14ac:dyDescent="0.3">
      <c r="A57935">
        <v>82679</v>
      </c>
      <c r="B57935">
        <v>18927</v>
      </c>
      <c r="C57935">
        <v>2</v>
      </c>
      <c r="D57935">
        <v>175</v>
      </c>
      <c r="E57935" s="1" t="s">
        <v>40</v>
      </c>
      <c r="F57935">
        <v>145</v>
      </c>
      <c r="G57935">
        <v>1100</v>
      </c>
      <c r="H57935">
        <v>1</v>
      </c>
      <c r="I57935">
        <v>1</v>
      </c>
      <c r="J57935">
        <v>0</v>
      </c>
      <c r="K57935">
        <v>0</v>
      </c>
      <c r="L57935">
        <v>1</v>
      </c>
      <c r="M57935">
        <v>1</v>
      </c>
    </row>
    <row r="57936" spans="1:13" x14ac:dyDescent="0.3">
      <c r="A57936">
        <v>82682</v>
      </c>
      <c r="B57936">
        <v>20610</v>
      </c>
      <c r="C57936">
        <v>2</v>
      </c>
      <c r="D57936">
        <v>180</v>
      </c>
      <c r="E57936" s="1" t="s">
        <v>40</v>
      </c>
      <c r="F57936">
        <v>130</v>
      </c>
      <c r="G57936">
        <v>1100</v>
      </c>
      <c r="H57936">
        <v>1</v>
      </c>
      <c r="I57936">
        <v>1</v>
      </c>
      <c r="J57936">
        <v>0</v>
      </c>
      <c r="K57936">
        <v>0</v>
      </c>
      <c r="L57936">
        <v>0</v>
      </c>
      <c r="M57936">
        <v>0</v>
      </c>
    </row>
    <row r="57937" spans="1:13" x14ac:dyDescent="0.3">
      <c r="A57937">
        <v>82683</v>
      </c>
      <c r="B57937">
        <v>19939</v>
      </c>
      <c r="C57937">
        <v>1</v>
      </c>
      <c r="D57937">
        <v>165</v>
      </c>
      <c r="E57937" s="1" t="s">
        <v>35</v>
      </c>
      <c r="F57937">
        <v>12</v>
      </c>
      <c r="G57937">
        <v>1100</v>
      </c>
      <c r="H57937">
        <v>1</v>
      </c>
      <c r="I57937">
        <v>1</v>
      </c>
      <c r="J57937">
        <v>0</v>
      </c>
      <c r="K57937">
        <v>0</v>
      </c>
      <c r="L57937">
        <v>1</v>
      </c>
      <c r="M57937">
        <v>0</v>
      </c>
    </row>
    <row r="57938" spans="1:13" x14ac:dyDescent="0.3">
      <c r="A57938">
        <v>82684</v>
      </c>
      <c r="B57938">
        <v>15216</v>
      </c>
      <c r="C57938">
        <v>1</v>
      </c>
      <c r="D57938">
        <v>158</v>
      </c>
      <c r="E57938" s="1" t="s">
        <v>17</v>
      </c>
      <c r="F57938">
        <v>140</v>
      </c>
      <c r="G57938">
        <v>1100</v>
      </c>
      <c r="H57938">
        <v>2</v>
      </c>
      <c r="I57938">
        <v>1</v>
      </c>
      <c r="J57938">
        <v>0</v>
      </c>
      <c r="K57938">
        <v>0</v>
      </c>
      <c r="L57938">
        <v>1</v>
      </c>
      <c r="M57938">
        <v>1</v>
      </c>
    </row>
    <row r="57939" spans="1:13" x14ac:dyDescent="0.3">
      <c r="A57939">
        <v>82685</v>
      </c>
      <c r="B57939">
        <v>23353</v>
      </c>
      <c r="C57939">
        <v>1</v>
      </c>
      <c r="D57939">
        <v>168</v>
      </c>
      <c r="E57939" s="1" t="s">
        <v>47</v>
      </c>
      <c r="F57939">
        <v>150</v>
      </c>
      <c r="G57939">
        <v>1100</v>
      </c>
      <c r="H57939">
        <v>1</v>
      </c>
      <c r="I57939">
        <v>1</v>
      </c>
      <c r="J57939">
        <v>0</v>
      </c>
      <c r="K57939">
        <v>0</v>
      </c>
      <c r="L57939">
        <v>1</v>
      </c>
      <c r="M57939">
        <v>1</v>
      </c>
    </row>
    <row r="57940" spans="1:13" x14ac:dyDescent="0.3">
      <c r="A57940">
        <v>82686</v>
      </c>
      <c r="B57940">
        <v>22716</v>
      </c>
      <c r="C57940">
        <v>2</v>
      </c>
      <c r="D57940">
        <v>162</v>
      </c>
      <c r="E57940" s="1" t="s">
        <v>43</v>
      </c>
      <c r="F57940">
        <v>100</v>
      </c>
      <c r="G57940">
        <v>1100</v>
      </c>
      <c r="H57940">
        <v>1</v>
      </c>
      <c r="I57940">
        <v>1</v>
      </c>
      <c r="J57940">
        <v>0</v>
      </c>
      <c r="K57940">
        <v>0</v>
      </c>
      <c r="L57940">
        <v>1</v>
      </c>
      <c r="M57940">
        <v>0</v>
      </c>
    </row>
    <row r="57941" spans="1:13" x14ac:dyDescent="0.3">
      <c r="A57941">
        <v>82687</v>
      </c>
      <c r="B57941">
        <v>18736</v>
      </c>
      <c r="C57941">
        <v>2</v>
      </c>
      <c r="D57941">
        <v>180</v>
      </c>
      <c r="E57941" s="1" t="s">
        <v>73</v>
      </c>
      <c r="F57941">
        <v>130</v>
      </c>
      <c r="G57941">
        <v>1100</v>
      </c>
      <c r="H57941">
        <v>2</v>
      </c>
      <c r="I57941">
        <v>1</v>
      </c>
      <c r="J57941">
        <v>0</v>
      </c>
      <c r="K57941">
        <v>0</v>
      </c>
      <c r="L57941">
        <v>1</v>
      </c>
      <c r="M57941">
        <v>0</v>
      </c>
    </row>
    <row r="57942" spans="1:13" x14ac:dyDescent="0.3">
      <c r="A57942">
        <v>82689</v>
      </c>
      <c r="B57942">
        <v>21018</v>
      </c>
      <c r="C57942">
        <v>1</v>
      </c>
      <c r="D57942">
        <v>150</v>
      </c>
      <c r="E57942" s="1" t="s">
        <v>43</v>
      </c>
      <c r="F57942">
        <v>120</v>
      </c>
      <c r="G57942">
        <v>1100</v>
      </c>
      <c r="H57942">
        <v>1</v>
      </c>
      <c r="I57942">
        <v>1</v>
      </c>
      <c r="J57942">
        <v>0</v>
      </c>
      <c r="K57942">
        <v>0</v>
      </c>
      <c r="L57942">
        <v>1</v>
      </c>
      <c r="M57942">
        <v>0</v>
      </c>
    </row>
    <row r="57943" spans="1:13" x14ac:dyDescent="0.3">
      <c r="A57943">
        <v>82691</v>
      </c>
      <c r="B57943">
        <v>22746</v>
      </c>
      <c r="C57943">
        <v>1</v>
      </c>
      <c r="D57943">
        <v>171</v>
      </c>
      <c r="E57943" s="1" t="s">
        <v>30</v>
      </c>
      <c r="F57943">
        <v>110</v>
      </c>
      <c r="G57943">
        <v>1100</v>
      </c>
      <c r="H57943">
        <v>1</v>
      </c>
      <c r="I57943">
        <v>2</v>
      </c>
      <c r="J57943">
        <v>0</v>
      </c>
      <c r="K57943">
        <v>0</v>
      </c>
      <c r="L57943">
        <v>1</v>
      </c>
      <c r="M57943">
        <v>1</v>
      </c>
    </row>
    <row r="57944" spans="1:13" x14ac:dyDescent="0.3">
      <c r="A57944">
        <v>82693</v>
      </c>
      <c r="B57944">
        <v>21733</v>
      </c>
      <c r="C57944">
        <v>1</v>
      </c>
      <c r="D57944">
        <v>160</v>
      </c>
      <c r="E57944" s="1" t="s">
        <v>24</v>
      </c>
      <c r="F57944">
        <v>150</v>
      </c>
      <c r="G57944">
        <v>1100</v>
      </c>
      <c r="H57944">
        <v>1</v>
      </c>
      <c r="I57944">
        <v>1</v>
      </c>
      <c r="J57944">
        <v>0</v>
      </c>
      <c r="K57944">
        <v>0</v>
      </c>
      <c r="L57944">
        <v>1</v>
      </c>
      <c r="M57944">
        <v>1</v>
      </c>
    </row>
    <row r="57945" spans="1:13" x14ac:dyDescent="0.3">
      <c r="A57945">
        <v>82695</v>
      </c>
      <c r="B57945">
        <v>17041</v>
      </c>
      <c r="C57945">
        <v>1</v>
      </c>
      <c r="D57945">
        <v>169</v>
      </c>
      <c r="E57945" s="1" t="s">
        <v>30</v>
      </c>
      <c r="F57945">
        <v>120</v>
      </c>
      <c r="G57945">
        <v>1100</v>
      </c>
      <c r="H57945">
        <v>1</v>
      </c>
      <c r="I57945">
        <v>1</v>
      </c>
      <c r="J57945">
        <v>0</v>
      </c>
      <c r="K57945">
        <v>0</v>
      </c>
      <c r="L57945">
        <v>1</v>
      </c>
      <c r="M57945">
        <v>0</v>
      </c>
    </row>
    <row r="57946" spans="1:13" x14ac:dyDescent="0.3">
      <c r="A57946">
        <v>82696</v>
      </c>
      <c r="B57946">
        <v>21195</v>
      </c>
      <c r="C57946">
        <v>1</v>
      </c>
      <c r="D57946">
        <v>168</v>
      </c>
      <c r="E57946" s="1" t="s">
        <v>35</v>
      </c>
      <c r="F57946">
        <v>120</v>
      </c>
      <c r="G57946">
        <v>1100</v>
      </c>
      <c r="H57946">
        <v>1</v>
      </c>
      <c r="I57946">
        <v>1</v>
      </c>
      <c r="J57946">
        <v>0</v>
      </c>
      <c r="K57946">
        <v>0</v>
      </c>
      <c r="L57946">
        <v>0</v>
      </c>
      <c r="M57946">
        <v>1</v>
      </c>
    </row>
    <row r="57947" spans="1:13" x14ac:dyDescent="0.3">
      <c r="A57947">
        <v>82697</v>
      </c>
      <c r="B57947">
        <v>20405</v>
      </c>
      <c r="C57947">
        <v>2</v>
      </c>
      <c r="D57947">
        <v>187</v>
      </c>
      <c r="E57947" s="1" t="s">
        <v>87</v>
      </c>
      <c r="F57947">
        <v>145</v>
      </c>
      <c r="G57947">
        <v>1100</v>
      </c>
      <c r="H57947">
        <v>2</v>
      </c>
      <c r="I57947">
        <v>2</v>
      </c>
      <c r="J57947">
        <v>0</v>
      </c>
      <c r="K57947">
        <v>0</v>
      </c>
      <c r="L57947">
        <v>1</v>
      </c>
      <c r="M57947">
        <v>1</v>
      </c>
    </row>
    <row r="57948" spans="1:13" x14ac:dyDescent="0.3">
      <c r="A57948">
        <v>82698</v>
      </c>
      <c r="B57948">
        <v>18955</v>
      </c>
      <c r="C57948">
        <v>1</v>
      </c>
      <c r="D57948">
        <v>165</v>
      </c>
      <c r="E57948" s="1" t="s">
        <v>27</v>
      </c>
      <c r="F57948">
        <v>120</v>
      </c>
      <c r="G57948">
        <v>1100</v>
      </c>
      <c r="H57948">
        <v>1</v>
      </c>
      <c r="I57948">
        <v>1</v>
      </c>
      <c r="J57948">
        <v>0</v>
      </c>
      <c r="K57948">
        <v>0</v>
      </c>
      <c r="L57948">
        <v>1</v>
      </c>
      <c r="M57948">
        <v>1</v>
      </c>
    </row>
    <row r="57949" spans="1:13" x14ac:dyDescent="0.3">
      <c r="A57949">
        <v>82701</v>
      </c>
      <c r="B57949">
        <v>19548</v>
      </c>
      <c r="C57949">
        <v>1</v>
      </c>
      <c r="D57949">
        <v>155</v>
      </c>
      <c r="E57949" s="1" t="s">
        <v>24</v>
      </c>
      <c r="F57949">
        <v>110</v>
      </c>
      <c r="G57949">
        <v>1100</v>
      </c>
      <c r="H57949">
        <v>1</v>
      </c>
      <c r="I57949">
        <v>1</v>
      </c>
      <c r="J57949">
        <v>0</v>
      </c>
      <c r="K57949">
        <v>0</v>
      </c>
      <c r="L57949">
        <v>1</v>
      </c>
      <c r="M57949">
        <v>0</v>
      </c>
    </row>
    <row r="57950" spans="1:13" x14ac:dyDescent="0.3">
      <c r="A57950">
        <v>82704</v>
      </c>
      <c r="B57950">
        <v>17628</v>
      </c>
      <c r="C57950">
        <v>1</v>
      </c>
      <c r="D57950">
        <v>163</v>
      </c>
      <c r="E57950" s="1" t="s">
        <v>33</v>
      </c>
      <c r="F57950">
        <v>120</v>
      </c>
      <c r="G57950">
        <v>1100</v>
      </c>
      <c r="H57950">
        <v>1</v>
      </c>
      <c r="I57950">
        <v>1</v>
      </c>
      <c r="J57950">
        <v>0</v>
      </c>
      <c r="K57950">
        <v>0</v>
      </c>
      <c r="L57950">
        <v>1</v>
      </c>
      <c r="M57950">
        <v>0</v>
      </c>
    </row>
    <row r="57951" spans="1:13" x14ac:dyDescent="0.3">
      <c r="A57951">
        <v>82705</v>
      </c>
      <c r="B57951">
        <v>22552</v>
      </c>
      <c r="C57951">
        <v>1</v>
      </c>
      <c r="D57951">
        <v>168</v>
      </c>
      <c r="E57951" s="1" t="s">
        <v>33</v>
      </c>
      <c r="F57951">
        <v>140</v>
      </c>
      <c r="G57951">
        <v>1100</v>
      </c>
      <c r="H57951">
        <v>1</v>
      </c>
      <c r="I57951">
        <v>1</v>
      </c>
      <c r="J57951">
        <v>0</v>
      </c>
      <c r="K57951">
        <v>0</v>
      </c>
      <c r="L57951">
        <v>1</v>
      </c>
      <c r="M57951">
        <v>1</v>
      </c>
    </row>
    <row r="57952" spans="1:13" x14ac:dyDescent="0.3">
      <c r="A57952">
        <v>82706</v>
      </c>
      <c r="B57952">
        <v>19086</v>
      </c>
      <c r="C57952">
        <v>1</v>
      </c>
      <c r="D57952">
        <v>160</v>
      </c>
      <c r="E57952" s="1" t="s">
        <v>22</v>
      </c>
      <c r="F57952">
        <v>120</v>
      </c>
      <c r="G57952">
        <v>1100</v>
      </c>
      <c r="H57952">
        <v>1</v>
      </c>
      <c r="I57952">
        <v>1</v>
      </c>
      <c r="J57952">
        <v>0</v>
      </c>
      <c r="K57952">
        <v>0</v>
      </c>
      <c r="L57952">
        <v>1</v>
      </c>
      <c r="M57952">
        <v>0</v>
      </c>
    </row>
    <row r="57953" spans="1:13" x14ac:dyDescent="0.3">
      <c r="A57953">
        <v>82708</v>
      </c>
      <c r="B57953">
        <v>21188</v>
      </c>
      <c r="C57953">
        <v>1</v>
      </c>
      <c r="D57953">
        <v>164</v>
      </c>
      <c r="E57953" s="1" t="s">
        <v>18</v>
      </c>
      <c r="F57953">
        <v>140</v>
      </c>
      <c r="G57953">
        <v>1100</v>
      </c>
      <c r="H57953">
        <v>2</v>
      </c>
      <c r="I57953">
        <v>1</v>
      </c>
      <c r="J57953">
        <v>0</v>
      </c>
      <c r="K57953">
        <v>0</v>
      </c>
      <c r="L57953">
        <v>1</v>
      </c>
      <c r="M57953">
        <v>1</v>
      </c>
    </row>
    <row r="57954" spans="1:13" x14ac:dyDescent="0.3">
      <c r="A57954">
        <v>82710</v>
      </c>
      <c r="B57954">
        <v>14429</v>
      </c>
      <c r="C57954">
        <v>1</v>
      </c>
      <c r="D57954">
        <v>165</v>
      </c>
      <c r="E57954" s="1" t="s">
        <v>48</v>
      </c>
      <c r="F57954">
        <v>110</v>
      </c>
      <c r="G57954">
        <v>1100</v>
      </c>
      <c r="H57954">
        <v>1</v>
      </c>
      <c r="I57954">
        <v>1</v>
      </c>
      <c r="J57954">
        <v>0</v>
      </c>
      <c r="K57954">
        <v>0</v>
      </c>
      <c r="L57954">
        <v>1</v>
      </c>
      <c r="M57954">
        <v>0</v>
      </c>
    </row>
    <row r="57955" spans="1:13" x14ac:dyDescent="0.3">
      <c r="A57955">
        <v>82711</v>
      </c>
      <c r="B57955">
        <v>20963</v>
      </c>
      <c r="C57955">
        <v>1</v>
      </c>
      <c r="D57955">
        <v>164</v>
      </c>
      <c r="E57955" s="1" t="s">
        <v>22</v>
      </c>
      <c r="F57955">
        <v>120</v>
      </c>
      <c r="G57955">
        <v>1100</v>
      </c>
      <c r="H57955">
        <v>1</v>
      </c>
      <c r="I57955">
        <v>1</v>
      </c>
      <c r="J57955">
        <v>0</v>
      </c>
      <c r="K57955">
        <v>0</v>
      </c>
      <c r="L57955">
        <v>1</v>
      </c>
      <c r="M57955">
        <v>0</v>
      </c>
    </row>
    <row r="57956" spans="1:13" x14ac:dyDescent="0.3">
      <c r="A57956">
        <v>82712</v>
      </c>
      <c r="B57956">
        <v>17281</v>
      </c>
      <c r="C57956">
        <v>1</v>
      </c>
      <c r="D57956">
        <v>163</v>
      </c>
      <c r="E57956" s="1" t="s">
        <v>22</v>
      </c>
      <c r="F57956">
        <v>120</v>
      </c>
      <c r="G57956">
        <v>1100</v>
      </c>
      <c r="H57956">
        <v>1</v>
      </c>
      <c r="I57956">
        <v>1</v>
      </c>
      <c r="J57956">
        <v>0</v>
      </c>
      <c r="K57956">
        <v>0</v>
      </c>
      <c r="L57956">
        <v>1</v>
      </c>
      <c r="M57956">
        <v>0</v>
      </c>
    </row>
    <row r="57957" spans="1:13" x14ac:dyDescent="0.3">
      <c r="A57957">
        <v>82713</v>
      </c>
      <c r="B57957">
        <v>19719</v>
      </c>
      <c r="C57957">
        <v>1</v>
      </c>
      <c r="D57957">
        <v>168</v>
      </c>
      <c r="E57957" s="1" t="s">
        <v>22</v>
      </c>
      <c r="F57957">
        <v>110</v>
      </c>
      <c r="G57957">
        <v>1100</v>
      </c>
      <c r="H57957">
        <v>1</v>
      </c>
      <c r="I57957">
        <v>1</v>
      </c>
      <c r="J57957">
        <v>0</v>
      </c>
      <c r="K57957">
        <v>0</v>
      </c>
      <c r="L57957">
        <v>1</v>
      </c>
      <c r="M57957">
        <v>0</v>
      </c>
    </row>
    <row r="57958" spans="1:13" x14ac:dyDescent="0.3">
      <c r="A57958">
        <v>82714</v>
      </c>
      <c r="B57958">
        <v>20629</v>
      </c>
      <c r="C57958">
        <v>2</v>
      </c>
      <c r="D57958">
        <v>170</v>
      </c>
      <c r="E57958" s="1" t="s">
        <v>22</v>
      </c>
      <c r="F57958">
        <v>130</v>
      </c>
      <c r="G57958">
        <v>1100</v>
      </c>
      <c r="H57958">
        <v>1</v>
      </c>
      <c r="I57958">
        <v>1</v>
      </c>
      <c r="J57958">
        <v>0</v>
      </c>
      <c r="K57958">
        <v>0</v>
      </c>
      <c r="L57958">
        <v>1</v>
      </c>
      <c r="M57958">
        <v>1</v>
      </c>
    </row>
    <row r="57959" spans="1:13" x14ac:dyDescent="0.3">
      <c r="A57959">
        <v>82715</v>
      </c>
      <c r="B57959">
        <v>21187</v>
      </c>
      <c r="C57959">
        <v>2</v>
      </c>
      <c r="D57959">
        <v>168</v>
      </c>
      <c r="E57959" s="1" t="s">
        <v>47</v>
      </c>
      <c r="F57959">
        <v>140</v>
      </c>
      <c r="G57959">
        <v>1100</v>
      </c>
      <c r="H57959">
        <v>1</v>
      </c>
      <c r="I57959">
        <v>1</v>
      </c>
      <c r="J57959">
        <v>0</v>
      </c>
      <c r="K57959">
        <v>0</v>
      </c>
      <c r="L57959">
        <v>1</v>
      </c>
      <c r="M57959">
        <v>1</v>
      </c>
    </row>
    <row r="57960" spans="1:13" x14ac:dyDescent="0.3">
      <c r="A57960">
        <v>82719</v>
      </c>
      <c r="B57960">
        <v>23269</v>
      </c>
      <c r="C57960">
        <v>1</v>
      </c>
      <c r="D57960">
        <v>162</v>
      </c>
      <c r="E57960" s="1" t="s">
        <v>49</v>
      </c>
      <c r="F57960">
        <v>120</v>
      </c>
      <c r="G57960">
        <v>1100</v>
      </c>
      <c r="H57960">
        <v>1</v>
      </c>
      <c r="I57960">
        <v>1</v>
      </c>
      <c r="J57960">
        <v>0</v>
      </c>
      <c r="K57960">
        <v>0</v>
      </c>
      <c r="L57960">
        <v>1</v>
      </c>
      <c r="M57960">
        <v>1</v>
      </c>
    </row>
    <row r="57961" spans="1:13" x14ac:dyDescent="0.3">
      <c r="A57961">
        <v>82720</v>
      </c>
      <c r="B57961">
        <v>21137</v>
      </c>
      <c r="C57961">
        <v>1</v>
      </c>
      <c r="D57961">
        <v>168</v>
      </c>
      <c r="E57961" s="1" t="s">
        <v>33</v>
      </c>
      <c r="F57961">
        <v>120</v>
      </c>
      <c r="G57961">
        <v>1100</v>
      </c>
      <c r="H57961">
        <v>1</v>
      </c>
      <c r="I57961">
        <v>1</v>
      </c>
      <c r="J57961">
        <v>0</v>
      </c>
      <c r="K57961">
        <v>0</v>
      </c>
      <c r="L57961">
        <v>1</v>
      </c>
      <c r="M57961">
        <v>0</v>
      </c>
    </row>
    <row r="57962" spans="1:13" x14ac:dyDescent="0.3">
      <c r="A57962">
        <v>82724</v>
      </c>
      <c r="B57962">
        <v>19684</v>
      </c>
      <c r="C57962">
        <v>1</v>
      </c>
      <c r="D57962">
        <v>160</v>
      </c>
      <c r="E57962" s="1" t="s">
        <v>18</v>
      </c>
      <c r="F57962">
        <v>140</v>
      </c>
      <c r="G57962">
        <v>1100</v>
      </c>
      <c r="H57962">
        <v>3</v>
      </c>
      <c r="I57962">
        <v>3</v>
      </c>
      <c r="J57962">
        <v>0</v>
      </c>
      <c r="K57962">
        <v>0</v>
      </c>
      <c r="L57962">
        <v>1</v>
      </c>
      <c r="M57962">
        <v>1</v>
      </c>
    </row>
    <row r="57963" spans="1:13" x14ac:dyDescent="0.3">
      <c r="A57963">
        <v>82725</v>
      </c>
      <c r="B57963">
        <v>15403</v>
      </c>
      <c r="C57963">
        <v>1</v>
      </c>
      <c r="D57963">
        <v>167</v>
      </c>
      <c r="E57963" s="1" t="s">
        <v>22</v>
      </c>
      <c r="F57963">
        <v>120</v>
      </c>
      <c r="G57963">
        <v>1100</v>
      </c>
      <c r="H57963">
        <v>1</v>
      </c>
      <c r="I57963">
        <v>1</v>
      </c>
      <c r="J57963">
        <v>0</v>
      </c>
      <c r="K57963">
        <v>0</v>
      </c>
      <c r="L57963">
        <v>0</v>
      </c>
      <c r="M57963">
        <v>0</v>
      </c>
    </row>
    <row r="57964" spans="1:13" x14ac:dyDescent="0.3">
      <c r="A57964">
        <v>82726</v>
      </c>
      <c r="B57964">
        <v>21859</v>
      </c>
      <c r="C57964">
        <v>2</v>
      </c>
      <c r="D57964">
        <v>170</v>
      </c>
      <c r="E57964" s="1" t="s">
        <v>25</v>
      </c>
      <c r="F57964">
        <v>120</v>
      </c>
      <c r="G57964">
        <v>1100</v>
      </c>
      <c r="H57964">
        <v>1</v>
      </c>
      <c r="I57964">
        <v>1</v>
      </c>
      <c r="J57964">
        <v>0</v>
      </c>
      <c r="K57964">
        <v>0</v>
      </c>
      <c r="L57964">
        <v>0</v>
      </c>
      <c r="M57964">
        <v>1</v>
      </c>
    </row>
    <row r="57965" spans="1:13" x14ac:dyDescent="0.3">
      <c r="A57965">
        <v>82727</v>
      </c>
      <c r="B57965">
        <v>23432</v>
      </c>
      <c r="C57965">
        <v>2</v>
      </c>
      <c r="D57965">
        <v>176</v>
      </c>
      <c r="E57965" s="1" t="s">
        <v>36</v>
      </c>
      <c r="F57965">
        <v>140</v>
      </c>
      <c r="G57965">
        <v>1100</v>
      </c>
      <c r="H57965">
        <v>1</v>
      </c>
      <c r="I57965">
        <v>1</v>
      </c>
      <c r="J57965">
        <v>0</v>
      </c>
      <c r="K57965">
        <v>0</v>
      </c>
      <c r="L57965">
        <v>1</v>
      </c>
      <c r="M57965">
        <v>1</v>
      </c>
    </row>
    <row r="57966" spans="1:13" x14ac:dyDescent="0.3">
      <c r="A57966">
        <v>82728</v>
      </c>
      <c r="B57966">
        <v>20611</v>
      </c>
      <c r="C57966">
        <v>1</v>
      </c>
      <c r="D57966">
        <v>156</v>
      </c>
      <c r="E57966" s="1" t="s">
        <v>41</v>
      </c>
      <c r="F57966">
        <v>150</v>
      </c>
      <c r="G57966">
        <v>1100</v>
      </c>
      <c r="H57966">
        <v>1</v>
      </c>
      <c r="I57966">
        <v>1</v>
      </c>
      <c r="J57966">
        <v>0</v>
      </c>
      <c r="K57966">
        <v>0</v>
      </c>
      <c r="L57966">
        <v>1</v>
      </c>
      <c r="M57966">
        <v>1</v>
      </c>
    </row>
    <row r="57967" spans="1:13" x14ac:dyDescent="0.3">
      <c r="A57967">
        <v>82729</v>
      </c>
      <c r="B57967">
        <v>20627</v>
      </c>
      <c r="C57967">
        <v>2</v>
      </c>
      <c r="D57967">
        <v>120</v>
      </c>
      <c r="E57967" s="1" t="s">
        <v>23</v>
      </c>
      <c r="F57967">
        <v>120</v>
      </c>
      <c r="G57967">
        <v>1100</v>
      </c>
      <c r="H57967">
        <v>1</v>
      </c>
      <c r="I57967">
        <v>1</v>
      </c>
      <c r="J57967">
        <v>0</v>
      </c>
      <c r="K57967">
        <v>0</v>
      </c>
      <c r="L57967">
        <v>0</v>
      </c>
      <c r="M57967">
        <v>1</v>
      </c>
    </row>
    <row r="57968" spans="1:13" x14ac:dyDescent="0.3">
      <c r="A57968">
        <v>82730</v>
      </c>
      <c r="B57968">
        <v>20537</v>
      </c>
      <c r="C57968">
        <v>2</v>
      </c>
      <c r="D57968">
        <v>173</v>
      </c>
      <c r="E57968" s="1" t="s">
        <v>72</v>
      </c>
      <c r="F57968">
        <v>140</v>
      </c>
      <c r="G57968">
        <v>1100</v>
      </c>
      <c r="H57968">
        <v>3</v>
      </c>
      <c r="I57968">
        <v>1</v>
      </c>
      <c r="J57968">
        <v>0</v>
      </c>
      <c r="K57968">
        <v>0</v>
      </c>
      <c r="L57968">
        <v>1</v>
      </c>
      <c r="M57968">
        <v>1</v>
      </c>
    </row>
    <row r="57969" spans="1:13" x14ac:dyDescent="0.3">
      <c r="A57969">
        <v>82731</v>
      </c>
      <c r="B57969">
        <v>18886</v>
      </c>
      <c r="C57969">
        <v>2</v>
      </c>
      <c r="D57969">
        <v>170</v>
      </c>
      <c r="E57969" s="1" t="s">
        <v>56</v>
      </c>
      <c r="F57969">
        <v>140</v>
      </c>
      <c r="G57969">
        <v>1100</v>
      </c>
      <c r="H57969">
        <v>2</v>
      </c>
      <c r="I57969">
        <v>2</v>
      </c>
      <c r="J57969">
        <v>0</v>
      </c>
      <c r="K57969">
        <v>0</v>
      </c>
      <c r="L57969">
        <v>0</v>
      </c>
      <c r="M57969">
        <v>1</v>
      </c>
    </row>
    <row r="57970" spans="1:13" x14ac:dyDescent="0.3">
      <c r="A57970">
        <v>82732</v>
      </c>
      <c r="B57970">
        <v>19596</v>
      </c>
      <c r="C57970">
        <v>1</v>
      </c>
      <c r="D57970">
        <v>170</v>
      </c>
      <c r="E57970" s="1" t="s">
        <v>23</v>
      </c>
      <c r="F57970">
        <v>210</v>
      </c>
      <c r="G57970">
        <v>1100</v>
      </c>
      <c r="H57970">
        <v>1</v>
      </c>
      <c r="I57970">
        <v>1</v>
      </c>
      <c r="J57970">
        <v>0</v>
      </c>
      <c r="K57970">
        <v>0</v>
      </c>
      <c r="L57970">
        <v>0</v>
      </c>
      <c r="M57970">
        <v>1</v>
      </c>
    </row>
    <row r="57971" spans="1:13" x14ac:dyDescent="0.3">
      <c r="A57971">
        <v>82733</v>
      </c>
      <c r="B57971">
        <v>18003</v>
      </c>
      <c r="C57971">
        <v>1</v>
      </c>
      <c r="D57971">
        <v>168</v>
      </c>
      <c r="E57971" s="1" t="s">
        <v>25</v>
      </c>
      <c r="F57971">
        <v>120</v>
      </c>
      <c r="G57971">
        <v>1100</v>
      </c>
      <c r="H57971">
        <v>1</v>
      </c>
      <c r="I57971">
        <v>1</v>
      </c>
      <c r="J57971">
        <v>0</v>
      </c>
      <c r="K57971">
        <v>0</v>
      </c>
      <c r="L57971">
        <v>1</v>
      </c>
      <c r="M57971">
        <v>0</v>
      </c>
    </row>
    <row r="57972" spans="1:13" x14ac:dyDescent="0.3">
      <c r="A57972">
        <v>82734</v>
      </c>
      <c r="B57972">
        <v>19607</v>
      </c>
      <c r="C57972">
        <v>2</v>
      </c>
      <c r="D57972">
        <v>169</v>
      </c>
      <c r="E57972" s="1" t="s">
        <v>71</v>
      </c>
      <c r="F57972">
        <v>120</v>
      </c>
      <c r="G57972">
        <v>1100</v>
      </c>
      <c r="H57972">
        <v>1</v>
      </c>
      <c r="I57972">
        <v>1</v>
      </c>
      <c r="J57972">
        <v>1</v>
      </c>
      <c r="K57972">
        <v>0</v>
      </c>
      <c r="L57972">
        <v>1</v>
      </c>
      <c r="M57972">
        <v>0</v>
      </c>
    </row>
    <row r="57973" spans="1:13" x14ac:dyDescent="0.3">
      <c r="A57973">
        <v>82735</v>
      </c>
      <c r="B57973">
        <v>19630</v>
      </c>
      <c r="C57973">
        <v>2</v>
      </c>
      <c r="D57973">
        <v>161</v>
      </c>
      <c r="E57973" s="1" t="s">
        <v>27</v>
      </c>
      <c r="F57973">
        <v>130</v>
      </c>
      <c r="G57973">
        <v>1100</v>
      </c>
      <c r="H57973">
        <v>1</v>
      </c>
      <c r="I57973">
        <v>1</v>
      </c>
      <c r="J57973">
        <v>0</v>
      </c>
      <c r="K57973">
        <v>0</v>
      </c>
      <c r="L57973">
        <v>0</v>
      </c>
      <c r="M57973">
        <v>1</v>
      </c>
    </row>
    <row r="57974" spans="1:13" x14ac:dyDescent="0.3">
      <c r="A57974">
        <v>82736</v>
      </c>
      <c r="B57974">
        <v>21814</v>
      </c>
      <c r="C57974">
        <v>2</v>
      </c>
      <c r="D57974">
        <v>169</v>
      </c>
      <c r="E57974" s="1" t="s">
        <v>24</v>
      </c>
      <c r="F57974">
        <v>120</v>
      </c>
      <c r="G57974">
        <v>1100</v>
      </c>
      <c r="H57974">
        <v>1</v>
      </c>
      <c r="I57974">
        <v>1</v>
      </c>
      <c r="J57974">
        <v>1</v>
      </c>
      <c r="K57974">
        <v>0</v>
      </c>
      <c r="L57974">
        <v>1</v>
      </c>
      <c r="M57974">
        <v>0</v>
      </c>
    </row>
    <row r="57975" spans="1:13" x14ac:dyDescent="0.3">
      <c r="A57975">
        <v>82738</v>
      </c>
      <c r="B57975">
        <v>21075</v>
      </c>
      <c r="C57975">
        <v>1</v>
      </c>
      <c r="D57975">
        <v>160</v>
      </c>
      <c r="E57975" s="1" t="s">
        <v>65</v>
      </c>
      <c r="F57975">
        <v>90</v>
      </c>
      <c r="G57975">
        <v>1100</v>
      </c>
      <c r="H57975">
        <v>1</v>
      </c>
      <c r="I57975">
        <v>1</v>
      </c>
      <c r="J57975">
        <v>0</v>
      </c>
      <c r="K57975">
        <v>0</v>
      </c>
      <c r="L57975">
        <v>1</v>
      </c>
      <c r="M57975">
        <v>0</v>
      </c>
    </row>
    <row r="57976" spans="1:13" x14ac:dyDescent="0.3">
      <c r="A57976">
        <v>82739</v>
      </c>
      <c r="B57976">
        <v>17548</v>
      </c>
      <c r="C57976">
        <v>1</v>
      </c>
      <c r="D57976">
        <v>159</v>
      </c>
      <c r="E57976" s="1" t="s">
        <v>22</v>
      </c>
      <c r="F57976">
        <v>120</v>
      </c>
      <c r="G57976">
        <v>1100</v>
      </c>
      <c r="H57976">
        <v>1</v>
      </c>
      <c r="I57976">
        <v>1</v>
      </c>
      <c r="J57976">
        <v>0</v>
      </c>
      <c r="K57976">
        <v>0</v>
      </c>
      <c r="L57976">
        <v>1</v>
      </c>
      <c r="M57976">
        <v>0</v>
      </c>
    </row>
    <row r="57977" spans="1:13" x14ac:dyDescent="0.3">
      <c r="A57977">
        <v>82740</v>
      </c>
      <c r="B57977">
        <v>22639</v>
      </c>
      <c r="C57977">
        <v>1</v>
      </c>
      <c r="D57977">
        <v>165</v>
      </c>
      <c r="E57977" s="1" t="s">
        <v>45</v>
      </c>
      <c r="F57977">
        <v>110</v>
      </c>
      <c r="G57977">
        <v>1100</v>
      </c>
      <c r="H57977">
        <v>3</v>
      </c>
      <c r="I57977">
        <v>1</v>
      </c>
      <c r="J57977">
        <v>0</v>
      </c>
      <c r="K57977">
        <v>0</v>
      </c>
      <c r="L57977">
        <v>1</v>
      </c>
      <c r="M57977">
        <v>1</v>
      </c>
    </row>
    <row r="57978" spans="1:13" x14ac:dyDescent="0.3">
      <c r="A57978">
        <v>82741</v>
      </c>
      <c r="B57978">
        <v>15476</v>
      </c>
      <c r="C57978">
        <v>2</v>
      </c>
      <c r="D57978">
        <v>191</v>
      </c>
      <c r="E57978" s="1" t="s">
        <v>26</v>
      </c>
      <c r="F57978">
        <v>120</v>
      </c>
      <c r="G57978">
        <v>1100</v>
      </c>
      <c r="H57978">
        <v>2</v>
      </c>
      <c r="I57978">
        <v>1</v>
      </c>
      <c r="J57978">
        <v>1</v>
      </c>
      <c r="K57978">
        <v>0</v>
      </c>
      <c r="L57978">
        <v>1</v>
      </c>
      <c r="M57978">
        <v>1</v>
      </c>
    </row>
    <row r="57979" spans="1:13" x14ac:dyDescent="0.3">
      <c r="A57979">
        <v>82742</v>
      </c>
      <c r="B57979">
        <v>19050</v>
      </c>
      <c r="C57979">
        <v>2</v>
      </c>
      <c r="D57979">
        <v>176</v>
      </c>
      <c r="E57979" s="1" t="s">
        <v>16</v>
      </c>
      <c r="F57979">
        <v>140</v>
      </c>
      <c r="G57979">
        <v>1100</v>
      </c>
      <c r="H57979">
        <v>1</v>
      </c>
      <c r="I57979">
        <v>1</v>
      </c>
      <c r="J57979">
        <v>0</v>
      </c>
      <c r="K57979">
        <v>0</v>
      </c>
      <c r="L57979">
        <v>1</v>
      </c>
      <c r="M57979">
        <v>1</v>
      </c>
    </row>
    <row r="57980" spans="1:13" x14ac:dyDescent="0.3">
      <c r="A57980">
        <v>82743</v>
      </c>
      <c r="B57980">
        <v>20480</v>
      </c>
      <c r="C57980">
        <v>1</v>
      </c>
      <c r="D57980">
        <v>148</v>
      </c>
      <c r="E57980" s="1" t="s">
        <v>65</v>
      </c>
      <c r="F57980">
        <v>130</v>
      </c>
      <c r="G57980">
        <v>1100</v>
      </c>
      <c r="H57980">
        <v>1</v>
      </c>
      <c r="I57980">
        <v>1</v>
      </c>
      <c r="J57980">
        <v>0</v>
      </c>
      <c r="K57980">
        <v>0</v>
      </c>
      <c r="L57980">
        <v>1</v>
      </c>
      <c r="M57980">
        <v>1</v>
      </c>
    </row>
    <row r="57981" spans="1:13" x14ac:dyDescent="0.3">
      <c r="A57981">
        <v>82744</v>
      </c>
      <c r="B57981">
        <v>20302</v>
      </c>
      <c r="C57981">
        <v>1</v>
      </c>
      <c r="D57981">
        <v>168</v>
      </c>
      <c r="E57981" s="1" t="s">
        <v>33</v>
      </c>
      <c r="F57981">
        <v>130</v>
      </c>
      <c r="G57981">
        <v>1100</v>
      </c>
      <c r="H57981">
        <v>1</v>
      </c>
      <c r="I57981">
        <v>1</v>
      </c>
      <c r="J57981">
        <v>0</v>
      </c>
      <c r="K57981">
        <v>0</v>
      </c>
      <c r="L57981">
        <v>1</v>
      </c>
      <c r="M57981">
        <v>1</v>
      </c>
    </row>
    <row r="57982" spans="1:13" x14ac:dyDescent="0.3">
      <c r="A57982">
        <v>82745</v>
      </c>
      <c r="B57982">
        <v>21931</v>
      </c>
      <c r="C57982">
        <v>1</v>
      </c>
      <c r="D57982">
        <v>164</v>
      </c>
      <c r="E57982" s="1" t="s">
        <v>102</v>
      </c>
      <c r="F57982">
        <v>130</v>
      </c>
      <c r="G57982">
        <v>1100</v>
      </c>
      <c r="H57982">
        <v>1</v>
      </c>
      <c r="I57982">
        <v>1</v>
      </c>
      <c r="J57982">
        <v>0</v>
      </c>
      <c r="K57982">
        <v>0</v>
      </c>
      <c r="L57982">
        <v>1</v>
      </c>
      <c r="M57982">
        <v>0</v>
      </c>
    </row>
    <row r="57983" spans="1:13" x14ac:dyDescent="0.3">
      <c r="A57983">
        <v>82746</v>
      </c>
      <c r="B57983">
        <v>14646</v>
      </c>
      <c r="C57983">
        <v>2</v>
      </c>
      <c r="D57983">
        <v>164</v>
      </c>
      <c r="E57983" s="1" t="s">
        <v>33</v>
      </c>
      <c r="F57983">
        <v>120</v>
      </c>
      <c r="G57983">
        <v>1100</v>
      </c>
      <c r="H57983">
        <v>1</v>
      </c>
      <c r="I57983">
        <v>1</v>
      </c>
      <c r="J57983">
        <v>0</v>
      </c>
      <c r="K57983">
        <v>0</v>
      </c>
      <c r="L57983">
        <v>1</v>
      </c>
      <c r="M57983">
        <v>0</v>
      </c>
    </row>
    <row r="57984" spans="1:13" x14ac:dyDescent="0.3">
      <c r="A57984">
        <v>82747</v>
      </c>
      <c r="B57984">
        <v>14463</v>
      </c>
      <c r="C57984">
        <v>1</v>
      </c>
      <c r="D57984">
        <v>157</v>
      </c>
      <c r="E57984" s="1" t="s">
        <v>28</v>
      </c>
      <c r="F57984">
        <v>110</v>
      </c>
      <c r="G57984">
        <v>1100</v>
      </c>
      <c r="H57984">
        <v>2</v>
      </c>
      <c r="I57984">
        <v>2</v>
      </c>
      <c r="J57984">
        <v>0</v>
      </c>
      <c r="K57984">
        <v>0</v>
      </c>
      <c r="L57984">
        <v>1</v>
      </c>
      <c r="M57984">
        <v>0</v>
      </c>
    </row>
    <row r="57985" spans="1:13" x14ac:dyDescent="0.3">
      <c r="A57985">
        <v>82748</v>
      </c>
      <c r="B57985">
        <v>22476</v>
      </c>
      <c r="C57985">
        <v>1</v>
      </c>
      <c r="D57985">
        <v>167</v>
      </c>
      <c r="E57985" s="1" t="s">
        <v>40</v>
      </c>
      <c r="F57985">
        <v>120</v>
      </c>
      <c r="G57985">
        <v>1100</v>
      </c>
      <c r="H57985">
        <v>1</v>
      </c>
      <c r="I57985">
        <v>2</v>
      </c>
      <c r="J57985">
        <v>0</v>
      </c>
      <c r="K57985">
        <v>0</v>
      </c>
      <c r="L57985">
        <v>1</v>
      </c>
      <c r="M57985">
        <v>0</v>
      </c>
    </row>
    <row r="57986" spans="1:13" x14ac:dyDescent="0.3">
      <c r="A57986">
        <v>82749</v>
      </c>
      <c r="B57986">
        <v>19032</v>
      </c>
      <c r="C57986">
        <v>1</v>
      </c>
      <c r="D57986">
        <v>165</v>
      </c>
      <c r="E57986" s="1" t="s">
        <v>75</v>
      </c>
      <c r="F57986">
        <v>140</v>
      </c>
      <c r="G57986">
        <v>1100</v>
      </c>
      <c r="H57986">
        <v>3</v>
      </c>
      <c r="I57986">
        <v>3</v>
      </c>
      <c r="J57986">
        <v>0</v>
      </c>
      <c r="K57986">
        <v>0</v>
      </c>
      <c r="L57986">
        <v>1</v>
      </c>
      <c r="M57986">
        <v>0</v>
      </c>
    </row>
    <row r="57987" spans="1:13" x14ac:dyDescent="0.3">
      <c r="A57987">
        <v>82750</v>
      </c>
      <c r="B57987">
        <v>15268</v>
      </c>
      <c r="C57987">
        <v>2</v>
      </c>
      <c r="D57987">
        <v>174</v>
      </c>
      <c r="E57987" s="1" t="s">
        <v>75</v>
      </c>
      <c r="F57987">
        <v>120</v>
      </c>
      <c r="G57987">
        <v>1100</v>
      </c>
      <c r="H57987">
        <v>1</v>
      </c>
      <c r="I57987">
        <v>1</v>
      </c>
      <c r="J57987">
        <v>0</v>
      </c>
      <c r="K57987">
        <v>0</v>
      </c>
      <c r="L57987">
        <v>1</v>
      </c>
      <c r="M57987">
        <v>0</v>
      </c>
    </row>
    <row r="57988" spans="1:13" x14ac:dyDescent="0.3">
      <c r="A57988">
        <v>82751</v>
      </c>
      <c r="B57988">
        <v>21170</v>
      </c>
      <c r="C57988">
        <v>2</v>
      </c>
      <c r="D57988">
        <v>176</v>
      </c>
      <c r="E57988" s="1" t="s">
        <v>19</v>
      </c>
      <c r="F57988">
        <v>130</v>
      </c>
      <c r="G57988">
        <v>1100</v>
      </c>
      <c r="H57988">
        <v>1</v>
      </c>
      <c r="I57988">
        <v>1</v>
      </c>
      <c r="J57988">
        <v>0</v>
      </c>
      <c r="K57988">
        <v>0</v>
      </c>
      <c r="L57988">
        <v>1</v>
      </c>
      <c r="M57988">
        <v>1</v>
      </c>
    </row>
    <row r="57989" spans="1:13" x14ac:dyDescent="0.3">
      <c r="A57989">
        <v>82752</v>
      </c>
      <c r="B57989">
        <v>20981</v>
      </c>
      <c r="C57989">
        <v>2</v>
      </c>
      <c r="D57989">
        <v>167</v>
      </c>
      <c r="E57989" s="1" t="s">
        <v>75</v>
      </c>
      <c r="F57989">
        <v>145</v>
      </c>
      <c r="G57989">
        <v>1100</v>
      </c>
      <c r="H57989">
        <v>1</v>
      </c>
      <c r="I57989">
        <v>1</v>
      </c>
      <c r="J57989">
        <v>0</v>
      </c>
      <c r="K57989">
        <v>0</v>
      </c>
      <c r="L57989">
        <v>1</v>
      </c>
      <c r="M57989">
        <v>0</v>
      </c>
    </row>
    <row r="57990" spans="1:13" x14ac:dyDescent="0.3">
      <c r="A57990">
        <v>82754</v>
      </c>
      <c r="B57990">
        <v>21037</v>
      </c>
      <c r="C57990">
        <v>1</v>
      </c>
      <c r="D57990">
        <v>178</v>
      </c>
      <c r="E57990" s="1" t="s">
        <v>45</v>
      </c>
      <c r="F57990">
        <v>140</v>
      </c>
      <c r="G57990">
        <v>1100</v>
      </c>
      <c r="H57990">
        <v>1</v>
      </c>
      <c r="I57990">
        <v>1</v>
      </c>
      <c r="J57990">
        <v>0</v>
      </c>
      <c r="K57990">
        <v>0</v>
      </c>
      <c r="L57990">
        <v>1</v>
      </c>
      <c r="M57990">
        <v>0</v>
      </c>
    </row>
    <row r="57991" spans="1:13" x14ac:dyDescent="0.3">
      <c r="A57991">
        <v>82755</v>
      </c>
      <c r="B57991">
        <v>17674</v>
      </c>
      <c r="C57991">
        <v>2</v>
      </c>
      <c r="D57991">
        <v>169</v>
      </c>
      <c r="E57991" s="1" t="s">
        <v>35</v>
      </c>
      <c r="F57991">
        <v>110</v>
      </c>
      <c r="G57991">
        <v>1100</v>
      </c>
      <c r="H57991">
        <v>1</v>
      </c>
      <c r="I57991">
        <v>1</v>
      </c>
      <c r="J57991">
        <v>1</v>
      </c>
      <c r="K57991">
        <v>0</v>
      </c>
      <c r="L57991">
        <v>1</v>
      </c>
      <c r="M57991">
        <v>0</v>
      </c>
    </row>
    <row r="57992" spans="1:13" x14ac:dyDescent="0.3">
      <c r="A57992">
        <v>82756</v>
      </c>
      <c r="B57992">
        <v>21862</v>
      </c>
      <c r="C57992">
        <v>1</v>
      </c>
      <c r="D57992">
        <v>170</v>
      </c>
      <c r="E57992" s="1" t="s">
        <v>27</v>
      </c>
      <c r="F57992">
        <v>130</v>
      </c>
      <c r="G57992">
        <v>1100</v>
      </c>
      <c r="H57992">
        <v>3</v>
      </c>
      <c r="I57992">
        <v>3</v>
      </c>
      <c r="J57992">
        <v>0</v>
      </c>
      <c r="K57992">
        <v>0</v>
      </c>
      <c r="L57992">
        <v>1</v>
      </c>
      <c r="M57992">
        <v>0</v>
      </c>
    </row>
    <row r="57993" spans="1:13" x14ac:dyDescent="0.3">
      <c r="A57993">
        <v>82757</v>
      </c>
      <c r="B57993">
        <v>19869</v>
      </c>
      <c r="C57993">
        <v>2</v>
      </c>
      <c r="D57993">
        <v>170</v>
      </c>
      <c r="E57993" s="1" t="s">
        <v>56</v>
      </c>
      <c r="F57993">
        <v>120</v>
      </c>
      <c r="G57993">
        <v>1100</v>
      </c>
      <c r="H57993">
        <v>3</v>
      </c>
      <c r="I57993">
        <v>1</v>
      </c>
      <c r="J57993">
        <v>0</v>
      </c>
      <c r="K57993">
        <v>0</v>
      </c>
      <c r="L57993">
        <v>1</v>
      </c>
      <c r="M57993">
        <v>0</v>
      </c>
    </row>
    <row r="57994" spans="1:13" x14ac:dyDescent="0.3">
      <c r="A57994">
        <v>82760</v>
      </c>
      <c r="B57994">
        <v>21194</v>
      </c>
      <c r="C57994">
        <v>2</v>
      </c>
      <c r="D57994">
        <v>168</v>
      </c>
      <c r="E57994" s="1" t="s">
        <v>60</v>
      </c>
      <c r="F57994">
        <v>150</v>
      </c>
      <c r="G57994">
        <v>1100</v>
      </c>
      <c r="H57994">
        <v>3</v>
      </c>
      <c r="I57994">
        <v>3</v>
      </c>
      <c r="J57994">
        <v>0</v>
      </c>
      <c r="K57994">
        <v>0</v>
      </c>
      <c r="L57994">
        <v>1</v>
      </c>
      <c r="M57994">
        <v>1</v>
      </c>
    </row>
    <row r="57995" spans="1:13" x14ac:dyDescent="0.3">
      <c r="A57995">
        <v>82761</v>
      </c>
      <c r="B57995">
        <v>20719</v>
      </c>
      <c r="C57995">
        <v>1</v>
      </c>
      <c r="D57995">
        <v>155</v>
      </c>
      <c r="E57995" s="1" t="s">
        <v>30</v>
      </c>
      <c r="F57995">
        <v>110</v>
      </c>
      <c r="G57995">
        <v>1100</v>
      </c>
      <c r="H57995">
        <v>1</v>
      </c>
      <c r="I57995">
        <v>1</v>
      </c>
      <c r="J57995">
        <v>0</v>
      </c>
      <c r="K57995">
        <v>0</v>
      </c>
      <c r="L57995">
        <v>0</v>
      </c>
      <c r="M57995">
        <v>0</v>
      </c>
    </row>
    <row r="57996" spans="1:13" x14ac:dyDescent="0.3">
      <c r="A57996">
        <v>82762</v>
      </c>
      <c r="B57996">
        <v>16845</v>
      </c>
      <c r="C57996">
        <v>1</v>
      </c>
      <c r="D57996">
        <v>164</v>
      </c>
      <c r="E57996" s="1" t="s">
        <v>33</v>
      </c>
      <c r="F57996">
        <v>170</v>
      </c>
      <c r="G57996">
        <v>1100</v>
      </c>
      <c r="H57996">
        <v>2</v>
      </c>
      <c r="I57996">
        <v>1</v>
      </c>
      <c r="J57996">
        <v>0</v>
      </c>
      <c r="K57996">
        <v>0</v>
      </c>
      <c r="L57996">
        <v>1</v>
      </c>
      <c r="M57996">
        <v>1</v>
      </c>
    </row>
    <row r="57997" spans="1:13" x14ac:dyDescent="0.3">
      <c r="A57997">
        <v>82763</v>
      </c>
      <c r="B57997">
        <v>18904</v>
      </c>
      <c r="C57997">
        <v>2</v>
      </c>
      <c r="D57997">
        <v>172</v>
      </c>
      <c r="E57997" s="1" t="s">
        <v>14</v>
      </c>
      <c r="F57997">
        <v>120</v>
      </c>
      <c r="G57997">
        <v>1100</v>
      </c>
      <c r="H57997">
        <v>1</v>
      </c>
      <c r="I57997">
        <v>1</v>
      </c>
      <c r="J57997">
        <v>0</v>
      </c>
      <c r="K57997">
        <v>0</v>
      </c>
      <c r="L57997">
        <v>1</v>
      </c>
      <c r="M57997">
        <v>1</v>
      </c>
    </row>
    <row r="57998" spans="1:13" x14ac:dyDescent="0.3">
      <c r="A57998">
        <v>82764</v>
      </c>
      <c r="B57998">
        <v>22636</v>
      </c>
      <c r="C57998">
        <v>1</v>
      </c>
      <c r="D57998">
        <v>165</v>
      </c>
      <c r="E57998" s="1" t="s">
        <v>60</v>
      </c>
      <c r="F57998">
        <v>120</v>
      </c>
      <c r="G57998">
        <v>1100</v>
      </c>
      <c r="H57998">
        <v>1</v>
      </c>
      <c r="I57998">
        <v>1</v>
      </c>
      <c r="J57998">
        <v>0</v>
      </c>
      <c r="K57998">
        <v>0</v>
      </c>
      <c r="L57998">
        <v>1</v>
      </c>
      <c r="M57998">
        <v>1</v>
      </c>
    </row>
    <row r="57999" spans="1:13" x14ac:dyDescent="0.3">
      <c r="A57999">
        <v>82765</v>
      </c>
      <c r="B57999">
        <v>18389</v>
      </c>
      <c r="C57999">
        <v>1</v>
      </c>
      <c r="D57999">
        <v>155</v>
      </c>
      <c r="E57999" s="1" t="s">
        <v>49</v>
      </c>
      <c r="F57999">
        <v>100</v>
      </c>
      <c r="G57999">
        <v>1100</v>
      </c>
      <c r="H57999">
        <v>2</v>
      </c>
      <c r="I57999">
        <v>2</v>
      </c>
      <c r="J57999">
        <v>0</v>
      </c>
      <c r="K57999">
        <v>0</v>
      </c>
      <c r="L57999">
        <v>1</v>
      </c>
      <c r="M57999">
        <v>0</v>
      </c>
    </row>
    <row r="58000" spans="1:13" x14ac:dyDescent="0.3">
      <c r="A58000">
        <v>82766</v>
      </c>
      <c r="B58000">
        <v>20945</v>
      </c>
      <c r="C58000">
        <v>1</v>
      </c>
      <c r="D58000">
        <v>156</v>
      </c>
      <c r="E58000" s="1" t="s">
        <v>30</v>
      </c>
      <c r="F58000">
        <v>120</v>
      </c>
      <c r="G58000">
        <v>1100</v>
      </c>
      <c r="H58000">
        <v>1</v>
      </c>
      <c r="I58000">
        <v>1</v>
      </c>
      <c r="J58000">
        <v>0</v>
      </c>
      <c r="K58000">
        <v>0</v>
      </c>
      <c r="L58000">
        <v>1</v>
      </c>
      <c r="M58000">
        <v>1</v>
      </c>
    </row>
    <row r="58001" spans="1:13" x14ac:dyDescent="0.3">
      <c r="A58001">
        <v>82767</v>
      </c>
      <c r="B58001">
        <v>23291</v>
      </c>
      <c r="C58001">
        <v>2</v>
      </c>
      <c r="D58001">
        <v>164</v>
      </c>
      <c r="E58001" s="1" t="s">
        <v>25</v>
      </c>
      <c r="F58001">
        <v>130</v>
      </c>
      <c r="G58001">
        <v>1100</v>
      </c>
      <c r="H58001">
        <v>1</v>
      </c>
      <c r="I58001">
        <v>1</v>
      </c>
      <c r="J58001">
        <v>0</v>
      </c>
      <c r="K58001">
        <v>0</v>
      </c>
      <c r="L58001">
        <v>1</v>
      </c>
      <c r="M58001">
        <v>0</v>
      </c>
    </row>
    <row r="58002" spans="1:13" x14ac:dyDescent="0.3">
      <c r="A58002">
        <v>82768</v>
      </c>
      <c r="B58002">
        <v>20239</v>
      </c>
      <c r="C58002">
        <v>1</v>
      </c>
      <c r="D58002">
        <v>169</v>
      </c>
      <c r="E58002" s="1" t="s">
        <v>22</v>
      </c>
      <c r="F58002">
        <v>120</v>
      </c>
      <c r="G58002">
        <v>1100</v>
      </c>
      <c r="H58002">
        <v>1</v>
      </c>
      <c r="I58002">
        <v>1</v>
      </c>
      <c r="J58002">
        <v>0</v>
      </c>
      <c r="K58002">
        <v>0</v>
      </c>
      <c r="L58002">
        <v>1</v>
      </c>
      <c r="M58002">
        <v>0</v>
      </c>
    </row>
    <row r="58003" spans="1:13" x14ac:dyDescent="0.3">
      <c r="A58003">
        <v>82769</v>
      </c>
      <c r="B58003">
        <v>18035</v>
      </c>
      <c r="C58003">
        <v>1</v>
      </c>
      <c r="D58003">
        <v>165</v>
      </c>
      <c r="E58003" s="1" t="s">
        <v>41</v>
      </c>
      <c r="F58003">
        <v>110</v>
      </c>
      <c r="G58003">
        <v>1100</v>
      </c>
      <c r="H58003">
        <v>1</v>
      </c>
      <c r="I58003">
        <v>1</v>
      </c>
      <c r="J58003">
        <v>0</v>
      </c>
      <c r="K58003">
        <v>0</v>
      </c>
      <c r="L58003">
        <v>1</v>
      </c>
      <c r="M58003">
        <v>0</v>
      </c>
    </row>
    <row r="58004" spans="1:13" x14ac:dyDescent="0.3">
      <c r="A58004">
        <v>82770</v>
      </c>
      <c r="B58004">
        <v>21204</v>
      </c>
      <c r="C58004">
        <v>2</v>
      </c>
      <c r="D58004">
        <v>165</v>
      </c>
      <c r="E58004" s="1" t="s">
        <v>75</v>
      </c>
      <c r="F58004">
        <v>140</v>
      </c>
      <c r="G58004">
        <v>1100</v>
      </c>
      <c r="H58004">
        <v>1</v>
      </c>
      <c r="I58004">
        <v>1</v>
      </c>
      <c r="J58004">
        <v>0</v>
      </c>
      <c r="K58004">
        <v>0</v>
      </c>
      <c r="L58004">
        <v>1</v>
      </c>
      <c r="M58004">
        <v>0</v>
      </c>
    </row>
    <row r="58005" spans="1:13" x14ac:dyDescent="0.3">
      <c r="A58005">
        <v>82771</v>
      </c>
      <c r="B58005">
        <v>17557</v>
      </c>
      <c r="C58005">
        <v>2</v>
      </c>
      <c r="D58005">
        <v>162</v>
      </c>
      <c r="E58005" s="1" t="s">
        <v>33</v>
      </c>
      <c r="F58005">
        <v>110</v>
      </c>
      <c r="G58005">
        <v>1100</v>
      </c>
      <c r="H58005">
        <v>1</v>
      </c>
      <c r="I58005">
        <v>1</v>
      </c>
      <c r="J58005">
        <v>0</v>
      </c>
      <c r="K58005">
        <v>0</v>
      </c>
      <c r="L58005">
        <v>1</v>
      </c>
      <c r="M58005">
        <v>0</v>
      </c>
    </row>
    <row r="58006" spans="1:13" x14ac:dyDescent="0.3">
      <c r="A58006">
        <v>82772</v>
      </c>
      <c r="B58006">
        <v>14331</v>
      </c>
      <c r="C58006">
        <v>1</v>
      </c>
      <c r="D58006">
        <v>163</v>
      </c>
      <c r="E58006" s="1" t="s">
        <v>41</v>
      </c>
      <c r="F58006">
        <v>110</v>
      </c>
      <c r="G58006">
        <v>1100</v>
      </c>
      <c r="H58006">
        <v>1</v>
      </c>
      <c r="I58006">
        <v>1</v>
      </c>
      <c r="J58006">
        <v>0</v>
      </c>
      <c r="K58006">
        <v>0</v>
      </c>
      <c r="L58006">
        <v>1</v>
      </c>
      <c r="M58006">
        <v>0</v>
      </c>
    </row>
    <row r="58007" spans="1:13" x14ac:dyDescent="0.3">
      <c r="A58007">
        <v>82773</v>
      </c>
      <c r="B58007">
        <v>21441</v>
      </c>
      <c r="C58007">
        <v>2</v>
      </c>
      <c r="D58007">
        <v>179</v>
      </c>
      <c r="E58007" s="1" t="s">
        <v>48</v>
      </c>
      <c r="F58007">
        <v>150</v>
      </c>
      <c r="G58007">
        <v>1100</v>
      </c>
      <c r="H58007">
        <v>2</v>
      </c>
      <c r="I58007">
        <v>2</v>
      </c>
      <c r="J58007">
        <v>0</v>
      </c>
      <c r="K58007">
        <v>0</v>
      </c>
      <c r="L58007">
        <v>1</v>
      </c>
      <c r="M58007">
        <v>1</v>
      </c>
    </row>
    <row r="58008" spans="1:13" x14ac:dyDescent="0.3">
      <c r="A58008">
        <v>82774</v>
      </c>
      <c r="B58008">
        <v>21877</v>
      </c>
      <c r="C58008">
        <v>1</v>
      </c>
      <c r="D58008">
        <v>156</v>
      </c>
      <c r="E58008" s="1" t="s">
        <v>30</v>
      </c>
      <c r="F58008">
        <v>120</v>
      </c>
      <c r="G58008">
        <v>1100</v>
      </c>
      <c r="H58008">
        <v>1</v>
      </c>
      <c r="I58008">
        <v>1</v>
      </c>
      <c r="J58008">
        <v>0</v>
      </c>
      <c r="K58008">
        <v>0</v>
      </c>
      <c r="L58008">
        <v>1</v>
      </c>
      <c r="M58008">
        <v>1</v>
      </c>
    </row>
    <row r="58009" spans="1:13" x14ac:dyDescent="0.3">
      <c r="A58009">
        <v>82775</v>
      </c>
      <c r="B58009">
        <v>17395</v>
      </c>
      <c r="C58009">
        <v>1</v>
      </c>
      <c r="D58009">
        <v>167</v>
      </c>
      <c r="E58009" s="1" t="s">
        <v>46</v>
      </c>
      <c r="F58009">
        <v>130</v>
      </c>
      <c r="G58009">
        <v>1100</v>
      </c>
      <c r="H58009">
        <v>1</v>
      </c>
      <c r="I58009">
        <v>1</v>
      </c>
      <c r="J58009">
        <v>0</v>
      </c>
      <c r="K58009">
        <v>0</v>
      </c>
      <c r="L58009">
        <v>1</v>
      </c>
      <c r="M58009">
        <v>1</v>
      </c>
    </row>
    <row r="58010" spans="1:13" x14ac:dyDescent="0.3">
      <c r="A58010">
        <v>82778</v>
      </c>
      <c r="B58010">
        <v>16061</v>
      </c>
      <c r="C58010">
        <v>1</v>
      </c>
      <c r="D58010">
        <v>150</v>
      </c>
      <c r="E58010" s="1" t="s">
        <v>23</v>
      </c>
      <c r="F58010">
        <v>130</v>
      </c>
      <c r="G58010">
        <v>1100</v>
      </c>
      <c r="H58010">
        <v>1</v>
      </c>
      <c r="I58010">
        <v>1</v>
      </c>
      <c r="J58010">
        <v>0</v>
      </c>
      <c r="K58010">
        <v>0</v>
      </c>
      <c r="L58010">
        <v>1</v>
      </c>
      <c r="M58010">
        <v>1</v>
      </c>
    </row>
    <row r="58011" spans="1:13" x14ac:dyDescent="0.3">
      <c r="A58011">
        <v>82779</v>
      </c>
      <c r="B58011">
        <v>19401</v>
      </c>
      <c r="C58011">
        <v>1</v>
      </c>
      <c r="D58011">
        <v>160</v>
      </c>
      <c r="E58011" s="1" t="s">
        <v>39</v>
      </c>
      <c r="F58011">
        <v>110</v>
      </c>
      <c r="G58011">
        <v>1100</v>
      </c>
      <c r="H58011">
        <v>1</v>
      </c>
      <c r="I58011">
        <v>1</v>
      </c>
      <c r="J58011">
        <v>0</v>
      </c>
      <c r="K58011">
        <v>0</v>
      </c>
      <c r="L58011">
        <v>1</v>
      </c>
      <c r="M58011">
        <v>1</v>
      </c>
    </row>
    <row r="58012" spans="1:13" x14ac:dyDescent="0.3">
      <c r="A58012">
        <v>82780</v>
      </c>
      <c r="B58012">
        <v>18910</v>
      </c>
      <c r="C58012">
        <v>2</v>
      </c>
      <c r="D58012">
        <v>175</v>
      </c>
      <c r="E58012" s="1" t="s">
        <v>33</v>
      </c>
      <c r="F58012">
        <v>150</v>
      </c>
      <c r="G58012">
        <v>1100</v>
      </c>
      <c r="H58012">
        <v>1</v>
      </c>
      <c r="I58012">
        <v>1</v>
      </c>
      <c r="J58012">
        <v>0</v>
      </c>
      <c r="K58012">
        <v>0</v>
      </c>
      <c r="L58012">
        <v>1</v>
      </c>
      <c r="M58012">
        <v>1</v>
      </c>
    </row>
    <row r="58013" spans="1:13" x14ac:dyDescent="0.3">
      <c r="A58013">
        <v>82781</v>
      </c>
      <c r="B58013">
        <v>16667</v>
      </c>
      <c r="C58013">
        <v>1</v>
      </c>
      <c r="D58013">
        <v>157</v>
      </c>
      <c r="E58013" s="1" t="s">
        <v>49</v>
      </c>
      <c r="F58013">
        <v>100</v>
      </c>
      <c r="G58013">
        <v>1100</v>
      </c>
      <c r="H58013">
        <v>1</v>
      </c>
      <c r="I58013">
        <v>1</v>
      </c>
      <c r="J58013">
        <v>0</v>
      </c>
      <c r="K58013">
        <v>0</v>
      </c>
      <c r="L58013">
        <v>0</v>
      </c>
      <c r="M58013">
        <v>0</v>
      </c>
    </row>
    <row r="58014" spans="1:13" x14ac:dyDescent="0.3">
      <c r="A58014">
        <v>82782</v>
      </c>
      <c r="B58014">
        <v>18042</v>
      </c>
      <c r="C58014">
        <v>2</v>
      </c>
      <c r="D58014">
        <v>168</v>
      </c>
      <c r="E58014" s="1" t="s">
        <v>30</v>
      </c>
      <c r="F58014">
        <v>120</v>
      </c>
      <c r="G58014">
        <v>1100</v>
      </c>
      <c r="H58014">
        <v>1</v>
      </c>
      <c r="I58014">
        <v>1</v>
      </c>
      <c r="J58014">
        <v>0</v>
      </c>
      <c r="K58014">
        <v>0</v>
      </c>
      <c r="L58014">
        <v>1</v>
      </c>
      <c r="M58014">
        <v>1</v>
      </c>
    </row>
    <row r="58015" spans="1:13" x14ac:dyDescent="0.3">
      <c r="A58015">
        <v>82783</v>
      </c>
      <c r="B58015">
        <v>21236</v>
      </c>
      <c r="C58015">
        <v>1</v>
      </c>
      <c r="D58015">
        <v>170</v>
      </c>
      <c r="E58015" s="1" t="s">
        <v>16</v>
      </c>
      <c r="F58015">
        <v>80</v>
      </c>
      <c r="G58015">
        <v>1100</v>
      </c>
      <c r="H58015">
        <v>1</v>
      </c>
      <c r="I58015">
        <v>1</v>
      </c>
      <c r="J58015">
        <v>0</v>
      </c>
      <c r="K58015">
        <v>0</v>
      </c>
      <c r="L58015">
        <v>1</v>
      </c>
      <c r="M58015">
        <v>0</v>
      </c>
    </row>
    <row r="58016" spans="1:13" x14ac:dyDescent="0.3">
      <c r="A58016">
        <v>82786</v>
      </c>
      <c r="B58016">
        <v>20305</v>
      </c>
      <c r="C58016">
        <v>1</v>
      </c>
      <c r="D58016">
        <v>169</v>
      </c>
      <c r="E58016" s="1" t="s">
        <v>38</v>
      </c>
      <c r="F58016">
        <v>150</v>
      </c>
      <c r="G58016">
        <v>1100</v>
      </c>
      <c r="H58016">
        <v>2</v>
      </c>
      <c r="I58016">
        <v>1</v>
      </c>
      <c r="J58016">
        <v>0</v>
      </c>
      <c r="K58016">
        <v>1</v>
      </c>
      <c r="L58016">
        <v>1</v>
      </c>
      <c r="M58016">
        <v>1</v>
      </c>
    </row>
    <row r="58017" spans="1:13" x14ac:dyDescent="0.3">
      <c r="A58017">
        <v>82787</v>
      </c>
      <c r="B58017">
        <v>23367</v>
      </c>
      <c r="C58017">
        <v>2</v>
      </c>
      <c r="D58017">
        <v>168</v>
      </c>
      <c r="E58017" s="1" t="s">
        <v>36</v>
      </c>
      <c r="F58017">
        <v>120</v>
      </c>
      <c r="G58017">
        <v>1100</v>
      </c>
      <c r="H58017">
        <v>1</v>
      </c>
      <c r="I58017">
        <v>1</v>
      </c>
      <c r="J58017">
        <v>0</v>
      </c>
      <c r="K58017">
        <v>0</v>
      </c>
      <c r="L58017">
        <v>1</v>
      </c>
      <c r="M58017">
        <v>1</v>
      </c>
    </row>
    <row r="58018" spans="1:13" x14ac:dyDescent="0.3">
      <c r="A58018">
        <v>82788</v>
      </c>
      <c r="B58018">
        <v>21973</v>
      </c>
      <c r="C58018">
        <v>2</v>
      </c>
      <c r="D58018">
        <v>156</v>
      </c>
      <c r="E58018" s="1" t="s">
        <v>17</v>
      </c>
      <c r="F58018">
        <v>120</v>
      </c>
      <c r="G58018">
        <v>1100</v>
      </c>
      <c r="H58018">
        <v>1</v>
      </c>
      <c r="I58018">
        <v>1</v>
      </c>
      <c r="J58018">
        <v>0</v>
      </c>
      <c r="K58018">
        <v>0</v>
      </c>
      <c r="L58018">
        <v>1</v>
      </c>
      <c r="M58018">
        <v>1</v>
      </c>
    </row>
    <row r="58019" spans="1:13" x14ac:dyDescent="0.3">
      <c r="A58019">
        <v>82790</v>
      </c>
      <c r="B58019">
        <v>18786</v>
      </c>
      <c r="C58019">
        <v>2</v>
      </c>
      <c r="D58019">
        <v>170</v>
      </c>
      <c r="E58019" s="1" t="s">
        <v>45</v>
      </c>
      <c r="F58019">
        <v>180</v>
      </c>
      <c r="G58019">
        <v>1100</v>
      </c>
      <c r="H58019">
        <v>3</v>
      </c>
      <c r="I58019">
        <v>3</v>
      </c>
      <c r="J58019">
        <v>0</v>
      </c>
      <c r="K58019">
        <v>1</v>
      </c>
      <c r="L58019">
        <v>0</v>
      </c>
      <c r="M58019">
        <v>1</v>
      </c>
    </row>
    <row r="58020" spans="1:13" x14ac:dyDescent="0.3">
      <c r="A58020">
        <v>82791</v>
      </c>
      <c r="B58020">
        <v>14681</v>
      </c>
      <c r="C58020">
        <v>1</v>
      </c>
      <c r="D58020">
        <v>153</v>
      </c>
      <c r="E58020" s="1" t="s">
        <v>35</v>
      </c>
      <c r="F58020">
        <v>100</v>
      </c>
      <c r="G58020">
        <v>1100</v>
      </c>
      <c r="H58020">
        <v>1</v>
      </c>
      <c r="I58020">
        <v>1</v>
      </c>
      <c r="J58020">
        <v>0</v>
      </c>
      <c r="K58020">
        <v>0</v>
      </c>
      <c r="L58020">
        <v>0</v>
      </c>
      <c r="M58020">
        <v>0</v>
      </c>
    </row>
    <row r="58021" spans="1:13" x14ac:dyDescent="0.3">
      <c r="A58021">
        <v>82793</v>
      </c>
      <c r="B58021">
        <v>14367</v>
      </c>
      <c r="C58021">
        <v>1</v>
      </c>
      <c r="D58021">
        <v>164</v>
      </c>
      <c r="E58021" s="1" t="s">
        <v>53</v>
      </c>
      <c r="F58021">
        <v>120</v>
      </c>
      <c r="G58021">
        <v>1100</v>
      </c>
      <c r="H58021">
        <v>1</v>
      </c>
      <c r="I58021">
        <v>1</v>
      </c>
      <c r="J58021">
        <v>0</v>
      </c>
      <c r="K58021">
        <v>0</v>
      </c>
      <c r="L58021">
        <v>1</v>
      </c>
      <c r="M58021">
        <v>1</v>
      </c>
    </row>
    <row r="58022" spans="1:13" x14ac:dyDescent="0.3">
      <c r="A58022">
        <v>82794</v>
      </c>
      <c r="B58022">
        <v>21924</v>
      </c>
      <c r="C58022">
        <v>1</v>
      </c>
      <c r="D58022">
        <v>161</v>
      </c>
      <c r="E58022" s="1" t="s">
        <v>98</v>
      </c>
      <c r="F58022">
        <v>120</v>
      </c>
      <c r="G58022">
        <v>1100</v>
      </c>
      <c r="H58022">
        <v>1</v>
      </c>
      <c r="I58022">
        <v>1</v>
      </c>
      <c r="J58022">
        <v>0</v>
      </c>
      <c r="K58022">
        <v>0</v>
      </c>
      <c r="L58022">
        <v>1</v>
      </c>
      <c r="M58022">
        <v>0</v>
      </c>
    </row>
    <row r="58023" spans="1:13" x14ac:dyDescent="0.3">
      <c r="A58023">
        <v>82796</v>
      </c>
      <c r="B58023">
        <v>14698</v>
      </c>
      <c r="C58023">
        <v>1</v>
      </c>
      <c r="D58023">
        <v>157</v>
      </c>
      <c r="E58023" s="1" t="s">
        <v>52</v>
      </c>
      <c r="F58023">
        <v>100</v>
      </c>
      <c r="G58023">
        <v>1100</v>
      </c>
      <c r="H58023">
        <v>1</v>
      </c>
      <c r="I58023">
        <v>1</v>
      </c>
      <c r="J58023">
        <v>0</v>
      </c>
      <c r="K58023">
        <v>0</v>
      </c>
      <c r="L58023">
        <v>1</v>
      </c>
      <c r="M58023">
        <v>0</v>
      </c>
    </row>
    <row r="58024" spans="1:13" x14ac:dyDescent="0.3">
      <c r="A58024">
        <v>82798</v>
      </c>
      <c r="B58024">
        <v>23152</v>
      </c>
      <c r="C58024">
        <v>1</v>
      </c>
      <c r="D58024">
        <v>164</v>
      </c>
      <c r="E58024" s="1" t="s">
        <v>36</v>
      </c>
      <c r="F58024">
        <v>120</v>
      </c>
      <c r="G58024">
        <v>1100</v>
      </c>
      <c r="H58024">
        <v>1</v>
      </c>
      <c r="I58024">
        <v>1</v>
      </c>
      <c r="J58024">
        <v>0</v>
      </c>
      <c r="K58024">
        <v>0</v>
      </c>
      <c r="L58024">
        <v>1</v>
      </c>
      <c r="M58024">
        <v>1</v>
      </c>
    </row>
    <row r="58025" spans="1:13" x14ac:dyDescent="0.3">
      <c r="A58025">
        <v>82799</v>
      </c>
      <c r="B58025">
        <v>21891</v>
      </c>
      <c r="C58025">
        <v>1</v>
      </c>
      <c r="D58025">
        <v>162</v>
      </c>
      <c r="E58025" s="1" t="s">
        <v>62</v>
      </c>
      <c r="F58025">
        <v>130</v>
      </c>
      <c r="G58025">
        <v>1100</v>
      </c>
      <c r="H58025">
        <v>2</v>
      </c>
      <c r="I58025">
        <v>1</v>
      </c>
      <c r="J58025">
        <v>0</v>
      </c>
      <c r="K58025">
        <v>0</v>
      </c>
      <c r="L58025">
        <v>1</v>
      </c>
      <c r="M58025">
        <v>0</v>
      </c>
    </row>
    <row r="58026" spans="1:13" x14ac:dyDescent="0.3">
      <c r="A58026">
        <v>82800</v>
      </c>
      <c r="B58026">
        <v>17982</v>
      </c>
      <c r="C58026">
        <v>1</v>
      </c>
      <c r="D58026">
        <v>153</v>
      </c>
      <c r="E58026" s="1" t="s">
        <v>63</v>
      </c>
      <c r="F58026">
        <v>90</v>
      </c>
      <c r="G58026">
        <v>1100</v>
      </c>
      <c r="H58026">
        <v>1</v>
      </c>
      <c r="I58026">
        <v>2</v>
      </c>
      <c r="J58026">
        <v>0</v>
      </c>
      <c r="K58026">
        <v>0</v>
      </c>
      <c r="L58026">
        <v>1</v>
      </c>
      <c r="M58026">
        <v>1</v>
      </c>
    </row>
    <row r="58027" spans="1:13" x14ac:dyDescent="0.3">
      <c r="A58027">
        <v>82801</v>
      </c>
      <c r="B58027">
        <v>23346</v>
      </c>
      <c r="C58027">
        <v>1</v>
      </c>
      <c r="D58027">
        <v>170</v>
      </c>
      <c r="E58027" s="1" t="s">
        <v>18</v>
      </c>
      <c r="F58027">
        <v>130</v>
      </c>
      <c r="G58027">
        <v>1100</v>
      </c>
      <c r="H58027">
        <v>1</v>
      </c>
      <c r="I58027">
        <v>1</v>
      </c>
      <c r="J58027">
        <v>0</v>
      </c>
      <c r="K58027">
        <v>0</v>
      </c>
      <c r="L58027">
        <v>0</v>
      </c>
      <c r="M58027">
        <v>1</v>
      </c>
    </row>
    <row r="58028" spans="1:13" x14ac:dyDescent="0.3">
      <c r="A58028">
        <v>82802</v>
      </c>
      <c r="B58028">
        <v>16220</v>
      </c>
      <c r="C58028">
        <v>2</v>
      </c>
      <c r="D58028">
        <v>174</v>
      </c>
      <c r="E58028" s="1" t="s">
        <v>70</v>
      </c>
      <c r="F58028">
        <v>160</v>
      </c>
      <c r="G58028">
        <v>1100</v>
      </c>
      <c r="H58028">
        <v>3</v>
      </c>
      <c r="I58028">
        <v>1</v>
      </c>
      <c r="J58028">
        <v>0</v>
      </c>
      <c r="K58028">
        <v>0</v>
      </c>
      <c r="L58028">
        <v>1</v>
      </c>
      <c r="M58028">
        <v>1</v>
      </c>
    </row>
    <row r="58029" spans="1:13" x14ac:dyDescent="0.3">
      <c r="A58029">
        <v>82804</v>
      </c>
      <c r="B58029">
        <v>18818</v>
      </c>
      <c r="C58029">
        <v>2</v>
      </c>
      <c r="D58029">
        <v>168</v>
      </c>
      <c r="E58029" s="1" t="s">
        <v>25</v>
      </c>
      <c r="F58029">
        <v>140</v>
      </c>
      <c r="G58029">
        <v>1100</v>
      </c>
      <c r="H58029">
        <v>3</v>
      </c>
      <c r="I58029">
        <v>3</v>
      </c>
      <c r="J58029">
        <v>0</v>
      </c>
      <c r="K58029">
        <v>0</v>
      </c>
      <c r="L58029">
        <v>1</v>
      </c>
      <c r="M58029">
        <v>1</v>
      </c>
    </row>
    <row r="58030" spans="1:13" x14ac:dyDescent="0.3">
      <c r="A58030">
        <v>82805</v>
      </c>
      <c r="B58030">
        <v>14306</v>
      </c>
      <c r="C58030">
        <v>1</v>
      </c>
      <c r="D58030">
        <v>180</v>
      </c>
      <c r="E58030" s="1" t="s">
        <v>23</v>
      </c>
      <c r="F58030">
        <v>120</v>
      </c>
      <c r="G58030">
        <v>1100</v>
      </c>
      <c r="H58030">
        <v>1</v>
      </c>
      <c r="I58030">
        <v>1</v>
      </c>
      <c r="J58030">
        <v>0</v>
      </c>
      <c r="K58030">
        <v>0</v>
      </c>
      <c r="L58030">
        <v>1</v>
      </c>
      <c r="M58030">
        <v>0</v>
      </c>
    </row>
    <row r="58031" spans="1:13" x14ac:dyDescent="0.3">
      <c r="A58031">
        <v>82806</v>
      </c>
      <c r="B58031">
        <v>18007</v>
      </c>
      <c r="C58031">
        <v>2</v>
      </c>
      <c r="D58031">
        <v>171</v>
      </c>
      <c r="E58031" s="1" t="s">
        <v>30</v>
      </c>
      <c r="F58031">
        <v>120</v>
      </c>
      <c r="G58031">
        <v>1100</v>
      </c>
      <c r="H58031">
        <v>1</v>
      </c>
      <c r="I58031">
        <v>1</v>
      </c>
      <c r="J58031">
        <v>0</v>
      </c>
      <c r="K58031">
        <v>0</v>
      </c>
      <c r="L58031">
        <v>1</v>
      </c>
      <c r="M58031">
        <v>0</v>
      </c>
    </row>
    <row r="58032" spans="1:13" x14ac:dyDescent="0.3">
      <c r="A58032">
        <v>82807</v>
      </c>
      <c r="B58032">
        <v>18262</v>
      </c>
      <c r="C58032">
        <v>1</v>
      </c>
      <c r="D58032">
        <v>160</v>
      </c>
      <c r="E58032" s="1" t="s">
        <v>18</v>
      </c>
      <c r="F58032">
        <v>90</v>
      </c>
      <c r="G58032">
        <v>1100</v>
      </c>
      <c r="H58032">
        <v>1</v>
      </c>
      <c r="I58032">
        <v>1</v>
      </c>
      <c r="J58032">
        <v>0</v>
      </c>
      <c r="K58032">
        <v>1</v>
      </c>
      <c r="L58032">
        <v>1</v>
      </c>
      <c r="M58032">
        <v>1</v>
      </c>
    </row>
    <row r="58033" spans="1:13" x14ac:dyDescent="0.3">
      <c r="A58033">
        <v>82808</v>
      </c>
      <c r="B58033">
        <v>18113</v>
      </c>
      <c r="C58033">
        <v>1</v>
      </c>
      <c r="D58033">
        <v>164</v>
      </c>
      <c r="E58033" s="1" t="s">
        <v>24</v>
      </c>
      <c r="F58033">
        <v>120</v>
      </c>
      <c r="G58033">
        <v>1100</v>
      </c>
      <c r="H58033">
        <v>1</v>
      </c>
      <c r="I58033">
        <v>1</v>
      </c>
      <c r="J58033">
        <v>0</v>
      </c>
      <c r="K58033">
        <v>0</v>
      </c>
      <c r="L58033">
        <v>1</v>
      </c>
      <c r="M58033">
        <v>0</v>
      </c>
    </row>
    <row r="58034" spans="1:13" x14ac:dyDescent="0.3">
      <c r="A58034">
        <v>82810</v>
      </c>
      <c r="B58034">
        <v>20202</v>
      </c>
      <c r="C58034">
        <v>1</v>
      </c>
      <c r="D58034">
        <v>169</v>
      </c>
      <c r="E58034" s="1" t="s">
        <v>18</v>
      </c>
      <c r="F58034">
        <v>110</v>
      </c>
      <c r="G58034">
        <v>1100</v>
      </c>
      <c r="H58034">
        <v>1</v>
      </c>
      <c r="I58034">
        <v>1</v>
      </c>
      <c r="J58034">
        <v>0</v>
      </c>
      <c r="K58034">
        <v>0</v>
      </c>
      <c r="L58034">
        <v>1</v>
      </c>
      <c r="M58034">
        <v>0</v>
      </c>
    </row>
    <row r="58035" spans="1:13" x14ac:dyDescent="0.3">
      <c r="A58035">
        <v>82811</v>
      </c>
      <c r="B58035">
        <v>16774</v>
      </c>
      <c r="C58035">
        <v>1</v>
      </c>
      <c r="D58035">
        <v>160</v>
      </c>
      <c r="E58035" s="1" t="s">
        <v>41</v>
      </c>
      <c r="F58035">
        <v>150</v>
      </c>
      <c r="G58035">
        <v>1100</v>
      </c>
      <c r="H58035">
        <v>1</v>
      </c>
      <c r="I58035">
        <v>1</v>
      </c>
      <c r="J58035">
        <v>0</v>
      </c>
      <c r="K58035">
        <v>0</v>
      </c>
      <c r="L58035">
        <v>1</v>
      </c>
      <c r="M58035">
        <v>1</v>
      </c>
    </row>
    <row r="58036" spans="1:13" x14ac:dyDescent="0.3">
      <c r="A58036">
        <v>82813</v>
      </c>
      <c r="B58036">
        <v>19646</v>
      </c>
      <c r="C58036">
        <v>1</v>
      </c>
      <c r="D58036">
        <v>159</v>
      </c>
      <c r="E58036" s="1" t="s">
        <v>48</v>
      </c>
      <c r="F58036">
        <v>100</v>
      </c>
      <c r="G58036">
        <v>1100</v>
      </c>
      <c r="H58036">
        <v>1</v>
      </c>
      <c r="I58036">
        <v>1</v>
      </c>
      <c r="J58036">
        <v>0</v>
      </c>
      <c r="K58036">
        <v>0</v>
      </c>
      <c r="L58036">
        <v>1</v>
      </c>
      <c r="M58036">
        <v>0</v>
      </c>
    </row>
    <row r="58037" spans="1:13" x14ac:dyDescent="0.3">
      <c r="A58037">
        <v>82814</v>
      </c>
      <c r="B58037">
        <v>14485</v>
      </c>
      <c r="C58037">
        <v>1</v>
      </c>
      <c r="D58037">
        <v>160</v>
      </c>
      <c r="E58037" s="1" t="s">
        <v>31</v>
      </c>
      <c r="F58037">
        <v>110</v>
      </c>
      <c r="G58037">
        <v>1100</v>
      </c>
      <c r="H58037">
        <v>1</v>
      </c>
      <c r="I58037">
        <v>1</v>
      </c>
      <c r="J58037">
        <v>0</v>
      </c>
      <c r="K58037">
        <v>0</v>
      </c>
      <c r="L58037">
        <v>0</v>
      </c>
      <c r="M58037">
        <v>0</v>
      </c>
    </row>
    <row r="58038" spans="1:13" x14ac:dyDescent="0.3">
      <c r="A58038">
        <v>82816</v>
      </c>
      <c r="B58038">
        <v>23289</v>
      </c>
      <c r="C58038">
        <v>1</v>
      </c>
      <c r="D58038">
        <v>150</v>
      </c>
      <c r="E58038" s="1" t="s">
        <v>43</v>
      </c>
      <c r="F58038">
        <v>160</v>
      </c>
      <c r="G58038">
        <v>1100</v>
      </c>
      <c r="H58038">
        <v>3</v>
      </c>
      <c r="I58038">
        <v>1</v>
      </c>
      <c r="J58038">
        <v>0</v>
      </c>
      <c r="K58038">
        <v>1</v>
      </c>
      <c r="L58038">
        <v>1</v>
      </c>
      <c r="M58038">
        <v>1</v>
      </c>
    </row>
    <row r="58039" spans="1:13" x14ac:dyDescent="0.3">
      <c r="A58039">
        <v>82817</v>
      </c>
      <c r="B58039">
        <v>15227</v>
      </c>
      <c r="C58039">
        <v>1</v>
      </c>
      <c r="D58039">
        <v>165</v>
      </c>
      <c r="E58039" s="1" t="s">
        <v>13</v>
      </c>
      <c r="F58039">
        <v>120</v>
      </c>
      <c r="G58039">
        <v>1100</v>
      </c>
      <c r="H58039">
        <v>1</v>
      </c>
      <c r="I58039">
        <v>1</v>
      </c>
      <c r="J58039">
        <v>0</v>
      </c>
      <c r="K58039">
        <v>0</v>
      </c>
      <c r="L58039">
        <v>1</v>
      </c>
      <c r="M58039">
        <v>0</v>
      </c>
    </row>
    <row r="58040" spans="1:13" x14ac:dyDescent="0.3">
      <c r="A58040">
        <v>82819</v>
      </c>
      <c r="B58040">
        <v>19695</v>
      </c>
      <c r="C58040">
        <v>1</v>
      </c>
      <c r="D58040">
        <v>166</v>
      </c>
      <c r="E58040" s="1" t="s">
        <v>30</v>
      </c>
      <c r="F58040">
        <v>110</v>
      </c>
      <c r="G58040">
        <v>1100</v>
      </c>
      <c r="H58040">
        <v>1</v>
      </c>
      <c r="I58040">
        <v>1</v>
      </c>
      <c r="J58040">
        <v>0</v>
      </c>
      <c r="K58040">
        <v>0</v>
      </c>
      <c r="L58040">
        <v>1</v>
      </c>
      <c r="M58040">
        <v>0</v>
      </c>
    </row>
    <row r="58041" spans="1:13" x14ac:dyDescent="0.3">
      <c r="A58041">
        <v>82820</v>
      </c>
      <c r="B58041">
        <v>21133</v>
      </c>
      <c r="C58041">
        <v>1</v>
      </c>
      <c r="D58041">
        <v>170</v>
      </c>
      <c r="E58041" s="1" t="s">
        <v>33</v>
      </c>
      <c r="F58041">
        <v>120</v>
      </c>
      <c r="G58041">
        <v>1100</v>
      </c>
      <c r="H58041">
        <v>1</v>
      </c>
      <c r="I58041">
        <v>1</v>
      </c>
      <c r="J58041">
        <v>0</v>
      </c>
      <c r="K58041">
        <v>0</v>
      </c>
      <c r="L58041">
        <v>1</v>
      </c>
      <c r="M58041">
        <v>1</v>
      </c>
    </row>
    <row r="58042" spans="1:13" x14ac:dyDescent="0.3">
      <c r="A58042">
        <v>82821</v>
      </c>
      <c r="B58042">
        <v>21089</v>
      </c>
      <c r="C58042">
        <v>2</v>
      </c>
      <c r="D58042">
        <v>164</v>
      </c>
      <c r="E58042" s="1" t="s">
        <v>41</v>
      </c>
      <c r="F58042">
        <v>130</v>
      </c>
      <c r="G58042">
        <v>1100</v>
      </c>
      <c r="H58042">
        <v>1</v>
      </c>
      <c r="I58042">
        <v>1</v>
      </c>
      <c r="J58042">
        <v>0</v>
      </c>
      <c r="K58042">
        <v>0</v>
      </c>
      <c r="L58042">
        <v>1</v>
      </c>
      <c r="M58042">
        <v>0</v>
      </c>
    </row>
    <row r="58043" spans="1:13" x14ac:dyDescent="0.3">
      <c r="A58043">
        <v>82824</v>
      </c>
      <c r="B58043">
        <v>18917</v>
      </c>
      <c r="C58043">
        <v>1</v>
      </c>
      <c r="D58043">
        <v>161</v>
      </c>
      <c r="E58043" s="1" t="s">
        <v>71</v>
      </c>
      <c r="F58043">
        <v>140</v>
      </c>
      <c r="G58043">
        <v>1100</v>
      </c>
      <c r="H58043">
        <v>1</v>
      </c>
      <c r="I58043">
        <v>1</v>
      </c>
      <c r="J58043">
        <v>0</v>
      </c>
      <c r="K58043">
        <v>0</v>
      </c>
      <c r="L58043">
        <v>1</v>
      </c>
      <c r="M58043">
        <v>1</v>
      </c>
    </row>
    <row r="58044" spans="1:13" x14ac:dyDescent="0.3">
      <c r="A58044">
        <v>82827</v>
      </c>
      <c r="B58044">
        <v>20938</v>
      </c>
      <c r="C58044">
        <v>1</v>
      </c>
      <c r="D58044">
        <v>156</v>
      </c>
      <c r="E58044" s="1" t="s">
        <v>53</v>
      </c>
      <c r="F58044">
        <v>120</v>
      </c>
      <c r="G58044">
        <v>1100</v>
      </c>
      <c r="H58044">
        <v>1</v>
      </c>
      <c r="I58044">
        <v>1</v>
      </c>
      <c r="J58044">
        <v>0</v>
      </c>
      <c r="K58044">
        <v>0</v>
      </c>
      <c r="L58044">
        <v>1</v>
      </c>
      <c r="M58044">
        <v>0</v>
      </c>
    </row>
    <row r="58045" spans="1:13" x14ac:dyDescent="0.3">
      <c r="A58045">
        <v>82828</v>
      </c>
      <c r="B58045">
        <v>20293</v>
      </c>
      <c r="C58045">
        <v>2</v>
      </c>
      <c r="D58045">
        <v>173</v>
      </c>
      <c r="E58045" s="1" t="s">
        <v>29</v>
      </c>
      <c r="F58045">
        <v>150</v>
      </c>
      <c r="G58045">
        <v>1100</v>
      </c>
      <c r="H58045">
        <v>1</v>
      </c>
      <c r="I58045">
        <v>1</v>
      </c>
      <c r="J58045">
        <v>0</v>
      </c>
      <c r="K58045">
        <v>0</v>
      </c>
      <c r="L58045">
        <v>1</v>
      </c>
      <c r="M58045">
        <v>1</v>
      </c>
    </row>
    <row r="58046" spans="1:13" x14ac:dyDescent="0.3">
      <c r="A58046">
        <v>82829</v>
      </c>
      <c r="B58046">
        <v>21117</v>
      </c>
      <c r="C58046">
        <v>1</v>
      </c>
      <c r="D58046">
        <v>158</v>
      </c>
      <c r="E58046" s="1" t="s">
        <v>34</v>
      </c>
      <c r="F58046">
        <v>120</v>
      </c>
      <c r="G58046">
        <v>1100</v>
      </c>
      <c r="H58046">
        <v>1</v>
      </c>
      <c r="I58046">
        <v>1</v>
      </c>
      <c r="J58046">
        <v>0</v>
      </c>
      <c r="K58046">
        <v>0</v>
      </c>
      <c r="L58046">
        <v>0</v>
      </c>
      <c r="M58046">
        <v>1</v>
      </c>
    </row>
    <row r="58047" spans="1:13" x14ac:dyDescent="0.3">
      <c r="A58047">
        <v>82830</v>
      </c>
      <c r="B58047">
        <v>22115</v>
      </c>
      <c r="C58047">
        <v>2</v>
      </c>
      <c r="D58047">
        <v>169</v>
      </c>
      <c r="E58047" s="1" t="s">
        <v>18</v>
      </c>
      <c r="F58047">
        <v>120</v>
      </c>
      <c r="G58047">
        <v>1100</v>
      </c>
      <c r="H58047">
        <v>1</v>
      </c>
      <c r="I58047">
        <v>1</v>
      </c>
      <c r="J58047">
        <v>0</v>
      </c>
      <c r="K58047">
        <v>0</v>
      </c>
      <c r="L58047">
        <v>1</v>
      </c>
      <c r="M58047">
        <v>0</v>
      </c>
    </row>
    <row r="58048" spans="1:13" x14ac:dyDescent="0.3">
      <c r="A58048">
        <v>82831</v>
      </c>
      <c r="B58048">
        <v>19539</v>
      </c>
      <c r="C58048">
        <v>1</v>
      </c>
      <c r="D58048">
        <v>183</v>
      </c>
      <c r="E58048" s="1" t="s">
        <v>22</v>
      </c>
      <c r="F58048">
        <v>140</v>
      </c>
      <c r="G58048">
        <v>1100</v>
      </c>
      <c r="H58048">
        <v>1</v>
      </c>
      <c r="I58048">
        <v>1</v>
      </c>
      <c r="J58048">
        <v>0</v>
      </c>
      <c r="K58048">
        <v>0</v>
      </c>
      <c r="L58048">
        <v>1</v>
      </c>
      <c r="M58048">
        <v>1</v>
      </c>
    </row>
    <row r="58049" spans="1:13" x14ac:dyDescent="0.3">
      <c r="A58049">
        <v>82832</v>
      </c>
      <c r="B58049">
        <v>21659</v>
      </c>
      <c r="C58049">
        <v>1</v>
      </c>
      <c r="D58049">
        <v>150</v>
      </c>
      <c r="E58049" s="1" t="s">
        <v>40</v>
      </c>
      <c r="F58049">
        <v>120</v>
      </c>
      <c r="G58049">
        <v>1100</v>
      </c>
      <c r="H58049">
        <v>2</v>
      </c>
      <c r="I58049">
        <v>3</v>
      </c>
      <c r="J58049">
        <v>0</v>
      </c>
      <c r="K58049">
        <v>0</v>
      </c>
      <c r="L58049">
        <v>1</v>
      </c>
      <c r="M58049">
        <v>0</v>
      </c>
    </row>
    <row r="58050" spans="1:13" x14ac:dyDescent="0.3">
      <c r="A58050">
        <v>82833</v>
      </c>
      <c r="B58050">
        <v>20509</v>
      </c>
      <c r="C58050">
        <v>1</v>
      </c>
      <c r="D58050">
        <v>170</v>
      </c>
      <c r="E58050" s="1" t="s">
        <v>29</v>
      </c>
      <c r="F58050">
        <v>120</v>
      </c>
      <c r="G58050">
        <v>1100</v>
      </c>
      <c r="H58050">
        <v>2</v>
      </c>
      <c r="I58050">
        <v>2</v>
      </c>
      <c r="J58050">
        <v>0</v>
      </c>
      <c r="K58050">
        <v>0</v>
      </c>
      <c r="L58050">
        <v>1</v>
      </c>
      <c r="M58050">
        <v>1</v>
      </c>
    </row>
    <row r="58051" spans="1:13" x14ac:dyDescent="0.3">
      <c r="A58051">
        <v>82834</v>
      </c>
      <c r="B58051">
        <v>21132</v>
      </c>
      <c r="C58051">
        <v>2</v>
      </c>
      <c r="D58051">
        <v>181</v>
      </c>
      <c r="E58051" s="1" t="s">
        <v>16</v>
      </c>
      <c r="F58051">
        <v>120</v>
      </c>
      <c r="G58051">
        <v>1100</v>
      </c>
      <c r="H58051">
        <v>1</v>
      </c>
      <c r="I58051">
        <v>1</v>
      </c>
      <c r="J58051">
        <v>0</v>
      </c>
      <c r="K58051">
        <v>0</v>
      </c>
      <c r="L58051">
        <v>1</v>
      </c>
      <c r="M58051">
        <v>0</v>
      </c>
    </row>
    <row r="58052" spans="1:13" x14ac:dyDescent="0.3">
      <c r="A58052">
        <v>82836</v>
      </c>
      <c r="B58052">
        <v>21044</v>
      </c>
      <c r="C58052">
        <v>2</v>
      </c>
      <c r="D58052">
        <v>173</v>
      </c>
      <c r="E58052" s="1" t="s">
        <v>46</v>
      </c>
      <c r="F58052">
        <v>120</v>
      </c>
      <c r="G58052">
        <v>1100</v>
      </c>
      <c r="H58052">
        <v>1</v>
      </c>
      <c r="I58052">
        <v>1</v>
      </c>
      <c r="J58052">
        <v>1</v>
      </c>
      <c r="K58052">
        <v>1</v>
      </c>
      <c r="L58052">
        <v>1</v>
      </c>
      <c r="M58052">
        <v>0</v>
      </c>
    </row>
    <row r="58053" spans="1:13" x14ac:dyDescent="0.3">
      <c r="A58053">
        <v>82837</v>
      </c>
      <c r="B58053">
        <v>14355</v>
      </c>
      <c r="C58053">
        <v>1</v>
      </c>
      <c r="D58053">
        <v>160</v>
      </c>
      <c r="E58053" s="1" t="s">
        <v>22</v>
      </c>
      <c r="F58053">
        <v>120</v>
      </c>
      <c r="G58053">
        <v>1100</v>
      </c>
      <c r="H58053">
        <v>1</v>
      </c>
      <c r="I58053">
        <v>1</v>
      </c>
      <c r="J58053">
        <v>0</v>
      </c>
      <c r="K58053">
        <v>0</v>
      </c>
      <c r="L58053">
        <v>0</v>
      </c>
      <c r="M58053">
        <v>0</v>
      </c>
    </row>
    <row r="58054" spans="1:13" x14ac:dyDescent="0.3">
      <c r="A58054">
        <v>82838</v>
      </c>
      <c r="B58054">
        <v>17477</v>
      </c>
      <c r="C58054">
        <v>1</v>
      </c>
      <c r="D58054">
        <v>165</v>
      </c>
      <c r="E58054" s="1" t="s">
        <v>36</v>
      </c>
      <c r="F58054">
        <v>150</v>
      </c>
      <c r="G58054">
        <v>1100</v>
      </c>
      <c r="H58054">
        <v>2</v>
      </c>
      <c r="I58054">
        <v>1</v>
      </c>
      <c r="J58054">
        <v>0</v>
      </c>
      <c r="K58054">
        <v>0</v>
      </c>
      <c r="L58054">
        <v>1</v>
      </c>
      <c r="M58054">
        <v>1</v>
      </c>
    </row>
    <row r="58055" spans="1:13" x14ac:dyDescent="0.3">
      <c r="A58055">
        <v>82839</v>
      </c>
      <c r="B58055">
        <v>20895</v>
      </c>
      <c r="C58055">
        <v>1</v>
      </c>
      <c r="D58055">
        <v>169</v>
      </c>
      <c r="E58055" s="1" t="s">
        <v>97</v>
      </c>
      <c r="F58055">
        <v>150</v>
      </c>
      <c r="G58055">
        <v>1100</v>
      </c>
      <c r="H58055">
        <v>1</v>
      </c>
      <c r="I58055">
        <v>2</v>
      </c>
      <c r="J58055">
        <v>0</v>
      </c>
      <c r="K58055">
        <v>0</v>
      </c>
      <c r="L58055">
        <v>1</v>
      </c>
      <c r="M58055">
        <v>1</v>
      </c>
    </row>
    <row r="58056" spans="1:13" x14ac:dyDescent="0.3">
      <c r="A58056">
        <v>82840</v>
      </c>
      <c r="B58056">
        <v>16831</v>
      </c>
      <c r="C58056">
        <v>1</v>
      </c>
      <c r="D58056">
        <v>165</v>
      </c>
      <c r="E58056" s="1" t="s">
        <v>65</v>
      </c>
      <c r="F58056">
        <v>120</v>
      </c>
      <c r="G58056">
        <v>1100</v>
      </c>
      <c r="H58056">
        <v>1</v>
      </c>
      <c r="I58056">
        <v>1</v>
      </c>
      <c r="J58056">
        <v>0</v>
      </c>
      <c r="K58056">
        <v>0</v>
      </c>
      <c r="L58056">
        <v>1</v>
      </c>
      <c r="M58056">
        <v>0</v>
      </c>
    </row>
    <row r="58057" spans="1:13" x14ac:dyDescent="0.3">
      <c r="A58057">
        <v>82841</v>
      </c>
      <c r="B58057">
        <v>23225</v>
      </c>
      <c r="C58057">
        <v>1</v>
      </c>
      <c r="D58057">
        <v>174</v>
      </c>
      <c r="E58057" s="1" t="s">
        <v>23</v>
      </c>
      <c r="F58057">
        <v>140</v>
      </c>
      <c r="G58057">
        <v>1100</v>
      </c>
      <c r="H58057">
        <v>1</v>
      </c>
      <c r="I58057">
        <v>3</v>
      </c>
      <c r="J58057">
        <v>0</v>
      </c>
      <c r="K58057">
        <v>0</v>
      </c>
      <c r="L58057">
        <v>1</v>
      </c>
      <c r="M58057">
        <v>1</v>
      </c>
    </row>
    <row r="58058" spans="1:13" x14ac:dyDescent="0.3">
      <c r="A58058">
        <v>82843</v>
      </c>
      <c r="B58058">
        <v>20405</v>
      </c>
      <c r="C58058">
        <v>1</v>
      </c>
      <c r="D58058">
        <v>167</v>
      </c>
      <c r="E58058" s="1" t="s">
        <v>34</v>
      </c>
      <c r="F58058">
        <v>120</v>
      </c>
      <c r="G58058">
        <v>1100</v>
      </c>
      <c r="H58058">
        <v>1</v>
      </c>
      <c r="I58058">
        <v>1</v>
      </c>
      <c r="J58058">
        <v>0</v>
      </c>
      <c r="K58058">
        <v>0</v>
      </c>
      <c r="L58058">
        <v>1</v>
      </c>
      <c r="M58058">
        <v>0</v>
      </c>
    </row>
    <row r="58059" spans="1:13" x14ac:dyDescent="0.3">
      <c r="A58059">
        <v>82844</v>
      </c>
      <c r="B58059">
        <v>20411</v>
      </c>
      <c r="C58059">
        <v>2</v>
      </c>
      <c r="D58059">
        <v>169</v>
      </c>
      <c r="E58059" s="1" t="s">
        <v>46</v>
      </c>
      <c r="F58059">
        <v>120</v>
      </c>
      <c r="G58059">
        <v>1100</v>
      </c>
      <c r="H58059">
        <v>1</v>
      </c>
      <c r="I58059">
        <v>1</v>
      </c>
      <c r="J58059">
        <v>1</v>
      </c>
      <c r="K58059">
        <v>0</v>
      </c>
      <c r="L58059">
        <v>1</v>
      </c>
      <c r="M58059">
        <v>0</v>
      </c>
    </row>
    <row r="58060" spans="1:13" x14ac:dyDescent="0.3">
      <c r="A58060">
        <v>82845</v>
      </c>
      <c r="B58060">
        <v>16777</v>
      </c>
      <c r="C58060">
        <v>2</v>
      </c>
      <c r="D58060">
        <v>170</v>
      </c>
      <c r="E58060" s="1" t="s">
        <v>27</v>
      </c>
      <c r="F58060">
        <v>120</v>
      </c>
      <c r="G58060">
        <v>1100</v>
      </c>
      <c r="H58060">
        <v>1</v>
      </c>
      <c r="I58060">
        <v>1</v>
      </c>
      <c r="J58060">
        <v>1</v>
      </c>
      <c r="K58060">
        <v>0</v>
      </c>
      <c r="L58060">
        <v>1</v>
      </c>
      <c r="M58060">
        <v>0</v>
      </c>
    </row>
    <row r="58061" spans="1:13" x14ac:dyDescent="0.3">
      <c r="A58061">
        <v>82846</v>
      </c>
      <c r="B58061">
        <v>17541</v>
      </c>
      <c r="C58061">
        <v>1</v>
      </c>
      <c r="D58061">
        <v>155</v>
      </c>
      <c r="E58061" s="1" t="s">
        <v>13</v>
      </c>
      <c r="F58061">
        <v>140</v>
      </c>
      <c r="G58061">
        <v>1100</v>
      </c>
      <c r="H58061">
        <v>2</v>
      </c>
      <c r="I58061">
        <v>1</v>
      </c>
      <c r="J58061">
        <v>0</v>
      </c>
      <c r="K58061">
        <v>0</v>
      </c>
      <c r="L58061">
        <v>0</v>
      </c>
      <c r="M58061">
        <v>1</v>
      </c>
    </row>
    <row r="58062" spans="1:13" x14ac:dyDescent="0.3">
      <c r="A58062">
        <v>82847</v>
      </c>
      <c r="B58062">
        <v>19787</v>
      </c>
      <c r="C58062">
        <v>2</v>
      </c>
      <c r="D58062">
        <v>160</v>
      </c>
      <c r="E58062" s="1" t="s">
        <v>43</v>
      </c>
      <c r="F58062">
        <v>110</v>
      </c>
      <c r="G58062">
        <v>1100</v>
      </c>
      <c r="H58062">
        <v>1</v>
      </c>
      <c r="I58062">
        <v>1</v>
      </c>
      <c r="J58062">
        <v>0</v>
      </c>
      <c r="K58062">
        <v>0</v>
      </c>
      <c r="L58062">
        <v>1</v>
      </c>
      <c r="M58062">
        <v>0</v>
      </c>
    </row>
    <row r="58063" spans="1:13" x14ac:dyDescent="0.3">
      <c r="A58063">
        <v>82850</v>
      </c>
      <c r="B58063">
        <v>23501</v>
      </c>
      <c r="C58063">
        <v>2</v>
      </c>
      <c r="D58063">
        <v>170</v>
      </c>
      <c r="E58063" s="1" t="s">
        <v>40</v>
      </c>
      <c r="F58063">
        <v>120</v>
      </c>
      <c r="G58063">
        <v>1100</v>
      </c>
      <c r="H58063">
        <v>1</v>
      </c>
      <c r="I58063">
        <v>1</v>
      </c>
      <c r="J58063">
        <v>0</v>
      </c>
      <c r="K58063">
        <v>0</v>
      </c>
      <c r="L58063">
        <v>1</v>
      </c>
      <c r="M58063">
        <v>1</v>
      </c>
    </row>
    <row r="58064" spans="1:13" x14ac:dyDescent="0.3">
      <c r="A58064">
        <v>82852</v>
      </c>
      <c r="B58064">
        <v>20258</v>
      </c>
      <c r="C58064">
        <v>1</v>
      </c>
      <c r="D58064">
        <v>155</v>
      </c>
      <c r="E58064" s="1" t="s">
        <v>16</v>
      </c>
      <c r="F58064">
        <v>140</v>
      </c>
      <c r="G58064">
        <v>1100</v>
      </c>
      <c r="H58064">
        <v>3</v>
      </c>
      <c r="I58064">
        <v>3</v>
      </c>
      <c r="J58064">
        <v>0</v>
      </c>
      <c r="K58064">
        <v>0</v>
      </c>
      <c r="L58064">
        <v>1</v>
      </c>
      <c r="M58064">
        <v>1</v>
      </c>
    </row>
    <row r="58065" spans="1:13" x14ac:dyDescent="0.3">
      <c r="A58065">
        <v>82854</v>
      </c>
      <c r="B58065">
        <v>19809</v>
      </c>
      <c r="C58065">
        <v>1</v>
      </c>
      <c r="D58065">
        <v>156</v>
      </c>
      <c r="E58065" s="1" t="s">
        <v>52</v>
      </c>
      <c r="F58065">
        <v>120</v>
      </c>
      <c r="G58065">
        <v>1100</v>
      </c>
      <c r="H58065">
        <v>1</v>
      </c>
      <c r="I58065">
        <v>1</v>
      </c>
      <c r="J58065">
        <v>0</v>
      </c>
      <c r="K58065">
        <v>0</v>
      </c>
      <c r="L58065">
        <v>1</v>
      </c>
      <c r="M58065">
        <v>0</v>
      </c>
    </row>
    <row r="58066" spans="1:13" x14ac:dyDescent="0.3">
      <c r="A58066">
        <v>82855</v>
      </c>
      <c r="B58066">
        <v>21882</v>
      </c>
      <c r="C58066">
        <v>1</v>
      </c>
      <c r="D58066">
        <v>162</v>
      </c>
      <c r="E58066" s="1" t="s">
        <v>23</v>
      </c>
      <c r="F58066">
        <v>120</v>
      </c>
      <c r="G58066">
        <v>1100</v>
      </c>
      <c r="H58066">
        <v>3</v>
      </c>
      <c r="I58066">
        <v>1</v>
      </c>
      <c r="J58066">
        <v>0</v>
      </c>
      <c r="K58066">
        <v>0</v>
      </c>
      <c r="L58066">
        <v>0</v>
      </c>
      <c r="M58066">
        <v>1</v>
      </c>
    </row>
    <row r="58067" spans="1:13" x14ac:dyDescent="0.3">
      <c r="A58067">
        <v>82856</v>
      </c>
      <c r="B58067">
        <v>17585</v>
      </c>
      <c r="C58067">
        <v>1</v>
      </c>
      <c r="D58067">
        <v>160</v>
      </c>
      <c r="E58067" s="1" t="s">
        <v>39</v>
      </c>
      <c r="F58067">
        <v>130</v>
      </c>
      <c r="G58067">
        <v>1100</v>
      </c>
      <c r="H58067">
        <v>1</v>
      </c>
      <c r="I58067">
        <v>1</v>
      </c>
      <c r="J58067">
        <v>0</v>
      </c>
      <c r="K58067">
        <v>0</v>
      </c>
      <c r="L58067">
        <v>1</v>
      </c>
      <c r="M58067">
        <v>1</v>
      </c>
    </row>
    <row r="58068" spans="1:13" x14ac:dyDescent="0.3">
      <c r="A58068">
        <v>82858</v>
      </c>
      <c r="B58068">
        <v>22525</v>
      </c>
      <c r="C58068">
        <v>1</v>
      </c>
      <c r="D58068">
        <v>157</v>
      </c>
      <c r="E58068" s="1" t="s">
        <v>96</v>
      </c>
      <c r="F58068">
        <v>120</v>
      </c>
      <c r="G58068">
        <v>1100</v>
      </c>
      <c r="H58068">
        <v>1</v>
      </c>
      <c r="I58068">
        <v>1</v>
      </c>
      <c r="J58068">
        <v>0</v>
      </c>
      <c r="K58068">
        <v>0</v>
      </c>
      <c r="L58068">
        <v>1</v>
      </c>
      <c r="M58068">
        <v>1</v>
      </c>
    </row>
    <row r="58069" spans="1:13" x14ac:dyDescent="0.3">
      <c r="A58069">
        <v>82859</v>
      </c>
      <c r="B58069">
        <v>23425</v>
      </c>
      <c r="C58069">
        <v>2</v>
      </c>
      <c r="D58069">
        <v>173</v>
      </c>
      <c r="E58069" s="1" t="s">
        <v>29</v>
      </c>
      <c r="F58069">
        <v>130</v>
      </c>
      <c r="G58069">
        <v>1100</v>
      </c>
      <c r="H58069">
        <v>1</v>
      </c>
      <c r="I58069">
        <v>1</v>
      </c>
      <c r="J58069">
        <v>0</v>
      </c>
      <c r="K58069">
        <v>0</v>
      </c>
      <c r="L58069">
        <v>0</v>
      </c>
      <c r="M58069">
        <v>0</v>
      </c>
    </row>
    <row r="58070" spans="1:13" x14ac:dyDescent="0.3">
      <c r="A58070">
        <v>82860</v>
      </c>
      <c r="B58070">
        <v>21214</v>
      </c>
      <c r="C58070">
        <v>1</v>
      </c>
      <c r="D58070">
        <v>170</v>
      </c>
      <c r="E58070" s="1" t="s">
        <v>40</v>
      </c>
      <c r="F58070">
        <v>120</v>
      </c>
      <c r="G58070">
        <v>1100</v>
      </c>
      <c r="H58070">
        <v>1</v>
      </c>
      <c r="I58070">
        <v>1</v>
      </c>
      <c r="J58070">
        <v>0</v>
      </c>
      <c r="K58070">
        <v>0</v>
      </c>
      <c r="L58070">
        <v>1</v>
      </c>
      <c r="M58070">
        <v>1</v>
      </c>
    </row>
    <row r="58071" spans="1:13" x14ac:dyDescent="0.3">
      <c r="A58071">
        <v>82861</v>
      </c>
      <c r="B58071">
        <v>19521</v>
      </c>
      <c r="C58071">
        <v>1</v>
      </c>
      <c r="D58071">
        <v>153</v>
      </c>
      <c r="E58071" s="1" t="s">
        <v>28</v>
      </c>
      <c r="F58071">
        <v>100</v>
      </c>
      <c r="G58071">
        <v>1100</v>
      </c>
      <c r="H58071">
        <v>1</v>
      </c>
      <c r="I58071">
        <v>1</v>
      </c>
      <c r="J58071">
        <v>0</v>
      </c>
      <c r="K58071">
        <v>0</v>
      </c>
      <c r="L58071">
        <v>1</v>
      </c>
      <c r="M58071">
        <v>1</v>
      </c>
    </row>
    <row r="58072" spans="1:13" x14ac:dyDescent="0.3">
      <c r="A58072">
        <v>82862</v>
      </c>
      <c r="B58072">
        <v>22714</v>
      </c>
      <c r="C58072">
        <v>2</v>
      </c>
      <c r="D58072">
        <v>169</v>
      </c>
      <c r="E58072" s="1" t="s">
        <v>46</v>
      </c>
      <c r="F58072">
        <v>120</v>
      </c>
      <c r="G58072">
        <v>1100</v>
      </c>
      <c r="H58072">
        <v>1</v>
      </c>
      <c r="I58072">
        <v>1</v>
      </c>
      <c r="J58072">
        <v>0</v>
      </c>
      <c r="K58072">
        <v>0</v>
      </c>
      <c r="L58072">
        <v>1</v>
      </c>
      <c r="M58072">
        <v>1</v>
      </c>
    </row>
    <row r="58073" spans="1:13" x14ac:dyDescent="0.3">
      <c r="A58073">
        <v>82863</v>
      </c>
      <c r="B58073">
        <v>22504</v>
      </c>
      <c r="C58073">
        <v>1</v>
      </c>
      <c r="D58073">
        <v>164</v>
      </c>
      <c r="E58073" s="1" t="s">
        <v>30</v>
      </c>
      <c r="F58073">
        <v>140</v>
      </c>
      <c r="G58073">
        <v>1100</v>
      </c>
      <c r="H58073">
        <v>1</v>
      </c>
      <c r="I58073">
        <v>1</v>
      </c>
      <c r="J58073">
        <v>0</v>
      </c>
      <c r="K58073">
        <v>0</v>
      </c>
      <c r="L58073">
        <v>1</v>
      </c>
      <c r="M58073">
        <v>1</v>
      </c>
    </row>
    <row r="58074" spans="1:13" x14ac:dyDescent="0.3">
      <c r="A58074">
        <v>82864</v>
      </c>
      <c r="B58074">
        <v>23397</v>
      </c>
      <c r="C58074">
        <v>1</v>
      </c>
      <c r="D58074">
        <v>144</v>
      </c>
      <c r="E58074" s="1" t="s">
        <v>43</v>
      </c>
      <c r="F58074">
        <v>140</v>
      </c>
      <c r="G58074">
        <v>1100</v>
      </c>
      <c r="H58074">
        <v>3</v>
      </c>
      <c r="I58074">
        <v>1</v>
      </c>
      <c r="J58074">
        <v>0</v>
      </c>
      <c r="K58074">
        <v>0</v>
      </c>
      <c r="L58074">
        <v>1</v>
      </c>
      <c r="M58074">
        <v>0</v>
      </c>
    </row>
    <row r="58075" spans="1:13" x14ac:dyDescent="0.3">
      <c r="A58075">
        <v>82865</v>
      </c>
      <c r="B58075">
        <v>20980</v>
      </c>
      <c r="C58075">
        <v>1</v>
      </c>
      <c r="D58075">
        <v>150</v>
      </c>
      <c r="E58075" s="1" t="s">
        <v>29</v>
      </c>
      <c r="F58075">
        <v>110</v>
      </c>
      <c r="G58075">
        <v>1100</v>
      </c>
      <c r="H58075">
        <v>2</v>
      </c>
      <c r="I58075">
        <v>1</v>
      </c>
      <c r="J58075">
        <v>0</v>
      </c>
      <c r="K58075">
        <v>0</v>
      </c>
      <c r="L58075">
        <v>1</v>
      </c>
      <c r="M58075">
        <v>1</v>
      </c>
    </row>
    <row r="58076" spans="1:13" x14ac:dyDescent="0.3">
      <c r="A58076">
        <v>82866</v>
      </c>
      <c r="B58076">
        <v>20490</v>
      </c>
      <c r="C58076">
        <v>1</v>
      </c>
      <c r="D58076">
        <v>170</v>
      </c>
      <c r="E58076" s="1" t="s">
        <v>33</v>
      </c>
      <c r="F58076">
        <v>130</v>
      </c>
      <c r="G58076">
        <v>1100</v>
      </c>
      <c r="H58076">
        <v>3</v>
      </c>
      <c r="I58076">
        <v>3</v>
      </c>
      <c r="J58076">
        <v>0</v>
      </c>
      <c r="K58076">
        <v>0</v>
      </c>
      <c r="L58076">
        <v>0</v>
      </c>
      <c r="M58076">
        <v>0</v>
      </c>
    </row>
    <row r="58077" spans="1:13" x14ac:dyDescent="0.3">
      <c r="A58077">
        <v>82867</v>
      </c>
      <c r="B58077">
        <v>16865</v>
      </c>
      <c r="C58077">
        <v>2</v>
      </c>
      <c r="D58077">
        <v>176</v>
      </c>
      <c r="E58077" s="1" t="s">
        <v>23</v>
      </c>
      <c r="F58077">
        <v>120</v>
      </c>
      <c r="G58077">
        <v>1100</v>
      </c>
      <c r="H58077">
        <v>1</v>
      </c>
      <c r="I58077">
        <v>1</v>
      </c>
      <c r="J58077">
        <v>0</v>
      </c>
      <c r="K58077">
        <v>0</v>
      </c>
      <c r="L58077">
        <v>1</v>
      </c>
      <c r="M58077">
        <v>0</v>
      </c>
    </row>
    <row r="58078" spans="1:13" x14ac:dyDescent="0.3">
      <c r="A58078">
        <v>82868</v>
      </c>
      <c r="B58078">
        <v>18948</v>
      </c>
      <c r="C58078">
        <v>1</v>
      </c>
      <c r="D58078">
        <v>156</v>
      </c>
      <c r="E58078" s="1" t="s">
        <v>13</v>
      </c>
      <c r="F58078">
        <v>100</v>
      </c>
      <c r="G58078">
        <v>1100</v>
      </c>
      <c r="H58078">
        <v>1</v>
      </c>
      <c r="I58078">
        <v>1</v>
      </c>
      <c r="J58078">
        <v>0</v>
      </c>
      <c r="K58078">
        <v>0</v>
      </c>
      <c r="L58078">
        <v>1</v>
      </c>
      <c r="M58078">
        <v>0</v>
      </c>
    </row>
    <row r="58079" spans="1:13" x14ac:dyDescent="0.3">
      <c r="A58079">
        <v>82869</v>
      </c>
      <c r="B58079">
        <v>19481</v>
      </c>
      <c r="C58079">
        <v>2</v>
      </c>
      <c r="D58079">
        <v>178</v>
      </c>
      <c r="E58079" s="1" t="s">
        <v>16</v>
      </c>
      <c r="F58079">
        <v>190</v>
      </c>
      <c r="G58079">
        <v>1100</v>
      </c>
      <c r="H58079">
        <v>2</v>
      </c>
      <c r="I58079">
        <v>1</v>
      </c>
      <c r="J58079">
        <v>1</v>
      </c>
      <c r="K58079">
        <v>1</v>
      </c>
      <c r="L58079">
        <v>1</v>
      </c>
      <c r="M58079">
        <v>1</v>
      </c>
    </row>
    <row r="58080" spans="1:13" x14ac:dyDescent="0.3">
      <c r="A58080">
        <v>82870</v>
      </c>
      <c r="B58080">
        <v>15360</v>
      </c>
      <c r="C58080">
        <v>2</v>
      </c>
      <c r="D58080">
        <v>164</v>
      </c>
      <c r="E58080" s="1" t="s">
        <v>56</v>
      </c>
      <c r="F58080">
        <v>120</v>
      </c>
      <c r="G58080">
        <v>1100</v>
      </c>
      <c r="H58080">
        <v>2</v>
      </c>
      <c r="I58080">
        <v>1</v>
      </c>
      <c r="J58080">
        <v>1</v>
      </c>
      <c r="K58080">
        <v>0</v>
      </c>
      <c r="L58080">
        <v>0</v>
      </c>
      <c r="M58080">
        <v>0</v>
      </c>
    </row>
    <row r="58081" spans="1:13" x14ac:dyDescent="0.3">
      <c r="A58081">
        <v>82871</v>
      </c>
      <c r="B58081">
        <v>22465</v>
      </c>
      <c r="C58081">
        <v>1</v>
      </c>
      <c r="D58081">
        <v>158</v>
      </c>
      <c r="E58081" s="1" t="s">
        <v>42</v>
      </c>
      <c r="F58081">
        <v>120</v>
      </c>
      <c r="G58081">
        <v>1100</v>
      </c>
      <c r="H58081">
        <v>1</v>
      </c>
      <c r="I58081">
        <v>1</v>
      </c>
      <c r="J58081">
        <v>0</v>
      </c>
      <c r="K58081">
        <v>0</v>
      </c>
      <c r="L58081">
        <v>1</v>
      </c>
      <c r="M58081">
        <v>1</v>
      </c>
    </row>
    <row r="58082" spans="1:13" x14ac:dyDescent="0.3">
      <c r="A58082">
        <v>82874</v>
      </c>
      <c r="B58082">
        <v>18040</v>
      </c>
      <c r="C58082">
        <v>1</v>
      </c>
      <c r="D58082">
        <v>153</v>
      </c>
      <c r="E58082" s="1" t="s">
        <v>36</v>
      </c>
      <c r="F58082">
        <v>135</v>
      </c>
      <c r="G58082">
        <v>1100</v>
      </c>
      <c r="H58082">
        <v>2</v>
      </c>
      <c r="I58082">
        <v>3</v>
      </c>
      <c r="J58082">
        <v>0</v>
      </c>
      <c r="K58082">
        <v>0</v>
      </c>
      <c r="L58082">
        <v>0</v>
      </c>
      <c r="M58082">
        <v>1</v>
      </c>
    </row>
    <row r="58083" spans="1:13" x14ac:dyDescent="0.3">
      <c r="A58083">
        <v>82875</v>
      </c>
      <c r="B58083">
        <v>21410</v>
      </c>
      <c r="C58083">
        <v>1</v>
      </c>
      <c r="D58083">
        <v>168</v>
      </c>
      <c r="E58083" s="1" t="s">
        <v>22</v>
      </c>
      <c r="F58083">
        <v>150</v>
      </c>
      <c r="G58083">
        <v>1100</v>
      </c>
      <c r="H58083">
        <v>1</v>
      </c>
      <c r="I58083">
        <v>1</v>
      </c>
      <c r="J58083">
        <v>0</v>
      </c>
      <c r="K58083">
        <v>0</v>
      </c>
      <c r="L58083">
        <v>1</v>
      </c>
      <c r="M58083">
        <v>1</v>
      </c>
    </row>
    <row r="58084" spans="1:13" x14ac:dyDescent="0.3">
      <c r="A58084">
        <v>82876</v>
      </c>
      <c r="B58084">
        <v>17749</v>
      </c>
      <c r="C58084">
        <v>2</v>
      </c>
      <c r="D58084">
        <v>176</v>
      </c>
      <c r="E58084" s="1" t="s">
        <v>19</v>
      </c>
      <c r="F58084">
        <v>120</v>
      </c>
      <c r="G58084">
        <v>1100</v>
      </c>
      <c r="H58084">
        <v>2</v>
      </c>
      <c r="I58084">
        <v>1</v>
      </c>
      <c r="J58084">
        <v>0</v>
      </c>
      <c r="K58084">
        <v>0</v>
      </c>
      <c r="L58084">
        <v>1</v>
      </c>
      <c r="M58084">
        <v>1</v>
      </c>
    </row>
    <row r="58085" spans="1:13" x14ac:dyDescent="0.3">
      <c r="A58085">
        <v>82877</v>
      </c>
      <c r="B58085">
        <v>17285</v>
      </c>
      <c r="C58085">
        <v>2</v>
      </c>
      <c r="D58085">
        <v>183</v>
      </c>
      <c r="E58085" s="1" t="s">
        <v>61</v>
      </c>
      <c r="F58085">
        <v>120</v>
      </c>
      <c r="G58085">
        <v>1100</v>
      </c>
      <c r="H58085">
        <v>1</v>
      </c>
      <c r="I58085">
        <v>1</v>
      </c>
      <c r="J58085">
        <v>0</v>
      </c>
      <c r="K58085">
        <v>0</v>
      </c>
      <c r="L58085">
        <v>1</v>
      </c>
      <c r="M58085">
        <v>1</v>
      </c>
    </row>
    <row r="58086" spans="1:13" x14ac:dyDescent="0.3">
      <c r="A58086">
        <v>82879</v>
      </c>
      <c r="B58086">
        <v>18377</v>
      </c>
      <c r="C58086">
        <v>1</v>
      </c>
      <c r="D58086">
        <v>174</v>
      </c>
      <c r="E58086" s="1" t="s">
        <v>21</v>
      </c>
      <c r="F58086">
        <v>120</v>
      </c>
      <c r="G58086">
        <v>1100</v>
      </c>
      <c r="H58086">
        <v>1</v>
      </c>
      <c r="I58086">
        <v>1</v>
      </c>
      <c r="J58086">
        <v>0</v>
      </c>
      <c r="K58086">
        <v>0</v>
      </c>
      <c r="L58086">
        <v>1</v>
      </c>
      <c r="M58086">
        <v>1</v>
      </c>
    </row>
    <row r="58087" spans="1:13" x14ac:dyDescent="0.3">
      <c r="A58087">
        <v>82880</v>
      </c>
      <c r="B58087">
        <v>18172</v>
      </c>
      <c r="C58087">
        <v>1</v>
      </c>
      <c r="D58087">
        <v>175</v>
      </c>
      <c r="E58087" s="1" t="s">
        <v>68</v>
      </c>
      <c r="F58087">
        <v>140</v>
      </c>
      <c r="G58087">
        <v>1100</v>
      </c>
      <c r="H58087">
        <v>1</v>
      </c>
      <c r="I58087">
        <v>1</v>
      </c>
      <c r="J58087">
        <v>0</v>
      </c>
      <c r="K58087">
        <v>0</v>
      </c>
      <c r="L58087">
        <v>1</v>
      </c>
      <c r="M58087">
        <v>1</v>
      </c>
    </row>
    <row r="58088" spans="1:13" x14ac:dyDescent="0.3">
      <c r="A58088">
        <v>82881</v>
      </c>
      <c r="B58088">
        <v>18912</v>
      </c>
      <c r="C58088">
        <v>1</v>
      </c>
      <c r="D58088">
        <v>158</v>
      </c>
      <c r="E58088" s="1" t="s">
        <v>25</v>
      </c>
      <c r="F58088">
        <v>120</v>
      </c>
      <c r="G58088">
        <v>1100</v>
      </c>
      <c r="H58088">
        <v>1</v>
      </c>
      <c r="I58088">
        <v>1</v>
      </c>
      <c r="J58088">
        <v>0</v>
      </c>
      <c r="K58088">
        <v>0</v>
      </c>
      <c r="L58088">
        <v>1</v>
      </c>
      <c r="M58088">
        <v>1</v>
      </c>
    </row>
    <row r="58089" spans="1:13" x14ac:dyDescent="0.3">
      <c r="A58089">
        <v>82882</v>
      </c>
      <c r="B58089">
        <v>19905</v>
      </c>
      <c r="C58089">
        <v>1</v>
      </c>
      <c r="D58089">
        <v>160</v>
      </c>
      <c r="E58089" s="1" t="s">
        <v>33</v>
      </c>
      <c r="F58089">
        <v>130</v>
      </c>
      <c r="G58089">
        <v>1100</v>
      </c>
      <c r="H58089">
        <v>1</v>
      </c>
      <c r="I58089">
        <v>1</v>
      </c>
      <c r="J58089">
        <v>0</v>
      </c>
      <c r="K58089">
        <v>0</v>
      </c>
      <c r="L58089">
        <v>0</v>
      </c>
      <c r="M58089">
        <v>1</v>
      </c>
    </row>
    <row r="58090" spans="1:13" x14ac:dyDescent="0.3">
      <c r="A58090">
        <v>82884</v>
      </c>
      <c r="B58090">
        <v>23211</v>
      </c>
      <c r="C58090">
        <v>1</v>
      </c>
      <c r="D58090">
        <v>155</v>
      </c>
      <c r="E58090" s="1" t="s">
        <v>24</v>
      </c>
      <c r="F58090">
        <v>130</v>
      </c>
      <c r="G58090">
        <v>1100</v>
      </c>
      <c r="H58090">
        <v>1</v>
      </c>
      <c r="I58090">
        <v>1</v>
      </c>
      <c r="J58090">
        <v>0</v>
      </c>
      <c r="K58090">
        <v>0</v>
      </c>
      <c r="L58090">
        <v>1</v>
      </c>
      <c r="M58090">
        <v>1</v>
      </c>
    </row>
    <row r="58091" spans="1:13" x14ac:dyDescent="0.3">
      <c r="A58091">
        <v>82885</v>
      </c>
      <c r="B58091">
        <v>18992</v>
      </c>
      <c r="C58091">
        <v>1</v>
      </c>
      <c r="D58091">
        <v>164</v>
      </c>
      <c r="E58091" s="1" t="s">
        <v>41</v>
      </c>
      <c r="F58091">
        <v>120</v>
      </c>
      <c r="G58091">
        <v>1100</v>
      </c>
      <c r="H58091">
        <v>1</v>
      </c>
      <c r="I58091">
        <v>3</v>
      </c>
      <c r="J58091">
        <v>0</v>
      </c>
      <c r="K58091">
        <v>0</v>
      </c>
      <c r="L58091">
        <v>0</v>
      </c>
      <c r="M58091">
        <v>0</v>
      </c>
    </row>
    <row r="58092" spans="1:13" x14ac:dyDescent="0.3">
      <c r="A58092">
        <v>82886</v>
      </c>
      <c r="B58092">
        <v>18981</v>
      </c>
      <c r="C58092">
        <v>1</v>
      </c>
      <c r="D58092">
        <v>169</v>
      </c>
      <c r="E58092" s="1" t="s">
        <v>22</v>
      </c>
      <c r="F58092">
        <v>120</v>
      </c>
      <c r="G58092">
        <v>1100</v>
      </c>
      <c r="H58092">
        <v>1</v>
      </c>
      <c r="I58092">
        <v>1</v>
      </c>
      <c r="J58092">
        <v>0</v>
      </c>
      <c r="K58092">
        <v>0</v>
      </c>
      <c r="L58092">
        <v>1</v>
      </c>
      <c r="M58092">
        <v>1</v>
      </c>
    </row>
    <row r="58093" spans="1:13" x14ac:dyDescent="0.3">
      <c r="A58093">
        <v>82887</v>
      </c>
      <c r="B58093">
        <v>16959</v>
      </c>
      <c r="C58093">
        <v>1</v>
      </c>
      <c r="D58093">
        <v>150</v>
      </c>
      <c r="E58093" s="1" t="s">
        <v>35</v>
      </c>
      <c r="F58093">
        <v>120</v>
      </c>
      <c r="G58093">
        <v>1100</v>
      </c>
      <c r="H58093">
        <v>1</v>
      </c>
      <c r="I58093">
        <v>1</v>
      </c>
      <c r="J58093">
        <v>0</v>
      </c>
      <c r="K58093">
        <v>0</v>
      </c>
      <c r="L58093">
        <v>1</v>
      </c>
      <c r="M58093">
        <v>0</v>
      </c>
    </row>
    <row r="58094" spans="1:13" x14ac:dyDescent="0.3">
      <c r="A58094">
        <v>82888</v>
      </c>
      <c r="B58094">
        <v>21894</v>
      </c>
      <c r="C58094">
        <v>1</v>
      </c>
      <c r="D58094">
        <v>164</v>
      </c>
      <c r="E58094" s="1" t="s">
        <v>27</v>
      </c>
      <c r="F58094">
        <v>140</v>
      </c>
      <c r="G58094">
        <v>1100</v>
      </c>
      <c r="H58094">
        <v>1</v>
      </c>
      <c r="I58094">
        <v>1</v>
      </c>
      <c r="J58094">
        <v>0</v>
      </c>
      <c r="K58094">
        <v>0</v>
      </c>
      <c r="L58094">
        <v>1</v>
      </c>
      <c r="M58094">
        <v>0</v>
      </c>
    </row>
    <row r="58095" spans="1:13" x14ac:dyDescent="0.3">
      <c r="A58095">
        <v>82889</v>
      </c>
      <c r="B58095">
        <v>16897</v>
      </c>
      <c r="C58095">
        <v>1</v>
      </c>
      <c r="D58095">
        <v>175</v>
      </c>
      <c r="E58095" s="1" t="s">
        <v>73</v>
      </c>
      <c r="F58095">
        <v>120</v>
      </c>
      <c r="G58095">
        <v>1100</v>
      </c>
      <c r="H58095">
        <v>2</v>
      </c>
      <c r="I58095">
        <v>2</v>
      </c>
      <c r="J58095">
        <v>0</v>
      </c>
      <c r="K58095">
        <v>0</v>
      </c>
      <c r="L58095">
        <v>1</v>
      </c>
      <c r="M58095">
        <v>0</v>
      </c>
    </row>
    <row r="58096" spans="1:13" x14ac:dyDescent="0.3">
      <c r="A58096">
        <v>82890</v>
      </c>
      <c r="B58096">
        <v>21194</v>
      </c>
      <c r="C58096">
        <v>1</v>
      </c>
      <c r="D58096">
        <v>148</v>
      </c>
      <c r="E58096" s="1" t="s">
        <v>30</v>
      </c>
      <c r="F58096">
        <v>125</v>
      </c>
      <c r="G58096">
        <v>1100</v>
      </c>
      <c r="H58096">
        <v>1</v>
      </c>
      <c r="I58096">
        <v>1</v>
      </c>
      <c r="J58096">
        <v>0</v>
      </c>
      <c r="K58096">
        <v>0</v>
      </c>
      <c r="L58096">
        <v>1</v>
      </c>
      <c r="M58096">
        <v>1</v>
      </c>
    </row>
    <row r="58097" spans="1:13" x14ac:dyDescent="0.3">
      <c r="A58097">
        <v>82891</v>
      </c>
      <c r="B58097">
        <v>16616</v>
      </c>
      <c r="C58097">
        <v>1</v>
      </c>
      <c r="D58097">
        <v>163</v>
      </c>
      <c r="E58097" s="1" t="s">
        <v>33</v>
      </c>
      <c r="F58097">
        <v>120</v>
      </c>
      <c r="G58097">
        <v>1100</v>
      </c>
      <c r="H58097">
        <v>1</v>
      </c>
      <c r="I58097">
        <v>1</v>
      </c>
      <c r="J58097">
        <v>0</v>
      </c>
      <c r="K58097">
        <v>0</v>
      </c>
      <c r="L58097">
        <v>1</v>
      </c>
      <c r="M58097">
        <v>0</v>
      </c>
    </row>
    <row r="58098" spans="1:13" x14ac:dyDescent="0.3">
      <c r="A58098">
        <v>82892</v>
      </c>
      <c r="B58098">
        <v>20488</v>
      </c>
      <c r="C58098">
        <v>1</v>
      </c>
      <c r="D58098">
        <v>163</v>
      </c>
      <c r="E58098" s="1" t="s">
        <v>22</v>
      </c>
      <c r="F58098">
        <v>140</v>
      </c>
      <c r="G58098">
        <v>1100</v>
      </c>
      <c r="H58098">
        <v>1</v>
      </c>
      <c r="I58098">
        <v>1</v>
      </c>
      <c r="J58098">
        <v>0</v>
      </c>
      <c r="K58098">
        <v>0</v>
      </c>
      <c r="L58098">
        <v>1</v>
      </c>
      <c r="M58098">
        <v>1</v>
      </c>
    </row>
    <row r="58099" spans="1:13" x14ac:dyDescent="0.3">
      <c r="A58099">
        <v>82893</v>
      </c>
      <c r="B58099">
        <v>17354</v>
      </c>
      <c r="C58099">
        <v>2</v>
      </c>
      <c r="D58099">
        <v>178</v>
      </c>
      <c r="E58099" s="1" t="s">
        <v>51</v>
      </c>
      <c r="F58099">
        <v>160</v>
      </c>
      <c r="G58099">
        <v>1100</v>
      </c>
      <c r="H58099">
        <v>2</v>
      </c>
      <c r="I58099">
        <v>1</v>
      </c>
      <c r="J58099">
        <v>0</v>
      </c>
      <c r="K58099">
        <v>0</v>
      </c>
      <c r="L58099">
        <v>0</v>
      </c>
      <c r="M58099">
        <v>1</v>
      </c>
    </row>
    <row r="58100" spans="1:13" x14ac:dyDescent="0.3">
      <c r="A58100">
        <v>82894</v>
      </c>
      <c r="B58100">
        <v>21083</v>
      </c>
      <c r="C58100">
        <v>1</v>
      </c>
      <c r="D58100">
        <v>165</v>
      </c>
      <c r="E58100" s="1" t="s">
        <v>48</v>
      </c>
      <c r="F58100">
        <v>180</v>
      </c>
      <c r="G58100">
        <v>1100</v>
      </c>
      <c r="H58100">
        <v>3</v>
      </c>
      <c r="I58100">
        <v>3</v>
      </c>
      <c r="J58100">
        <v>0</v>
      </c>
      <c r="K58100">
        <v>0</v>
      </c>
      <c r="L58100">
        <v>1</v>
      </c>
      <c r="M58100">
        <v>0</v>
      </c>
    </row>
    <row r="58101" spans="1:13" x14ac:dyDescent="0.3">
      <c r="A58101">
        <v>82895</v>
      </c>
      <c r="B58101">
        <v>21493</v>
      </c>
      <c r="C58101">
        <v>1</v>
      </c>
      <c r="D58101">
        <v>165</v>
      </c>
      <c r="E58101" s="1" t="s">
        <v>47</v>
      </c>
      <c r="F58101">
        <v>140</v>
      </c>
      <c r="G58101">
        <v>1100</v>
      </c>
      <c r="H58101">
        <v>1</v>
      </c>
      <c r="I58101">
        <v>1</v>
      </c>
      <c r="J58101">
        <v>0</v>
      </c>
      <c r="K58101">
        <v>0</v>
      </c>
      <c r="L58101">
        <v>1</v>
      </c>
      <c r="M58101">
        <v>1</v>
      </c>
    </row>
    <row r="58102" spans="1:13" x14ac:dyDescent="0.3">
      <c r="A58102">
        <v>82896</v>
      </c>
      <c r="B58102">
        <v>19587</v>
      </c>
      <c r="C58102">
        <v>2</v>
      </c>
      <c r="D58102">
        <v>175</v>
      </c>
      <c r="E58102" s="1" t="s">
        <v>31</v>
      </c>
      <c r="F58102">
        <v>120</v>
      </c>
      <c r="G58102">
        <v>1100</v>
      </c>
      <c r="H58102">
        <v>1</v>
      </c>
      <c r="I58102">
        <v>1</v>
      </c>
      <c r="J58102">
        <v>1</v>
      </c>
      <c r="K58102">
        <v>1</v>
      </c>
      <c r="L58102">
        <v>0</v>
      </c>
      <c r="M58102">
        <v>1</v>
      </c>
    </row>
    <row r="58103" spans="1:13" x14ac:dyDescent="0.3">
      <c r="A58103">
        <v>82898</v>
      </c>
      <c r="B58103">
        <v>22726</v>
      </c>
      <c r="C58103">
        <v>1</v>
      </c>
      <c r="D58103">
        <v>168</v>
      </c>
      <c r="E58103" s="1" t="s">
        <v>22</v>
      </c>
      <c r="F58103">
        <v>120</v>
      </c>
      <c r="G58103">
        <v>1100</v>
      </c>
      <c r="H58103">
        <v>1</v>
      </c>
      <c r="I58103">
        <v>1</v>
      </c>
      <c r="J58103">
        <v>0</v>
      </c>
      <c r="K58103">
        <v>0</v>
      </c>
      <c r="L58103">
        <v>1</v>
      </c>
      <c r="M58103">
        <v>0</v>
      </c>
    </row>
    <row r="58104" spans="1:13" x14ac:dyDescent="0.3">
      <c r="A58104">
        <v>82899</v>
      </c>
      <c r="B58104">
        <v>15366</v>
      </c>
      <c r="C58104">
        <v>1</v>
      </c>
      <c r="D58104">
        <v>168</v>
      </c>
      <c r="E58104" s="1" t="s">
        <v>30</v>
      </c>
      <c r="F58104">
        <v>130</v>
      </c>
      <c r="G58104">
        <v>1100</v>
      </c>
      <c r="H58104">
        <v>1</v>
      </c>
      <c r="I58104">
        <v>1</v>
      </c>
      <c r="J58104">
        <v>0</v>
      </c>
      <c r="K58104">
        <v>0</v>
      </c>
      <c r="L58104">
        <v>1</v>
      </c>
      <c r="M58104">
        <v>1</v>
      </c>
    </row>
    <row r="58105" spans="1:13" x14ac:dyDescent="0.3">
      <c r="A58105">
        <v>82901</v>
      </c>
      <c r="B58105">
        <v>19782</v>
      </c>
      <c r="C58105">
        <v>2</v>
      </c>
      <c r="D58105">
        <v>168</v>
      </c>
      <c r="E58105" s="1" t="s">
        <v>38</v>
      </c>
      <c r="F58105">
        <v>130</v>
      </c>
      <c r="G58105">
        <v>1100</v>
      </c>
      <c r="H58105">
        <v>1</v>
      </c>
      <c r="I58105">
        <v>1</v>
      </c>
      <c r="J58105">
        <v>0</v>
      </c>
      <c r="K58105">
        <v>0</v>
      </c>
      <c r="L58105">
        <v>0</v>
      </c>
      <c r="M58105">
        <v>1</v>
      </c>
    </row>
    <row r="58106" spans="1:13" x14ac:dyDescent="0.3">
      <c r="A58106">
        <v>82902</v>
      </c>
      <c r="B58106">
        <v>18873</v>
      </c>
      <c r="C58106">
        <v>2</v>
      </c>
      <c r="D58106">
        <v>168</v>
      </c>
      <c r="E58106" s="1" t="s">
        <v>21</v>
      </c>
      <c r="F58106">
        <v>140</v>
      </c>
      <c r="G58106">
        <v>1100</v>
      </c>
      <c r="H58106">
        <v>1</v>
      </c>
      <c r="I58106">
        <v>1</v>
      </c>
      <c r="J58106">
        <v>0</v>
      </c>
      <c r="K58106">
        <v>0</v>
      </c>
      <c r="L58106">
        <v>1</v>
      </c>
      <c r="M58106">
        <v>1</v>
      </c>
    </row>
    <row r="58107" spans="1:13" x14ac:dyDescent="0.3">
      <c r="A58107">
        <v>82903</v>
      </c>
      <c r="B58107">
        <v>18365</v>
      </c>
      <c r="C58107">
        <v>1</v>
      </c>
      <c r="D58107">
        <v>158</v>
      </c>
      <c r="E58107" s="1" t="s">
        <v>35</v>
      </c>
      <c r="F58107">
        <v>110</v>
      </c>
      <c r="G58107">
        <v>1100</v>
      </c>
      <c r="H58107">
        <v>1</v>
      </c>
      <c r="I58107">
        <v>1</v>
      </c>
      <c r="J58107">
        <v>0</v>
      </c>
      <c r="K58107">
        <v>0</v>
      </c>
      <c r="L58107">
        <v>1</v>
      </c>
      <c r="M58107">
        <v>0</v>
      </c>
    </row>
    <row r="58108" spans="1:13" x14ac:dyDescent="0.3">
      <c r="A58108">
        <v>82905</v>
      </c>
      <c r="B58108">
        <v>20982</v>
      </c>
      <c r="C58108">
        <v>1</v>
      </c>
      <c r="D58108">
        <v>160</v>
      </c>
      <c r="E58108" s="1" t="s">
        <v>35</v>
      </c>
      <c r="F58108">
        <v>120</v>
      </c>
      <c r="G58108">
        <v>1100</v>
      </c>
      <c r="H58108">
        <v>1</v>
      </c>
      <c r="I58108">
        <v>1</v>
      </c>
      <c r="J58108">
        <v>0</v>
      </c>
      <c r="K58108">
        <v>0</v>
      </c>
      <c r="L58108">
        <v>1</v>
      </c>
      <c r="M58108">
        <v>1</v>
      </c>
    </row>
    <row r="58109" spans="1:13" x14ac:dyDescent="0.3">
      <c r="A58109">
        <v>82910</v>
      </c>
      <c r="B58109">
        <v>22038</v>
      </c>
      <c r="C58109">
        <v>1</v>
      </c>
      <c r="D58109">
        <v>161</v>
      </c>
      <c r="E58109" s="1" t="s">
        <v>33</v>
      </c>
      <c r="F58109">
        <v>120</v>
      </c>
      <c r="G58109">
        <v>1100</v>
      </c>
      <c r="H58109">
        <v>1</v>
      </c>
      <c r="I58109">
        <v>1</v>
      </c>
      <c r="J58109">
        <v>0</v>
      </c>
      <c r="K58109">
        <v>0</v>
      </c>
      <c r="L58109">
        <v>1</v>
      </c>
      <c r="M58109">
        <v>0</v>
      </c>
    </row>
    <row r="58110" spans="1:13" x14ac:dyDescent="0.3">
      <c r="A58110">
        <v>82911</v>
      </c>
      <c r="B58110">
        <v>18930</v>
      </c>
      <c r="C58110">
        <v>1</v>
      </c>
      <c r="D58110">
        <v>157</v>
      </c>
      <c r="E58110" s="1" t="s">
        <v>48</v>
      </c>
      <c r="F58110">
        <v>120</v>
      </c>
      <c r="G58110">
        <v>1100</v>
      </c>
      <c r="H58110">
        <v>2</v>
      </c>
      <c r="I58110">
        <v>2</v>
      </c>
      <c r="J58110">
        <v>0</v>
      </c>
      <c r="K58110">
        <v>0</v>
      </c>
      <c r="L58110">
        <v>0</v>
      </c>
      <c r="M58110">
        <v>0</v>
      </c>
    </row>
    <row r="58111" spans="1:13" x14ac:dyDescent="0.3">
      <c r="A58111">
        <v>82912</v>
      </c>
      <c r="B58111">
        <v>19616</v>
      </c>
      <c r="C58111">
        <v>1</v>
      </c>
      <c r="D58111">
        <v>157</v>
      </c>
      <c r="E58111" s="1" t="s">
        <v>34</v>
      </c>
      <c r="F58111">
        <v>110</v>
      </c>
      <c r="G58111">
        <v>1100</v>
      </c>
      <c r="H58111">
        <v>2</v>
      </c>
      <c r="I58111">
        <v>1</v>
      </c>
      <c r="J58111">
        <v>0</v>
      </c>
      <c r="K58111">
        <v>0</v>
      </c>
      <c r="L58111">
        <v>0</v>
      </c>
      <c r="M58111">
        <v>0</v>
      </c>
    </row>
    <row r="58112" spans="1:13" x14ac:dyDescent="0.3">
      <c r="A58112">
        <v>82913</v>
      </c>
      <c r="B58112">
        <v>19205</v>
      </c>
      <c r="C58112">
        <v>1</v>
      </c>
      <c r="D58112">
        <v>162</v>
      </c>
      <c r="E58112" s="1" t="s">
        <v>15</v>
      </c>
      <c r="F58112">
        <v>110</v>
      </c>
      <c r="G58112">
        <v>1100</v>
      </c>
      <c r="H58112">
        <v>1</v>
      </c>
      <c r="I58112">
        <v>1</v>
      </c>
      <c r="J58112">
        <v>0</v>
      </c>
      <c r="K58112">
        <v>0</v>
      </c>
      <c r="L58112">
        <v>1</v>
      </c>
      <c r="M58112">
        <v>0</v>
      </c>
    </row>
    <row r="58113" spans="1:13" x14ac:dyDescent="0.3">
      <c r="A58113">
        <v>82915</v>
      </c>
      <c r="B58113">
        <v>16717</v>
      </c>
      <c r="C58113">
        <v>1</v>
      </c>
      <c r="D58113">
        <v>162</v>
      </c>
      <c r="E58113" s="1" t="s">
        <v>36</v>
      </c>
      <c r="F58113">
        <v>100</v>
      </c>
      <c r="G58113">
        <v>1100</v>
      </c>
      <c r="H58113">
        <v>1</v>
      </c>
      <c r="I58113">
        <v>1</v>
      </c>
      <c r="J58113">
        <v>0</v>
      </c>
      <c r="K58113">
        <v>0</v>
      </c>
      <c r="L58113">
        <v>1</v>
      </c>
      <c r="M58113">
        <v>1</v>
      </c>
    </row>
    <row r="58114" spans="1:13" x14ac:dyDescent="0.3">
      <c r="A58114">
        <v>82916</v>
      </c>
      <c r="B58114">
        <v>19439</v>
      </c>
      <c r="C58114">
        <v>1</v>
      </c>
      <c r="D58114">
        <v>155</v>
      </c>
      <c r="E58114" s="1" t="s">
        <v>15</v>
      </c>
      <c r="F58114">
        <v>120</v>
      </c>
      <c r="G58114">
        <v>1100</v>
      </c>
      <c r="H58114">
        <v>2</v>
      </c>
      <c r="I58114">
        <v>2</v>
      </c>
      <c r="J58114">
        <v>0</v>
      </c>
      <c r="K58114">
        <v>0</v>
      </c>
      <c r="L58114">
        <v>0</v>
      </c>
      <c r="M58114">
        <v>0</v>
      </c>
    </row>
    <row r="58115" spans="1:13" x14ac:dyDescent="0.3">
      <c r="A58115">
        <v>82917</v>
      </c>
      <c r="B58115">
        <v>16554</v>
      </c>
      <c r="C58115">
        <v>2</v>
      </c>
      <c r="D58115">
        <v>170</v>
      </c>
      <c r="E58115" s="1" t="s">
        <v>27</v>
      </c>
      <c r="F58115">
        <v>140</v>
      </c>
      <c r="G58115">
        <v>1100</v>
      </c>
      <c r="H58115">
        <v>1</v>
      </c>
      <c r="I58115">
        <v>1</v>
      </c>
      <c r="J58115">
        <v>0</v>
      </c>
      <c r="K58115">
        <v>0</v>
      </c>
      <c r="L58115">
        <v>1</v>
      </c>
      <c r="M58115">
        <v>1</v>
      </c>
    </row>
    <row r="58116" spans="1:13" x14ac:dyDescent="0.3">
      <c r="A58116">
        <v>82918</v>
      </c>
      <c r="B58116">
        <v>18546</v>
      </c>
      <c r="C58116">
        <v>2</v>
      </c>
      <c r="D58116">
        <v>162</v>
      </c>
      <c r="E58116" s="1" t="s">
        <v>18</v>
      </c>
      <c r="F58116">
        <v>120</v>
      </c>
      <c r="G58116">
        <v>1100</v>
      </c>
      <c r="H58116">
        <v>1</v>
      </c>
      <c r="I58116">
        <v>1</v>
      </c>
      <c r="J58116">
        <v>0</v>
      </c>
      <c r="K58116">
        <v>0</v>
      </c>
      <c r="L58116">
        <v>1</v>
      </c>
      <c r="M58116">
        <v>0</v>
      </c>
    </row>
    <row r="58117" spans="1:13" x14ac:dyDescent="0.3">
      <c r="A58117">
        <v>82923</v>
      </c>
      <c r="B58117">
        <v>22032</v>
      </c>
      <c r="C58117">
        <v>1</v>
      </c>
      <c r="D58117">
        <v>162</v>
      </c>
      <c r="E58117" s="1" t="s">
        <v>34</v>
      </c>
      <c r="F58117">
        <v>110</v>
      </c>
      <c r="G58117">
        <v>1100</v>
      </c>
      <c r="H58117">
        <v>3</v>
      </c>
      <c r="I58117">
        <v>1</v>
      </c>
      <c r="J58117">
        <v>0</v>
      </c>
      <c r="K58117">
        <v>0</v>
      </c>
      <c r="L58117">
        <v>1</v>
      </c>
      <c r="M58117">
        <v>1</v>
      </c>
    </row>
    <row r="58118" spans="1:13" x14ac:dyDescent="0.3">
      <c r="A58118">
        <v>82924</v>
      </c>
      <c r="B58118">
        <v>16003</v>
      </c>
      <c r="C58118">
        <v>2</v>
      </c>
      <c r="D58118">
        <v>175</v>
      </c>
      <c r="E58118" s="1" t="s">
        <v>29</v>
      </c>
      <c r="F58118">
        <v>110</v>
      </c>
      <c r="G58118">
        <v>1100</v>
      </c>
      <c r="H58118">
        <v>1</v>
      </c>
      <c r="I58118">
        <v>1</v>
      </c>
      <c r="J58118">
        <v>0</v>
      </c>
      <c r="K58118">
        <v>0</v>
      </c>
      <c r="L58118">
        <v>0</v>
      </c>
      <c r="M58118">
        <v>0</v>
      </c>
    </row>
    <row r="58119" spans="1:13" x14ac:dyDescent="0.3">
      <c r="A58119">
        <v>82925</v>
      </c>
      <c r="B58119">
        <v>15799</v>
      </c>
      <c r="C58119">
        <v>2</v>
      </c>
      <c r="D58119">
        <v>176</v>
      </c>
      <c r="E58119" s="1" t="s">
        <v>46</v>
      </c>
      <c r="F58119">
        <v>120</v>
      </c>
      <c r="G58119">
        <v>1100</v>
      </c>
      <c r="H58119">
        <v>3</v>
      </c>
      <c r="I58119">
        <v>3</v>
      </c>
      <c r="J58119">
        <v>0</v>
      </c>
      <c r="K58119">
        <v>0</v>
      </c>
      <c r="L58119">
        <v>1</v>
      </c>
      <c r="M58119">
        <v>0</v>
      </c>
    </row>
    <row r="58120" spans="1:13" x14ac:dyDescent="0.3">
      <c r="A58120">
        <v>82927</v>
      </c>
      <c r="B58120">
        <v>22748</v>
      </c>
      <c r="C58120">
        <v>1</v>
      </c>
      <c r="D58120">
        <v>155</v>
      </c>
      <c r="E58120" s="1" t="s">
        <v>49</v>
      </c>
      <c r="F58120">
        <v>120</v>
      </c>
      <c r="G58120">
        <v>1100</v>
      </c>
      <c r="H58120">
        <v>2</v>
      </c>
      <c r="I58120">
        <v>1</v>
      </c>
      <c r="J58120">
        <v>0</v>
      </c>
      <c r="K58120">
        <v>0</v>
      </c>
      <c r="L58120">
        <v>1</v>
      </c>
      <c r="M58120">
        <v>1</v>
      </c>
    </row>
    <row r="58121" spans="1:13" x14ac:dyDescent="0.3">
      <c r="A58121">
        <v>82929</v>
      </c>
      <c r="B58121">
        <v>14464</v>
      </c>
      <c r="C58121">
        <v>2</v>
      </c>
      <c r="D58121">
        <v>161</v>
      </c>
      <c r="E58121" s="1" t="s">
        <v>36</v>
      </c>
      <c r="F58121">
        <v>140</v>
      </c>
      <c r="G58121">
        <v>1100</v>
      </c>
      <c r="H58121">
        <v>1</v>
      </c>
      <c r="I58121">
        <v>1</v>
      </c>
      <c r="J58121">
        <v>0</v>
      </c>
      <c r="K58121">
        <v>0</v>
      </c>
      <c r="L58121">
        <v>0</v>
      </c>
      <c r="M58121">
        <v>1</v>
      </c>
    </row>
    <row r="58122" spans="1:13" x14ac:dyDescent="0.3">
      <c r="A58122">
        <v>82930</v>
      </c>
      <c r="B58122">
        <v>17457</v>
      </c>
      <c r="C58122">
        <v>2</v>
      </c>
      <c r="D58122">
        <v>180</v>
      </c>
      <c r="E58122" s="1" t="s">
        <v>40</v>
      </c>
      <c r="F58122">
        <v>170</v>
      </c>
      <c r="G58122">
        <v>1100</v>
      </c>
      <c r="H58122">
        <v>1</v>
      </c>
      <c r="I58122">
        <v>1</v>
      </c>
      <c r="J58122">
        <v>0</v>
      </c>
      <c r="K58122">
        <v>0</v>
      </c>
      <c r="L58122">
        <v>1</v>
      </c>
      <c r="M58122">
        <v>0</v>
      </c>
    </row>
    <row r="58123" spans="1:13" x14ac:dyDescent="0.3">
      <c r="A58123">
        <v>82931</v>
      </c>
      <c r="B58123">
        <v>17329</v>
      </c>
      <c r="C58123">
        <v>2</v>
      </c>
      <c r="D58123">
        <v>165</v>
      </c>
      <c r="E58123" s="1" t="s">
        <v>22</v>
      </c>
      <c r="F58123">
        <v>120</v>
      </c>
      <c r="G58123">
        <v>1100</v>
      </c>
      <c r="H58123">
        <v>1</v>
      </c>
      <c r="I58123">
        <v>1</v>
      </c>
      <c r="J58123">
        <v>0</v>
      </c>
      <c r="K58123">
        <v>0</v>
      </c>
      <c r="L58123">
        <v>1</v>
      </c>
      <c r="M58123">
        <v>0</v>
      </c>
    </row>
    <row r="58124" spans="1:13" x14ac:dyDescent="0.3">
      <c r="A58124">
        <v>82933</v>
      </c>
      <c r="B58124">
        <v>14621</v>
      </c>
      <c r="C58124">
        <v>1</v>
      </c>
      <c r="D58124">
        <v>169</v>
      </c>
      <c r="E58124" s="1" t="s">
        <v>58</v>
      </c>
      <c r="F58124">
        <v>120</v>
      </c>
      <c r="G58124">
        <v>1100</v>
      </c>
      <c r="H58124">
        <v>1</v>
      </c>
      <c r="I58124">
        <v>1</v>
      </c>
      <c r="J58124">
        <v>0</v>
      </c>
      <c r="K58124">
        <v>0</v>
      </c>
      <c r="L58124">
        <v>1</v>
      </c>
      <c r="M58124">
        <v>0</v>
      </c>
    </row>
    <row r="58125" spans="1:13" x14ac:dyDescent="0.3">
      <c r="A58125">
        <v>82935</v>
      </c>
      <c r="B58125">
        <v>18252</v>
      </c>
      <c r="C58125">
        <v>1</v>
      </c>
      <c r="D58125">
        <v>153</v>
      </c>
      <c r="E58125" s="1" t="s">
        <v>35</v>
      </c>
      <c r="F58125">
        <v>110</v>
      </c>
      <c r="G58125">
        <v>1100</v>
      </c>
      <c r="H58125">
        <v>1</v>
      </c>
      <c r="I58125">
        <v>1</v>
      </c>
      <c r="J58125">
        <v>0</v>
      </c>
      <c r="K58125">
        <v>0</v>
      </c>
      <c r="L58125">
        <v>1</v>
      </c>
      <c r="M58125">
        <v>0</v>
      </c>
    </row>
    <row r="58126" spans="1:13" x14ac:dyDescent="0.3">
      <c r="A58126">
        <v>82936</v>
      </c>
      <c r="B58126">
        <v>20969</v>
      </c>
      <c r="C58126">
        <v>1</v>
      </c>
      <c r="D58126">
        <v>164</v>
      </c>
      <c r="E58126" s="1" t="s">
        <v>23</v>
      </c>
      <c r="F58126">
        <v>125</v>
      </c>
      <c r="G58126">
        <v>1100</v>
      </c>
      <c r="H58126">
        <v>3</v>
      </c>
      <c r="I58126">
        <v>1</v>
      </c>
      <c r="J58126">
        <v>0</v>
      </c>
      <c r="K58126">
        <v>0</v>
      </c>
      <c r="L58126">
        <v>1</v>
      </c>
      <c r="M58126">
        <v>1</v>
      </c>
    </row>
    <row r="58127" spans="1:13" x14ac:dyDescent="0.3">
      <c r="A58127">
        <v>82937</v>
      </c>
      <c r="B58127">
        <v>19729</v>
      </c>
      <c r="C58127">
        <v>2</v>
      </c>
      <c r="D58127">
        <v>173</v>
      </c>
      <c r="E58127" s="1" t="s">
        <v>96</v>
      </c>
      <c r="F58127">
        <v>130</v>
      </c>
      <c r="G58127">
        <v>1100</v>
      </c>
      <c r="H58127">
        <v>3</v>
      </c>
      <c r="I58127">
        <v>3</v>
      </c>
      <c r="J58127">
        <v>0</v>
      </c>
      <c r="K58127">
        <v>0</v>
      </c>
      <c r="L58127">
        <v>1</v>
      </c>
      <c r="M58127">
        <v>1</v>
      </c>
    </row>
    <row r="58128" spans="1:13" x14ac:dyDescent="0.3">
      <c r="A58128">
        <v>82940</v>
      </c>
      <c r="B58128">
        <v>19838</v>
      </c>
      <c r="C58128">
        <v>1</v>
      </c>
      <c r="D58128">
        <v>165</v>
      </c>
      <c r="E58128" s="1" t="s">
        <v>34</v>
      </c>
      <c r="F58128">
        <v>120</v>
      </c>
      <c r="G58128">
        <v>1100</v>
      </c>
      <c r="H58128">
        <v>3</v>
      </c>
      <c r="I58128">
        <v>3</v>
      </c>
      <c r="J58128">
        <v>0</v>
      </c>
      <c r="K58128">
        <v>0</v>
      </c>
      <c r="L58128">
        <v>0</v>
      </c>
      <c r="M58128">
        <v>0</v>
      </c>
    </row>
    <row r="58129" spans="1:13" x14ac:dyDescent="0.3">
      <c r="A58129">
        <v>82941</v>
      </c>
      <c r="B58129">
        <v>22040</v>
      </c>
      <c r="C58129">
        <v>2</v>
      </c>
      <c r="D58129">
        <v>177</v>
      </c>
      <c r="E58129" s="1" t="s">
        <v>75</v>
      </c>
      <c r="F58129">
        <v>130</v>
      </c>
      <c r="G58129">
        <v>1100</v>
      </c>
      <c r="H58129">
        <v>1</v>
      </c>
      <c r="I58129">
        <v>1</v>
      </c>
      <c r="J58129">
        <v>1</v>
      </c>
      <c r="K58129">
        <v>0</v>
      </c>
      <c r="L58129">
        <v>1</v>
      </c>
      <c r="M58129">
        <v>0</v>
      </c>
    </row>
    <row r="58130" spans="1:13" x14ac:dyDescent="0.3">
      <c r="A58130">
        <v>82944</v>
      </c>
      <c r="B58130">
        <v>15877</v>
      </c>
      <c r="C58130">
        <v>1</v>
      </c>
      <c r="D58130">
        <v>151</v>
      </c>
      <c r="E58130" s="1" t="s">
        <v>22</v>
      </c>
      <c r="F58130">
        <v>110</v>
      </c>
      <c r="G58130">
        <v>1100</v>
      </c>
      <c r="H58130">
        <v>1</v>
      </c>
      <c r="I58130">
        <v>1</v>
      </c>
      <c r="J58130">
        <v>0</v>
      </c>
      <c r="K58130">
        <v>0</v>
      </c>
      <c r="L58130">
        <v>1</v>
      </c>
      <c r="M58130">
        <v>0</v>
      </c>
    </row>
    <row r="58131" spans="1:13" x14ac:dyDescent="0.3">
      <c r="A58131">
        <v>82945</v>
      </c>
      <c r="B58131">
        <v>18472</v>
      </c>
      <c r="C58131">
        <v>1</v>
      </c>
      <c r="D58131">
        <v>164</v>
      </c>
      <c r="E58131" s="1" t="s">
        <v>39</v>
      </c>
      <c r="F58131">
        <v>120</v>
      </c>
      <c r="G58131">
        <v>1100</v>
      </c>
      <c r="H58131">
        <v>3</v>
      </c>
      <c r="I58131">
        <v>3</v>
      </c>
      <c r="J58131">
        <v>0</v>
      </c>
      <c r="K58131">
        <v>0</v>
      </c>
      <c r="L58131">
        <v>1</v>
      </c>
      <c r="M58131">
        <v>0</v>
      </c>
    </row>
    <row r="58132" spans="1:13" x14ac:dyDescent="0.3">
      <c r="A58132">
        <v>82946</v>
      </c>
      <c r="B58132">
        <v>14458</v>
      </c>
      <c r="C58132">
        <v>1</v>
      </c>
      <c r="D58132">
        <v>168</v>
      </c>
      <c r="E58132" s="1" t="s">
        <v>38</v>
      </c>
      <c r="F58132">
        <v>110</v>
      </c>
      <c r="G58132">
        <v>1100</v>
      </c>
      <c r="H58132">
        <v>1</v>
      </c>
      <c r="I58132">
        <v>1</v>
      </c>
      <c r="J58132">
        <v>0</v>
      </c>
      <c r="K58132">
        <v>0</v>
      </c>
      <c r="L58132">
        <v>1</v>
      </c>
      <c r="M58132">
        <v>0</v>
      </c>
    </row>
    <row r="58133" spans="1:13" x14ac:dyDescent="0.3">
      <c r="A58133">
        <v>82947</v>
      </c>
      <c r="B58133">
        <v>22373</v>
      </c>
      <c r="C58133">
        <v>1</v>
      </c>
      <c r="D58133">
        <v>154</v>
      </c>
      <c r="E58133" s="1" t="s">
        <v>22</v>
      </c>
      <c r="F58133">
        <v>100</v>
      </c>
      <c r="G58133">
        <v>1100</v>
      </c>
      <c r="H58133">
        <v>2</v>
      </c>
      <c r="I58133">
        <v>2</v>
      </c>
      <c r="J58133">
        <v>0</v>
      </c>
      <c r="K58133">
        <v>0</v>
      </c>
      <c r="L58133">
        <v>1</v>
      </c>
      <c r="M58133">
        <v>1</v>
      </c>
    </row>
    <row r="58134" spans="1:13" x14ac:dyDescent="0.3">
      <c r="A58134">
        <v>82949</v>
      </c>
      <c r="B58134">
        <v>19519</v>
      </c>
      <c r="C58134">
        <v>1</v>
      </c>
      <c r="D58134">
        <v>160</v>
      </c>
      <c r="E58134" s="1" t="s">
        <v>13</v>
      </c>
      <c r="F58134">
        <v>140</v>
      </c>
      <c r="G58134">
        <v>1100</v>
      </c>
      <c r="H58134">
        <v>1</v>
      </c>
      <c r="I58134">
        <v>1</v>
      </c>
      <c r="J58134">
        <v>0</v>
      </c>
      <c r="K58134">
        <v>0</v>
      </c>
      <c r="L58134">
        <v>1</v>
      </c>
      <c r="M58134">
        <v>0</v>
      </c>
    </row>
    <row r="58135" spans="1:13" x14ac:dyDescent="0.3">
      <c r="A58135">
        <v>82950</v>
      </c>
      <c r="B58135">
        <v>15890</v>
      </c>
      <c r="C58135">
        <v>1</v>
      </c>
      <c r="D58135">
        <v>162</v>
      </c>
      <c r="E58135" s="1" t="s">
        <v>24</v>
      </c>
      <c r="F58135">
        <v>120</v>
      </c>
      <c r="G58135">
        <v>1100</v>
      </c>
      <c r="H58135">
        <v>1</v>
      </c>
      <c r="I58135">
        <v>1</v>
      </c>
      <c r="J58135">
        <v>0</v>
      </c>
      <c r="K58135">
        <v>0</v>
      </c>
      <c r="L58135">
        <v>0</v>
      </c>
      <c r="M58135">
        <v>0</v>
      </c>
    </row>
    <row r="58136" spans="1:13" x14ac:dyDescent="0.3">
      <c r="A58136">
        <v>82951</v>
      </c>
      <c r="B58136">
        <v>19010</v>
      </c>
      <c r="C58136">
        <v>1</v>
      </c>
      <c r="D58136">
        <v>160</v>
      </c>
      <c r="E58136" s="1" t="s">
        <v>70</v>
      </c>
      <c r="F58136">
        <v>110</v>
      </c>
      <c r="G58136">
        <v>1100</v>
      </c>
      <c r="H58136">
        <v>1</v>
      </c>
      <c r="I58136">
        <v>1</v>
      </c>
      <c r="J58136">
        <v>0</v>
      </c>
      <c r="K58136">
        <v>0</v>
      </c>
      <c r="L58136">
        <v>1</v>
      </c>
      <c r="M58136">
        <v>1</v>
      </c>
    </row>
    <row r="58137" spans="1:13" x14ac:dyDescent="0.3">
      <c r="A58137">
        <v>82952</v>
      </c>
      <c r="B58137">
        <v>22599</v>
      </c>
      <c r="C58137">
        <v>1</v>
      </c>
      <c r="D58137">
        <v>145</v>
      </c>
      <c r="E58137" s="1" t="s">
        <v>27</v>
      </c>
      <c r="F58137">
        <v>170</v>
      </c>
      <c r="G58137">
        <v>1100</v>
      </c>
      <c r="H58137">
        <v>3</v>
      </c>
      <c r="I58137">
        <v>1</v>
      </c>
      <c r="J58137">
        <v>0</v>
      </c>
      <c r="K58137">
        <v>0</v>
      </c>
      <c r="L58137">
        <v>1</v>
      </c>
      <c r="M58137">
        <v>0</v>
      </c>
    </row>
    <row r="58138" spans="1:13" x14ac:dyDescent="0.3">
      <c r="A58138">
        <v>82953</v>
      </c>
      <c r="B58138">
        <v>19736</v>
      </c>
      <c r="C58138">
        <v>2</v>
      </c>
      <c r="D58138">
        <v>159</v>
      </c>
      <c r="E58138" s="1" t="s">
        <v>42</v>
      </c>
      <c r="F58138">
        <v>140</v>
      </c>
      <c r="G58138">
        <v>1100</v>
      </c>
      <c r="H58138">
        <v>1</v>
      </c>
      <c r="I58138">
        <v>1</v>
      </c>
      <c r="J58138">
        <v>0</v>
      </c>
      <c r="K58138">
        <v>0</v>
      </c>
      <c r="L58138">
        <v>0</v>
      </c>
      <c r="M58138">
        <v>1</v>
      </c>
    </row>
    <row r="58139" spans="1:13" x14ac:dyDescent="0.3">
      <c r="A58139">
        <v>82957</v>
      </c>
      <c r="B58139">
        <v>21979</v>
      </c>
      <c r="C58139">
        <v>1</v>
      </c>
      <c r="D58139">
        <v>159</v>
      </c>
      <c r="E58139" s="1" t="s">
        <v>40</v>
      </c>
      <c r="F58139">
        <v>120</v>
      </c>
      <c r="G58139">
        <v>1100</v>
      </c>
      <c r="H58139">
        <v>1</v>
      </c>
      <c r="I58139">
        <v>3</v>
      </c>
      <c r="J58139">
        <v>0</v>
      </c>
      <c r="K58139">
        <v>0</v>
      </c>
      <c r="L58139">
        <v>1</v>
      </c>
      <c r="M58139">
        <v>0</v>
      </c>
    </row>
    <row r="58140" spans="1:13" x14ac:dyDescent="0.3">
      <c r="A58140">
        <v>82958</v>
      </c>
      <c r="B58140">
        <v>19562</v>
      </c>
      <c r="C58140">
        <v>1</v>
      </c>
      <c r="D58140">
        <v>169</v>
      </c>
      <c r="E58140" s="1" t="s">
        <v>33</v>
      </c>
      <c r="F58140">
        <v>120</v>
      </c>
      <c r="G58140">
        <v>1100</v>
      </c>
      <c r="H58140">
        <v>1</v>
      </c>
      <c r="I58140">
        <v>1</v>
      </c>
      <c r="J58140">
        <v>0</v>
      </c>
      <c r="K58140">
        <v>0</v>
      </c>
      <c r="L58140">
        <v>1</v>
      </c>
      <c r="M58140">
        <v>0</v>
      </c>
    </row>
    <row r="58141" spans="1:13" x14ac:dyDescent="0.3">
      <c r="A58141">
        <v>82959</v>
      </c>
      <c r="B58141">
        <v>20536</v>
      </c>
      <c r="C58141">
        <v>1</v>
      </c>
      <c r="D58141">
        <v>161</v>
      </c>
      <c r="E58141" s="1" t="s">
        <v>57</v>
      </c>
      <c r="F58141">
        <v>100</v>
      </c>
      <c r="G58141">
        <v>1100</v>
      </c>
      <c r="H58141">
        <v>1</v>
      </c>
      <c r="I58141">
        <v>1</v>
      </c>
      <c r="J58141">
        <v>0</v>
      </c>
      <c r="K58141">
        <v>0</v>
      </c>
      <c r="L58141">
        <v>1</v>
      </c>
      <c r="M58141">
        <v>1</v>
      </c>
    </row>
    <row r="58142" spans="1:13" x14ac:dyDescent="0.3">
      <c r="A58142">
        <v>82960</v>
      </c>
      <c r="B58142">
        <v>19732</v>
      </c>
      <c r="C58142">
        <v>2</v>
      </c>
      <c r="D58142">
        <v>179</v>
      </c>
      <c r="E58142" s="1" t="s">
        <v>20</v>
      </c>
      <c r="F58142">
        <v>120</v>
      </c>
      <c r="G58142">
        <v>1100</v>
      </c>
      <c r="H58142">
        <v>1</v>
      </c>
      <c r="I58142">
        <v>1</v>
      </c>
      <c r="J58142">
        <v>0</v>
      </c>
      <c r="K58142">
        <v>0</v>
      </c>
      <c r="L58142">
        <v>1</v>
      </c>
      <c r="M58142">
        <v>1</v>
      </c>
    </row>
    <row r="58143" spans="1:13" x14ac:dyDescent="0.3">
      <c r="A58143">
        <v>82961</v>
      </c>
      <c r="B58143">
        <v>17611</v>
      </c>
      <c r="C58143">
        <v>1</v>
      </c>
      <c r="D58143">
        <v>165</v>
      </c>
      <c r="E58143" s="1" t="s">
        <v>30</v>
      </c>
      <c r="F58143">
        <v>110</v>
      </c>
      <c r="G58143">
        <v>1100</v>
      </c>
      <c r="H58143">
        <v>1</v>
      </c>
      <c r="I58143">
        <v>1</v>
      </c>
      <c r="J58143">
        <v>0</v>
      </c>
      <c r="K58143">
        <v>0</v>
      </c>
      <c r="L58143">
        <v>0</v>
      </c>
      <c r="M58143">
        <v>0</v>
      </c>
    </row>
    <row r="58144" spans="1:13" x14ac:dyDescent="0.3">
      <c r="A58144">
        <v>82962</v>
      </c>
      <c r="B58144">
        <v>14721</v>
      </c>
      <c r="C58144">
        <v>2</v>
      </c>
      <c r="D58144">
        <v>167</v>
      </c>
      <c r="E58144" s="1" t="s">
        <v>33</v>
      </c>
      <c r="F58144">
        <v>120</v>
      </c>
      <c r="G58144">
        <v>1100</v>
      </c>
      <c r="H58144">
        <v>1</v>
      </c>
      <c r="I58144">
        <v>1</v>
      </c>
      <c r="J58144">
        <v>0</v>
      </c>
      <c r="K58144">
        <v>0</v>
      </c>
      <c r="L58144">
        <v>1</v>
      </c>
      <c r="M58144">
        <v>0</v>
      </c>
    </row>
    <row r="58145" spans="1:13" x14ac:dyDescent="0.3">
      <c r="A58145">
        <v>82965</v>
      </c>
      <c r="B58145">
        <v>21742</v>
      </c>
      <c r="C58145">
        <v>1</v>
      </c>
      <c r="D58145">
        <v>165</v>
      </c>
      <c r="E58145" s="1" t="s">
        <v>33</v>
      </c>
      <c r="F58145">
        <v>120</v>
      </c>
      <c r="G58145">
        <v>1100</v>
      </c>
      <c r="H58145">
        <v>1</v>
      </c>
      <c r="I58145">
        <v>1</v>
      </c>
      <c r="J58145">
        <v>0</v>
      </c>
      <c r="K58145">
        <v>0</v>
      </c>
      <c r="L58145">
        <v>1</v>
      </c>
      <c r="M58145">
        <v>1</v>
      </c>
    </row>
    <row r="58146" spans="1:13" x14ac:dyDescent="0.3">
      <c r="A58146">
        <v>82966</v>
      </c>
      <c r="B58146">
        <v>22579</v>
      </c>
      <c r="C58146">
        <v>2</v>
      </c>
      <c r="D58146">
        <v>185</v>
      </c>
      <c r="E58146" s="1" t="s">
        <v>14</v>
      </c>
      <c r="F58146">
        <v>120</v>
      </c>
      <c r="G58146">
        <v>1100</v>
      </c>
      <c r="H58146">
        <v>1</v>
      </c>
      <c r="I58146">
        <v>1</v>
      </c>
      <c r="J58146">
        <v>0</v>
      </c>
      <c r="K58146">
        <v>0</v>
      </c>
      <c r="L58146">
        <v>0</v>
      </c>
      <c r="M58146">
        <v>1</v>
      </c>
    </row>
    <row r="58147" spans="1:13" x14ac:dyDescent="0.3">
      <c r="A58147">
        <v>82967</v>
      </c>
      <c r="B58147">
        <v>17488</v>
      </c>
      <c r="C58147">
        <v>1</v>
      </c>
      <c r="D58147">
        <v>165</v>
      </c>
      <c r="E58147" s="1" t="s">
        <v>35</v>
      </c>
      <c r="F58147">
        <v>110</v>
      </c>
      <c r="G58147">
        <v>1100</v>
      </c>
      <c r="H58147">
        <v>1</v>
      </c>
      <c r="I58147">
        <v>1</v>
      </c>
      <c r="J58147">
        <v>0</v>
      </c>
      <c r="K58147">
        <v>0</v>
      </c>
      <c r="L58147">
        <v>1</v>
      </c>
      <c r="M58147">
        <v>1</v>
      </c>
    </row>
    <row r="58148" spans="1:13" x14ac:dyDescent="0.3">
      <c r="A58148">
        <v>82968</v>
      </c>
      <c r="B58148">
        <v>19815</v>
      </c>
      <c r="C58148">
        <v>1</v>
      </c>
      <c r="D58148">
        <v>160</v>
      </c>
      <c r="E58148" s="1" t="s">
        <v>21</v>
      </c>
      <c r="F58148">
        <v>125</v>
      </c>
      <c r="G58148">
        <v>1100</v>
      </c>
      <c r="H58148">
        <v>2</v>
      </c>
      <c r="I58148">
        <v>1</v>
      </c>
      <c r="J58148">
        <v>0</v>
      </c>
      <c r="K58148">
        <v>0</v>
      </c>
      <c r="L58148">
        <v>1</v>
      </c>
      <c r="M58148">
        <v>0</v>
      </c>
    </row>
    <row r="58149" spans="1:13" x14ac:dyDescent="0.3">
      <c r="A58149">
        <v>82969</v>
      </c>
      <c r="B58149">
        <v>20657</v>
      </c>
      <c r="C58149">
        <v>1</v>
      </c>
      <c r="D58149">
        <v>165</v>
      </c>
      <c r="E58149" s="1" t="s">
        <v>54</v>
      </c>
      <c r="F58149">
        <v>110</v>
      </c>
      <c r="G58149">
        <v>1100</v>
      </c>
      <c r="H58149">
        <v>1</v>
      </c>
      <c r="I58149">
        <v>3</v>
      </c>
      <c r="J58149">
        <v>0</v>
      </c>
      <c r="K58149">
        <v>0</v>
      </c>
      <c r="L58149">
        <v>1</v>
      </c>
      <c r="M58149">
        <v>0</v>
      </c>
    </row>
    <row r="58150" spans="1:13" x14ac:dyDescent="0.3">
      <c r="A58150">
        <v>82973</v>
      </c>
      <c r="B58150">
        <v>20478</v>
      </c>
      <c r="C58150">
        <v>2</v>
      </c>
      <c r="D58150">
        <v>172</v>
      </c>
      <c r="E58150" s="1" t="s">
        <v>23</v>
      </c>
      <c r="F58150">
        <v>120</v>
      </c>
      <c r="G58150">
        <v>1100</v>
      </c>
      <c r="H58150">
        <v>2</v>
      </c>
      <c r="I58150">
        <v>1</v>
      </c>
      <c r="J58150">
        <v>0</v>
      </c>
      <c r="K58150">
        <v>0</v>
      </c>
      <c r="L58150">
        <v>0</v>
      </c>
      <c r="M58150">
        <v>0</v>
      </c>
    </row>
    <row r="58151" spans="1:13" x14ac:dyDescent="0.3">
      <c r="A58151">
        <v>82976</v>
      </c>
      <c r="B58151">
        <v>17620</v>
      </c>
      <c r="C58151">
        <v>2</v>
      </c>
      <c r="D58151">
        <v>170</v>
      </c>
      <c r="E58151" s="1" t="s">
        <v>25</v>
      </c>
      <c r="F58151">
        <v>120</v>
      </c>
      <c r="G58151">
        <v>1100</v>
      </c>
      <c r="H58151">
        <v>1</v>
      </c>
      <c r="I58151">
        <v>1</v>
      </c>
      <c r="J58151">
        <v>0</v>
      </c>
      <c r="K58151">
        <v>0</v>
      </c>
      <c r="L58151">
        <v>0</v>
      </c>
      <c r="M58151">
        <v>0</v>
      </c>
    </row>
    <row r="58152" spans="1:13" x14ac:dyDescent="0.3">
      <c r="A58152">
        <v>82977</v>
      </c>
      <c r="B58152">
        <v>20565</v>
      </c>
      <c r="C58152">
        <v>1</v>
      </c>
      <c r="D58152">
        <v>170</v>
      </c>
      <c r="E58152" s="1" t="s">
        <v>23</v>
      </c>
      <c r="F58152">
        <v>140</v>
      </c>
      <c r="G58152">
        <v>1100</v>
      </c>
      <c r="H58152">
        <v>3</v>
      </c>
      <c r="I58152">
        <v>2</v>
      </c>
      <c r="J58152">
        <v>0</v>
      </c>
      <c r="K58152">
        <v>0</v>
      </c>
      <c r="L58152">
        <v>1</v>
      </c>
      <c r="M58152">
        <v>0</v>
      </c>
    </row>
    <row r="58153" spans="1:13" x14ac:dyDescent="0.3">
      <c r="A58153">
        <v>82978</v>
      </c>
      <c r="B58153">
        <v>22227</v>
      </c>
      <c r="C58153">
        <v>2</v>
      </c>
      <c r="D58153">
        <v>168</v>
      </c>
      <c r="E58153" s="1" t="s">
        <v>33</v>
      </c>
      <c r="F58153">
        <v>110</v>
      </c>
      <c r="G58153">
        <v>1100</v>
      </c>
      <c r="H58153">
        <v>1</v>
      </c>
      <c r="I58153">
        <v>1</v>
      </c>
      <c r="J58153">
        <v>0</v>
      </c>
      <c r="K58153">
        <v>0</v>
      </c>
      <c r="L58153">
        <v>0</v>
      </c>
      <c r="M58153">
        <v>1</v>
      </c>
    </row>
    <row r="58154" spans="1:13" x14ac:dyDescent="0.3">
      <c r="A58154">
        <v>82980</v>
      </c>
      <c r="B58154">
        <v>22134</v>
      </c>
      <c r="C58154">
        <v>2</v>
      </c>
      <c r="D58154">
        <v>160</v>
      </c>
      <c r="E58154" s="1" t="s">
        <v>47</v>
      </c>
      <c r="F58154">
        <v>120</v>
      </c>
      <c r="G58154">
        <v>1100</v>
      </c>
      <c r="H58154">
        <v>1</v>
      </c>
      <c r="I58154">
        <v>1</v>
      </c>
      <c r="J58154">
        <v>0</v>
      </c>
      <c r="K58154">
        <v>0</v>
      </c>
      <c r="L58154">
        <v>1</v>
      </c>
      <c r="M58154">
        <v>0</v>
      </c>
    </row>
    <row r="58155" spans="1:13" x14ac:dyDescent="0.3">
      <c r="A58155">
        <v>82983</v>
      </c>
      <c r="B58155">
        <v>22520</v>
      </c>
      <c r="C58155">
        <v>1</v>
      </c>
      <c r="D58155">
        <v>168</v>
      </c>
      <c r="E58155" s="1" t="s">
        <v>31</v>
      </c>
      <c r="F58155">
        <v>140</v>
      </c>
      <c r="G58155">
        <v>1100</v>
      </c>
      <c r="H58155">
        <v>1</v>
      </c>
      <c r="I58155">
        <v>1</v>
      </c>
      <c r="J58155">
        <v>0</v>
      </c>
      <c r="K58155">
        <v>0</v>
      </c>
      <c r="L58155">
        <v>1</v>
      </c>
      <c r="M58155">
        <v>1</v>
      </c>
    </row>
    <row r="58156" spans="1:13" x14ac:dyDescent="0.3">
      <c r="A58156">
        <v>82984</v>
      </c>
      <c r="B58156">
        <v>19022</v>
      </c>
      <c r="C58156">
        <v>1</v>
      </c>
      <c r="D58156">
        <v>160</v>
      </c>
      <c r="E58156" s="1" t="s">
        <v>24</v>
      </c>
      <c r="F58156">
        <v>140</v>
      </c>
      <c r="G58156">
        <v>1100</v>
      </c>
      <c r="H58156">
        <v>2</v>
      </c>
      <c r="I58156">
        <v>1</v>
      </c>
      <c r="J58156">
        <v>0</v>
      </c>
      <c r="K58156">
        <v>0</v>
      </c>
      <c r="L58156">
        <v>1</v>
      </c>
      <c r="M58156">
        <v>1</v>
      </c>
    </row>
    <row r="58157" spans="1:13" x14ac:dyDescent="0.3">
      <c r="A58157">
        <v>82985</v>
      </c>
      <c r="B58157">
        <v>22629</v>
      </c>
      <c r="C58157">
        <v>1</v>
      </c>
      <c r="D58157">
        <v>169</v>
      </c>
      <c r="E58157" s="1" t="s">
        <v>29</v>
      </c>
      <c r="F58157">
        <v>150</v>
      </c>
      <c r="G58157">
        <v>1100</v>
      </c>
      <c r="H58157">
        <v>1</v>
      </c>
      <c r="I58157">
        <v>1</v>
      </c>
      <c r="J58157">
        <v>0</v>
      </c>
      <c r="K58157">
        <v>0</v>
      </c>
      <c r="L58157">
        <v>1</v>
      </c>
      <c r="M58157">
        <v>1</v>
      </c>
    </row>
    <row r="58158" spans="1:13" x14ac:dyDescent="0.3">
      <c r="A58158">
        <v>82987</v>
      </c>
      <c r="B58158">
        <v>20266</v>
      </c>
      <c r="C58158">
        <v>2</v>
      </c>
      <c r="D58158">
        <v>168</v>
      </c>
      <c r="E58158" s="1" t="s">
        <v>27</v>
      </c>
      <c r="F58158">
        <v>110</v>
      </c>
      <c r="G58158">
        <v>1100</v>
      </c>
      <c r="H58158">
        <v>1</v>
      </c>
      <c r="I58158">
        <v>1</v>
      </c>
      <c r="J58158">
        <v>0</v>
      </c>
      <c r="K58158">
        <v>0</v>
      </c>
      <c r="L58158">
        <v>0</v>
      </c>
      <c r="M58158">
        <v>0</v>
      </c>
    </row>
    <row r="58159" spans="1:13" x14ac:dyDescent="0.3">
      <c r="A58159">
        <v>82989</v>
      </c>
      <c r="B58159">
        <v>22182</v>
      </c>
      <c r="C58159">
        <v>2</v>
      </c>
      <c r="D58159">
        <v>172</v>
      </c>
      <c r="E58159" s="1" t="s">
        <v>27</v>
      </c>
      <c r="F58159">
        <v>155</v>
      </c>
      <c r="G58159">
        <v>1100</v>
      </c>
      <c r="H58159">
        <v>1</v>
      </c>
      <c r="I58159">
        <v>1</v>
      </c>
      <c r="J58159">
        <v>0</v>
      </c>
      <c r="K58159">
        <v>0</v>
      </c>
      <c r="L58159">
        <v>1</v>
      </c>
      <c r="M58159">
        <v>1</v>
      </c>
    </row>
    <row r="58160" spans="1:13" x14ac:dyDescent="0.3">
      <c r="A58160">
        <v>82993</v>
      </c>
      <c r="B58160">
        <v>18913</v>
      </c>
      <c r="C58160">
        <v>1</v>
      </c>
      <c r="D58160">
        <v>159</v>
      </c>
      <c r="E58160" s="1" t="s">
        <v>75</v>
      </c>
      <c r="F58160">
        <v>130</v>
      </c>
      <c r="G58160">
        <v>1100</v>
      </c>
      <c r="H58160">
        <v>1</v>
      </c>
      <c r="I58160">
        <v>1</v>
      </c>
      <c r="J58160">
        <v>0</v>
      </c>
      <c r="K58160">
        <v>0</v>
      </c>
      <c r="L58160">
        <v>1</v>
      </c>
      <c r="M58160">
        <v>0</v>
      </c>
    </row>
    <row r="58161" spans="1:13" x14ac:dyDescent="0.3">
      <c r="A58161">
        <v>82994</v>
      </c>
      <c r="B58161">
        <v>18978</v>
      </c>
      <c r="C58161">
        <v>1</v>
      </c>
      <c r="D58161">
        <v>161</v>
      </c>
      <c r="E58161" s="1" t="s">
        <v>33</v>
      </c>
      <c r="F58161">
        <v>130</v>
      </c>
      <c r="G58161">
        <v>1100</v>
      </c>
      <c r="H58161">
        <v>3</v>
      </c>
      <c r="I58161">
        <v>1</v>
      </c>
      <c r="J58161">
        <v>0</v>
      </c>
      <c r="K58161">
        <v>0</v>
      </c>
      <c r="L58161">
        <v>1</v>
      </c>
      <c r="M58161">
        <v>1</v>
      </c>
    </row>
    <row r="58162" spans="1:13" x14ac:dyDescent="0.3">
      <c r="A58162">
        <v>82995</v>
      </c>
      <c r="B58162">
        <v>21908</v>
      </c>
      <c r="C58162">
        <v>2</v>
      </c>
      <c r="D58162">
        <v>173</v>
      </c>
      <c r="E58162" s="1" t="s">
        <v>75</v>
      </c>
      <c r="F58162">
        <v>140</v>
      </c>
      <c r="G58162">
        <v>1100</v>
      </c>
      <c r="H58162">
        <v>1</v>
      </c>
      <c r="I58162">
        <v>1</v>
      </c>
      <c r="J58162">
        <v>0</v>
      </c>
      <c r="K58162">
        <v>0</v>
      </c>
      <c r="L58162">
        <v>1</v>
      </c>
      <c r="M58162">
        <v>1</v>
      </c>
    </row>
    <row r="58163" spans="1:13" x14ac:dyDescent="0.3">
      <c r="A58163">
        <v>82996</v>
      </c>
      <c r="B58163">
        <v>21122</v>
      </c>
      <c r="C58163">
        <v>2</v>
      </c>
      <c r="D58163">
        <v>166</v>
      </c>
      <c r="E58163" s="1" t="s">
        <v>35</v>
      </c>
      <c r="F58163">
        <v>120</v>
      </c>
      <c r="G58163">
        <v>1100</v>
      </c>
      <c r="H58163">
        <v>3</v>
      </c>
      <c r="I58163">
        <v>1</v>
      </c>
      <c r="J58163">
        <v>0</v>
      </c>
      <c r="K58163">
        <v>0</v>
      </c>
      <c r="L58163">
        <v>1</v>
      </c>
      <c r="M58163">
        <v>1</v>
      </c>
    </row>
    <row r="58164" spans="1:13" x14ac:dyDescent="0.3">
      <c r="A58164">
        <v>82997</v>
      </c>
      <c r="B58164">
        <v>23463</v>
      </c>
      <c r="C58164">
        <v>1</v>
      </c>
      <c r="D58164">
        <v>154</v>
      </c>
      <c r="E58164" s="1" t="s">
        <v>27</v>
      </c>
      <c r="F58164">
        <v>160</v>
      </c>
      <c r="G58164">
        <v>1100</v>
      </c>
      <c r="H58164">
        <v>2</v>
      </c>
      <c r="I58164">
        <v>1</v>
      </c>
      <c r="J58164">
        <v>0</v>
      </c>
      <c r="K58164">
        <v>0</v>
      </c>
      <c r="L58164">
        <v>1</v>
      </c>
      <c r="M58164">
        <v>1</v>
      </c>
    </row>
    <row r="58165" spans="1:13" x14ac:dyDescent="0.3">
      <c r="A58165">
        <v>82998</v>
      </c>
      <c r="B58165">
        <v>19057</v>
      </c>
      <c r="C58165">
        <v>1</v>
      </c>
      <c r="D58165">
        <v>162</v>
      </c>
      <c r="E58165" s="1" t="s">
        <v>33</v>
      </c>
      <c r="F58165">
        <v>120</v>
      </c>
      <c r="G58165">
        <v>1100</v>
      </c>
      <c r="H58165">
        <v>1</v>
      </c>
      <c r="I58165">
        <v>1</v>
      </c>
      <c r="J58165">
        <v>0</v>
      </c>
      <c r="K58165">
        <v>0</v>
      </c>
      <c r="L58165">
        <v>1</v>
      </c>
      <c r="M58165">
        <v>0</v>
      </c>
    </row>
    <row r="58166" spans="1:13" x14ac:dyDescent="0.3">
      <c r="A58166">
        <v>82999</v>
      </c>
      <c r="B58166">
        <v>19558</v>
      </c>
      <c r="C58166">
        <v>1</v>
      </c>
      <c r="D58166">
        <v>164</v>
      </c>
      <c r="E58166" s="1" t="s">
        <v>96</v>
      </c>
      <c r="F58166">
        <v>100</v>
      </c>
      <c r="G58166">
        <v>1100</v>
      </c>
      <c r="H58166">
        <v>1</v>
      </c>
      <c r="I58166">
        <v>1</v>
      </c>
      <c r="J58166">
        <v>0</v>
      </c>
      <c r="K58166">
        <v>0</v>
      </c>
      <c r="L58166">
        <v>1</v>
      </c>
      <c r="M58166">
        <v>0</v>
      </c>
    </row>
    <row r="58167" spans="1:13" x14ac:dyDescent="0.3">
      <c r="A58167">
        <v>83001</v>
      </c>
      <c r="B58167">
        <v>16726</v>
      </c>
      <c r="C58167">
        <v>1</v>
      </c>
      <c r="D58167">
        <v>163</v>
      </c>
      <c r="E58167" s="1" t="s">
        <v>40</v>
      </c>
      <c r="F58167">
        <v>130</v>
      </c>
      <c r="G58167">
        <v>1100</v>
      </c>
      <c r="H58167">
        <v>1</v>
      </c>
      <c r="I58167">
        <v>1</v>
      </c>
      <c r="J58167">
        <v>0</v>
      </c>
      <c r="K58167">
        <v>0</v>
      </c>
      <c r="L58167">
        <v>0</v>
      </c>
      <c r="M58167">
        <v>1</v>
      </c>
    </row>
    <row r="58168" spans="1:13" x14ac:dyDescent="0.3">
      <c r="A58168">
        <v>83002</v>
      </c>
      <c r="B58168">
        <v>20435</v>
      </c>
      <c r="C58168">
        <v>1</v>
      </c>
      <c r="D58168">
        <v>167</v>
      </c>
      <c r="E58168" s="1" t="s">
        <v>30</v>
      </c>
      <c r="F58168">
        <v>130</v>
      </c>
      <c r="G58168">
        <v>1100</v>
      </c>
      <c r="H58168">
        <v>1</v>
      </c>
      <c r="I58168">
        <v>1</v>
      </c>
      <c r="J58168">
        <v>0</v>
      </c>
      <c r="K58168">
        <v>0</v>
      </c>
      <c r="L58168">
        <v>1</v>
      </c>
      <c r="M58168">
        <v>1</v>
      </c>
    </row>
    <row r="58169" spans="1:13" x14ac:dyDescent="0.3">
      <c r="A58169">
        <v>83003</v>
      </c>
      <c r="B58169">
        <v>17381</v>
      </c>
      <c r="C58169">
        <v>2</v>
      </c>
      <c r="D58169">
        <v>166</v>
      </c>
      <c r="E58169" s="1" t="s">
        <v>42</v>
      </c>
      <c r="F58169">
        <v>120</v>
      </c>
      <c r="G58169">
        <v>1100</v>
      </c>
      <c r="H58169">
        <v>1</v>
      </c>
      <c r="I58169">
        <v>1</v>
      </c>
      <c r="J58169">
        <v>0</v>
      </c>
      <c r="K58169">
        <v>0</v>
      </c>
      <c r="L58169">
        <v>1</v>
      </c>
      <c r="M58169">
        <v>0</v>
      </c>
    </row>
    <row r="58170" spans="1:13" x14ac:dyDescent="0.3">
      <c r="A58170">
        <v>83004</v>
      </c>
      <c r="B58170">
        <v>19799</v>
      </c>
      <c r="C58170">
        <v>2</v>
      </c>
      <c r="D58170">
        <v>169</v>
      </c>
      <c r="E58170" s="1" t="s">
        <v>42</v>
      </c>
      <c r="F58170">
        <v>120</v>
      </c>
      <c r="G58170">
        <v>1100</v>
      </c>
      <c r="H58170">
        <v>1</v>
      </c>
      <c r="I58170">
        <v>1</v>
      </c>
      <c r="J58170">
        <v>0</v>
      </c>
      <c r="K58170">
        <v>0</v>
      </c>
      <c r="L58170">
        <v>1</v>
      </c>
      <c r="M58170">
        <v>0</v>
      </c>
    </row>
    <row r="58171" spans="1:13" x14ac:dyDescent="0.3">
      <c r="A58171">
        <v>83005</v>
      </c>
      <c r="B58171">
        <v>19186</v>
      </c>
      <c r="C58171">
        <v>1</v>
      </c>
      <c r="D58171">
        <v>162</v>
      </c>
      <c r="E58171" s="1" t="s">
        <v>48</v>
      </c>
      <c r="F58171">
        <v>130</v>
      </c>
      <c r="G58171">
        <v>1100</v>
      </c>
      <c r="H58171">
        <v>1</v>
      </c>
      <c r="I58171">
        <v>3</v>
      </c>
      <c r="J58171">
        <v>0</v>
      </c>
      <c r="K58171">
        <v>0</v>
      </c>
      <c r="L58171">
        <v>1</v>
      </c>
      <c r="M58171">
        <v>0</v>
      </c>
    </row>
    <row r="58172" spans="1:13" x14ac:dyDescent="0.3">
      <c r="A58172">
        <v>83006</v>
      </c>
      <c r="B58172">
        <v>19920</v>
      </c>
      <c r="C58172">
        <v>1</v>
      </c>
      <c r="D58172">
        <v>165</v>
      </c>
      <c r="E58172" s="1" t="s">
        <v>24</v>
      </c>
      <c r="F58172">
        <v>120</v>
      </c>
      <c r="G58172">
        <v>1100</v>
      </c>
      <c r="H58172">
        <v>1</v>
      </c>
      <c r="I58172">
        <v>1</v>
      </c>
      <c r="J58172">
        <v>0</v>
      </c>
      <c r="K58172">
        <v>0</v>
      </c>
      <c r="L58172">
        <v>1</v>
      </c>
      <c r="M58172">
        <v>1</v>
      </c>
    </row>
    <row r="58173" spans="1:13" x14ac:dyDescent="0.3">
      <c r="A58173">
        <v>83008</v>
      </c>
      <c r="B58173">
        <v>15332</v>
      </c>
      <c r="C58173">
        <v>2</v>
      </c>
      <c r="D58173">
        <v>165</v>
      </c>
      <c r="E58173" s="1" t="s">
        <v>18</v>
      </c>
      <c r="F58173">
        <v>120</v>
      </c>
      <c r="G58173">
        <v>1100</v>
      </c>
      <c r="H58173">
        <v>1</v>
      </c>
      <c r="I58173">
        <v>1</v>
      </c>
      <c r="J58173">
        <v>0</v>
      </c>
      <c r="K58173">
        <v>0</v>
      </c>
      <c r="L58173">
        <v>1</v>
      </c>
      <c r="M58173">
        <v>1</v>
      </c>
    </row>
    <row r="58174" spans="1:13" x14ac:dyDescent="0.3">
      <c r="A58174">
        <v>83009</v>
      </c>
      <c r="B58174">
        <v>16734</v>
      </c>
      <c r="C58174">
        <v>2</v>
      </c>
      <c r="D58174">
        <v>176</v>
      </c>
      <c r="E58174" s="1" t="s">
        <v>45</v>
      </c>
      <c r="F58174">
        <v>120</v>
      </c>
      <c r="G58174">
        <v>1100</v>
      </c>
      <c r="H58174">
        <v>1</v>
      </c>
      <c r="I58174">
        <v>1</v>
      </c>
      <c r="J58174">
        <v>1</v>
      </c>
      <c r="K58174">
        <v>0</v>
      </c>
      <c r="L58174">
        <v>1</v>
      </c>
      <c r="M58174">
        <v>0</v>
      </c>
    </row>
    <row r="58175" spans="1:13" x14ac:dyDescent="0.3">
      <c r="A58175">
        <v>83012</v>
      </c>
      <c r="B58175">
        <v>20362</v>
      </c>
      <c r="C58175">
        <v>1</v>
      </c>
      <c r="D58175">
        <v>164</v>
      </c>
      <c r="E58175" s="1" t="s">
        <v>75</v>
      </c>
      <c r="F58175">
        <v>160</v>
      </c>
      <c r="G58175">
        <v>1100</v>
      </c>
      <c r="H58175">
        <v>1</v>
      </c>
      <c r="I58175">
        <v>1</v>
      </c>
      <c r="J58175">
        <v>0</v>
      </c>
      <c r="K58175">
        <v>0</v>
      </c>
      <c r="L58175">
        <v>1</v>
      </c>
      <c r="M58175">
        <v>1</v>
      </c>
    </row>
    <row r="58176" spans="1:13" x14ac:dyDescent="0.3">
      <c r="A58176">
        <v>83013</v>
      </c>
      <c r="B58176">
        <v>15997</v>
      </c>
      <c r="C58176">
        <v>1</v>
      </c>
      <c r="D58176">
        <v>163</v>
      </c>
      <c r="E58176" s="1" t="s">
        <v>17</v>
      </c>
      <c r="F58176">
        <v>110</v>
      </c>
      <c r="G58176">
        <v>1100</v>
      </c>
      <c r="H58176">
        <v>1</v>
      </c>
      <c r="I58176">
        <v>1</v>
      </c>
      <c r="J58176">
        <v>0</v>
      </c>
      <c r="K58176">
        <v>0</v>
      </c>
      <c r="L58176">
        <v>1</v>
      </c>
      <c r="M58176">
        <v>0</v>
      </c>
    </row>
    <row r="58177" spans="1:13" x14ac:dyDescent="0.3">
      <c r="A58177">
        <v>83015</v>
      </c>
      <c r="B58177">
        <v>19072</v>
      </c>
      <c r="C58177">
        <v>1</v>
      </c>
      <c r="D58177">
        <v>173</v>
      </c>
      <c r="E58177" s="1" t="s">
        <v>48</v>
      </c>
      <c r="F58177">
        <v>120</v>
      </c>
      <c r="G58177">
        <v>1100</v>
      </c>
      <c r="H58177">
        <v>2</v>
      </c>
      <c r="I58177">
        <v>2</v>
      </c>
      <c r="J58177">
        <v>0</v>
      </c>
      <c r="K58177">
        <v>0</v>
      </c>
      <c r="L58177">
        <v>0</v>
      </c>
      <c r="M58177">
        <v>1</v>
      </c>
    </row>
    <row r="58178" spans="1:13" x14ac:dyDescent="0.3">
      <c r="A58178">
        <v>83016</v>
      </c>
      <c r="B58178">
        <v>20731</v>
      </c>
      <c r="C58178">
        <v>1</v>
      </c>
      <c r="D58178">
        <v>168</v>
      </c>
      <c r="E58178" s="1" t="s">
        <v>24</v>
      </c>
      <c r="F58178">
        <v>120</v>
      </c>
      <c r="G58178">
        <v>1100</v>
      </c>
      <c r="H58178">
        <v>1</v>
      </c>
      <c r="I58178">
        <v>1</v>
      </c>
      <c r="J58178">
        <v>0</v>
      </c>
      <c r="K58178">
        <v>0</v>
      </c>
      <c r="L58178">
        <v>1</v>
      </c>
      <c r="M58178">
        <v>0</v>
      </c>
    </row>
    <row r="58179" spans="1:13" x14ac:dyDescent="0.3">
      <c r="A58179">
        <v>83017</v>
      </c>
      <c r="B58179">
        <v>16275</v>
      </c>
      <c r="C58179">
        <v>2</v>
      </c>
      <c r="D58179">
        <v>172</v>
      </c>
      <c r="E58179" s="1" t="s">
        <v>75</v>
      </c>
      <c r="F58179">
        <v>120</v>
      </c>
      <c r="G58179">
        <v>1100</v>
      </c>
      <c r="H58179">
        <v>1</v>
      </c>
      <c r="I58179">
        <v>1</v>
      </c>
      <c r="J58179">
        <v>0</v>
      </c>
      <c r="K58179">
        <v>0</v>
      </c>
      <c r="L58179">
        <v>1</v>
      </c>
      <c r="M58179">
        <v>0</v>
      </c>
    </row>
    <row r="58180" spans="1:13" x14ac:dyDescent="0.3">
      <c r="A58180">
        <v>83018</v>
      </c>
      <c r="B58180">
        <v>22133</v>
      </c>
      <c r="C58180">
        <v>1</v>
      </c>
      <c r="D58180">
        <v>158</v>
      </c>
      <c r="E58180" s="1" t="s">
        <v>27</v>
      </c>
      <c r="F58180">
        <v>150</v>
      </c>
      <c r="G58180">
        <v>1100</v>
      </c>
      <c r="H58180">
        <v>1</v>
      </c>
      <c r="I58180">
        <v>1</v>
      </c>
      <c r="J58180">
        <v>0</v>
      </c>
      <c r="K58180">
        <v>0</v>
      </c>
      <c r="L58180">
        <v>1</v>
      </c>
      <c r="M58180">
        <v>0</v>
      </c>
    </row>
    <row r="58181" spans="1:13" x14ac:dyDescent="0.3">
      <c r="A58181">
        <v>83019</v>
      </c>
      <c r="B58181">
        <v>21190</v>
      </c>
      <c r="C58181">
        <v>2</v>
      </c>
      <c r="D58181">
        <v>170</v>
      </c>
      <c r="E58181" s="1" t="s">
        <v>48</v>
      </c>
      <c r="F58181">
        <v>130</v>
      </c>
      <c r="G58181">
        <v>1100</v>
      </c>
      <c r="H58181">
        <v>3</v>
      </c>
      <c r="I58181">
        <v>3</v>
      </c>
      <c r="J58181">
        <v>0</v>
      </c>
      <c r="K58181">
        <v>0</v>
      </c>
      <c r="L58181">
        <v>1</v>
      </c>
      <c r="M58181">
        <v>1</v>
      </c>
    </row>
    <row r="58182" spans="1:13" x14ac:dyDescent="0.3">
      <c r="A58182">
        <v>83021</v>
      </c>
      <c r="B58182">
        <v>19714</v>
      </c>
      <c r="C58182">
        <v>1</v>
      </c>
      <c r="D58182">
        <v>167</v>
      </c>
      <c r="E58182" s="1" t="s">
        <v>16</v>
      </c>
      <c r="F58182">
        <v>120</v>
      </c>
      <c r="G58182">
        <v>1100</v>
      </c>
      <c r="H58182">
        <v>1</v>
      </c>
      <c r="I58182">
        <v>1</v>
      </c>
      <c r="J58182">
        <v>0</v>
      </c>
      <c r="K58182">
        <v>0</v>
      </c>
      <c r="L58182">
        <v>1</v>
      </c>
      <c r="M58182">
        <v>0</v>
      </c>
    </row>
    <row r="58183" spans="1:13" x14ac:dyDescent="0.3">
      <c r="A58183">
        <v>83023</v>
      </c>
      <c r="B58183">
        <v>15241</v>
      </c>
      <c r="C58183">
        <v>1</v>
      </c>
      <c r="D58183">
        <v>167</v>
      </c>
      <c r="E58183" s="1" t="s">
        <v>42</v>
      </c>
      <c r="F58183">
        <v>120</v>
      </c>
      <c r="G58183">
        <v>1100</v>
      </c>
      <c r="H58183">
        <v>1</v>
      </c>
      <c r="I58183">
        <v>1</v>
      </c>
      <c r="J58183">
        <v>0</v>
      </c>
      <c r="K58183">
        <v>0</v>
      </c>
      <c r="L58183">
        <v>1</v>
      </c>
      <c r="M58183">
        <v>0</v>
      </c>
    </row>
    <row r="58184" spans="1:13" x14ac:dyDescent="0.3">
      <c r="A58184">
        <v>83024</v>
      </c>
      <c r="B58184">
        <v>20197</v>
      </c>
      <c r="C58184">
        <v>1</v>
      </c>
      <c r="D58184">
        <v>159</v>
      </c>
      <c r="E58184" s="1" t="s">
        <v>22</v>
      </c>
      <c r="F58184">
        <v>110</v>
      </c>
      <c r="G58184">
        <v>1100</v>
      </c>
      <c r="H58184">
        <v>3</v>
      </c>
      <c r="I58184">
        <v>1</v>
      </c>
      <c r="J58184">
        <v>0</v>
      </c>
      <c r="K58184">
        <v>0</v>
      </c>
      <c r="L58184">
        <v>1</v>
      </c>
      <c r="M58184">
        <v>0</v>
      </c>
    </row>
    <row r="58185" spans="1:13" x14ac:dyDescent="0.3">
      <c r="A58185">
        <v>83025</v>
      </c>
      <c r="B58185">
        <v>20188</v>
      </c>
      <c r="C58185">
        <v>2</v>
      </c>
      <c r="D58185">
        <v>180</v>
      </c>
      <c r="E58185" s="1" t="s">
        <v>69</v>
      </c>
      <c r="F58185">
        <v>130</v>
      </c>
      <c r="G58185">
        <v>1100</v>
      </c>
      <c r="H58185">
        <v>1</v>
      </c>
      <c r="I58185">
        <v>1</v>
      </c>
      <c r="J58185">
        <v>0</v>
      </c>
      <c r="K58185">
        <v>0</v>
      </c>
      <c r="L58185">
        <v>1</v>
      </c>
      <c r="M58185">
        <v>0</v>
      </c>
    </row>
    <row r="58186" spans="1:13" x14ac:dyDescent="0.3">
      <c r="A58186">
        <v>83028</v>
      </c>
      <c r="B58186">
        <v>19567</v>
      </c>
      <c r="C58186">
        <v>1</v>
      </c>
      <c r="D58186">
        <v>153</v>
      </c>
      <c r="E58186" s="1" t="s">
        <v>14</v>
      </c>
      <c r="F58186">
        <v>120</v>
      </c>
      <c r="G58186">
        <v>1100</v>
      </c>
      <c r="H58186">
        <v>2</v>
      </c>
      <c r="I58186">
        <v>2</v>
      </c>
      <c r="J58186">
        <v>0</v>
      </c>
      <c r="K58186">
        <v>0</v>
      </c>
      <c r="L58186">
        <v>0</v>
      </c>
      <c r="M58186">
        <v>0</v>
      </c>
    </row>
    <row r="58187" spans="1:13" x14ac:dyDescent="0.3">
      <c r="A58187">
        <v>83030</v>
      </c>
      <c r="B58187">
        <v>22478</v>
      </c>
      <c r="C58187">
        <v>1</v>
      </c>
      <c r="D58187">
        <v>156</v>
      </c>
      <c r="E58187" s="1" t="s">
        <v>71</v>
      </c>
      <c r="F58187">
        <v>140</v>
      </c>
      <c r="G58187">
        <v>1100</v>
      </c>
      <c r="H58187">
        <v>3</v>
      </c>
      <c r="I58187">
        <v>3</v>
      </c>
      <c r="J58187">
        <v>0</v>
      </c>
      <c r="K58187">
        <v>0</v>
      </c>
      <c r="L58187">
        <v>1</v>
      </c>
      <c r="M58187">
        <v>1</v>
      </c>
    </row>
    <row r="58188" spans="1:13" x14ac:dyDescent="0.3">
      <c r="A58188">
        <v>83033</v>
      </c>
      <c r="B58188">
        <v>14450</v>
      </c>
      <c r="C58188">
        <v>1</v>
      </c>
      <c r="D58188">
        <v>162</v>
      </c>
      <c r="E58188" s="1" t="s">
        <v>48</v>
      </c>
      <c r="F58188">
        <v>140</v>
      </c>
      <c r="G58188">
        <v>1100</v>
      </c>
      <c r="H58188">
        <v>3</v>
      </c>
      <c r="I58188">
        <v>3</v>
      </c>
      <c r="J58188">
        <v>0</v>
      </c>
      <c r="K58188">
        <v>0</v>
      </c>
      <c r="L58188">
        <v>1</v>
      </c>
      <c r="M58188">
        <v>1</v>
      </c>
    </row>
    <row r="58189" spans="1:13" x14ac:dyDescent="0.3">
      <c r="A58189">
        <v>83034</v>
      </c>
      <c r="B58189">
        <v>17581</v>
      </c>
      <c r="C58189">
        <v>2</v>
      </c>
      <c r="D58189">
        <v>164</v>
      </c>
      <c r="E58189" s="1" t="s">
        <v>41</v>
      </c>
      <c r="F58189">
        <v>120</v>
      </c>
      <c r="G58189">
        <v>1100</v>
      </c>
      <c r="H58189">
        <v>1</v>
      </c>
      <c r="I58189">
        <v>1</v>
      </c>
      <c r="J58189">
        <v>0</v>
      </c>
      <c r="K58189">
        <v>0</v>
      </c>
      <c r="L58189">
        <v>1</v>
      </c>
      <c r="M58189">
        <v>0</v>
      </c>
    </row>
    <row r="58190" spans="1:13" x14ac:dyDescent="0.3">
      <c r="A58190">
        <v>83035</v>
      </c>
      <c r="B58190">
        <v>19002</v>
      </c>
      <c r="C58190">
        <v>1</v>
      </c>
      <c r="D58190">
        <v>158</v>
      </c>
      <c r="E58190" s="1" t="s">
        <v>34</v>
      </c>
      <c r="F58190">
        <v>80</v>
      </c>
      <c r="G58190">
        <v>1100</v>
      </c>
      <c r="H58190">
        <v>1</v>
      </c>
      <c r="I58190">
        <v>1</v>
      </c>
      <c r="J58190">
        <v>0</v>
      </c>
      <c r="K58190">
        <v>0</v>
      </c>
      <c r="L58190">
        <v>1</v>
      </c>
      <c r="M58190">
        <v>0</v>
      </c>
    </row>
    <row r="58191" spans="1:13" x14ac:dyDescent="0.3">
      <c r="A58191">
        <v>83036</v>
      </c>
      <c r="B58191">
        <v>21874</v>
      </c>
      <c r="C58191">
        <v>1</v>
      </c>
      <c r="D58191">
        <v>159</v>
      </c>
      <c r="E58191" s="1" t="s">
        <v>25</v>
      </c>
      <c r="F58191">
        <v>160</v>
      </c>
      <c r="G58191">
        <v>1100</v>
      </c>
      <c r="H58191">
        <v>3</v>
      </c>
      <c r="I58191">
        <v>3</v>
      </c>
      <c r="J58191">
        <v>0</v>
      </c>
      <c r="K58191">
        <v>0</v>
      </c>
      <c r="L58191">
        <v>1</v>
      </c>
      <c r="M58191">
        <v>1</v>
      </c>
    </row>
    <row r="58192" spans="1:13" x14ac:dyDescent="0.3">
      <c r="A58192">
        <v>83037</v>
      </c>
      <c r="B58192">
        <v>22640</v>
      </c>
      <c r="C58192">
        <v>1</v>
      </c>
      <c r="D58192">
        <v>165</v>
      </c>
      <c r="E58192" s="1" t="s">
        <v>31</v>
      </c>
      <c r="F58192">
        <v>160</v>
      </c>
      <c r="G58192">
        <v>1100</v>
      </c>
      <c r="H58192">
        <v>1</v>
      </c>
      <c r="I58192">
        <v>1</v>
      </c>
      <c r="J58192">
        <v>0</v>
      </c>
      <c r="K58192">
        <v>0</v>
      </c>
      <c r="L58192">
        <v>1</v>
      </c>
      <c r="M58192">
        <v>1</v>
      </c>
    </row>
    <row r="58193" spans="1:13" x14ac:dyDescent="0.3">
      <c r="A58193">
        <v>83038</v>
      </c>
      <c r="B58193">
        <v>20410</v>
      </c>
      <c r="C58193">
        <v>1</v>
      </c>
      <c r="D58193">
        <v>172</v>
      </c>
      <c r="E58193" s="1" t="s">
        <v>36</v>
      </c>
      <c r="F58193">
        <v>160</v>
      </c>
      <c r="G58193">
        <v>1100</v>
      </c>
      <c r="H58193">
        <v>1</v>
      </c>
      <c r="I58193">
        <v>1</v>
      </c>
      <c r="J58193">
        <v>0</v>
      </c>
      <c r="K58193">
        <v>0</v>
      </c>
      <c r="L58193">
        <v>0</v>
      </c>
      <c r="M58193">
        <v>1</v>
      </c>
    </row>
    <row r="58194" spans="1:13" x14ac:dyDescent="0.3">
      <c r="A58194">
        <v>83039</v>
      </c>
      <c r="B58194">
        <v>20317</v>
      </c>
      <c r="C58194">
        <v>1</v>
      </c>
      <c r="D58194">
        <v>159</v>
      </c>
      <c r="E58194" s="1" t="s">
        <v>63</v>
      </c>
      <c r="F58194">
        <v>115</v>
      </c>
      <c r="G58194">
        <v>1100</v>
      </c>
      <c r="H58194">
        <v>1</v>
      </c>
      <c r="I58194">
        <v>1</v>
      </c>
      <c r="J58194">
        <v>0</v>
      </c>
      <c r="K58194">
        <v>0</v>
      </c>
      <c r="L58194">
        <v>1</v>
      </c>
      <c r="M58194">
        <v>0</v>
      </c>
    </row>
    <row r="58195" spans="1:13" x14ac:dyDescent="0.3">
      <c r="A58195">
        <v>83040</v>
      </c>
      <c r="B58195">
        <v>21168</v>
      </c>
      <c r="C58195">
        <v>1</v>
      </c>
      <c r="D58195">
        <v>162</v>
      </c>
      <c r="E58195" s="1" t="s">
        <v>30</v>
      </c>
      <c r="F58195">
        <v>120</v>
      </c>
      <c r="G58195">
        <v>1100</v>
      </c>
      <c r="H58195">
        <v>2</v>
      </c>
      <c r="I58195">
        <v>1</v>
      </c>
      <c r="J58195">
        <v>0</v>
      </c>
      <c r="K58195">
        <v>0</v>
      </c>
      <c r="L58195">
        <v>1</v>
      </c>
      <c r="M58195">
        <v>0</v>
      </c>
    </row>
    <row r="58196" spans="1:13" x14ac:dyDescent="0.3">
      <c r="A58196">
        <v>83041</v>
      </c>
      <c r="B58196">
        <v>18918</v>
      </c>
      <c r="C58196">
        <v>1</v>
      </c>
      <c r="D58196">
        <v>163</v>
      </c>
      <c r="E58196" s="1" t="s">
        <v>25</v>
      </c>
      <c r="F58196">
        <v>120</v>
      </c>
      <c r="G58196">
        <v>1100</v>
      </c>
      <c r="H58196">
        <v>1</v>
      </c>
      <c r="I58196">
        <v>3</v>
      </c>
      <c r="J58196">
        <v>0</v>
      </c>
      <c r="K58196">
        <v>1</v>
      </c>
      <c r="L58196">
        <v>1</v>
      </c>
      <c r="M58196">
        <v>1</v>
      </c>
    </row>
    <row r="58197" spans="1:13" x14ac:dyDescent="0.3">
      <c r="A58197">
        <v>83042</v>
      </c>
      <c r="B58197">
        <v>21262</v>
      </c>
      <c r="C58197">
        <v>1</v>
      </c>
      <c r="D58197">
        <v>158</v>
      </c>
      <c r="E58197" s="1" t="s">
        <v>43</v>
      </c>
      <c r="F58197">
        <v>130</v>
      </c>
      <c r="G58197">
        <v>1100</v>
      </c>
      <c r="H58197">
        <v>2</v>
      </c>
      <c r="I58197">
        <v>1</v>
      </c>
      <c r="J58197">
        <v>0</v>
      </c>
      <c r="K58197">
        <v>0</v>
      </c>
      <c r="L58197">
        <v>0</v>
      </c>
      <c r="M58197">
        <v>1</v>
      </c>
    </row>
    <row r="58198" spans="1:13" x14ac:dyDescent="0.3">
      <c r="A58198">
        <v>83044</v>
      </c>
      <c r="B58198">
        <v>17565</v>
      </c>
      <c r="C58198">
        <v>1</v>
      </c>
      <c r="D58198">
        <v>161</v>
      </c>
      <c r="E58198" s="1" t="s">
        <v>38</v>
      </c>
      <c r="F58198">
        <v>130</v>
      </c>
      <c r="G58198">
        <v>1100</v>
      </c>
      <c r="H58198">
        <v>2</v>
      </c>
      <c r="I58198">
        <v>1</v>
      </c>
      <c r="J58198">
        <v>0</v>
      </c>
      <c r="K58198">
        <v>0</v>
      </c>
      <c r="L58198">
        <v>1</v>
      </c>
      <c r="M58198">
        <v>0</v>
      </c>
    </row>
    <row r="58199" spans="1:13" x14ac:dyDescent="0.3">
      <c r="A58199">
        <v>83045</v>
      </c>
      <c r="B58199">
        <v>16896</v>
      </c>
      <c r="C58199">
        <v>1</v>
      </c>
      <c r="D58199">
        <v>152</v>
      </c>
      <c r="E58199" s="1" t="s">
        <v>60</v>
      </c>
      <c r="F58199">
        <v>120</v>
      </c>
      <c r="G58199">
        <v>1100</v>
      </c>
      <c r="H58199">
        <v>1</v>
      </c>
      <c r="I58199">
        <v>1</v>
      </c>
      <c r="J58199">
        <v>0</v>
      </c>
      <c r="K58199">
        <v>0</v>
      </c>
      <c r="L58199">
        <v>1</v>
      </c>
      <c r="M58199">
        <v>0</v>
      </c>
    </row>
    <row r="58200" spans="1:13" x14ac:dyDescent="0.3">
      <c r="A58200">
        <v>83046</v>
      </c>
      <c r="B58200">
        <v>22676</v>
      </c>
      <c r="C58200">
        <v>1</v>
      </c>
      <c r="D58200">
        <v>162</v>
      </c>
      <c r="E58200" s="1" t="s">
        <v>20</v>
      </c>
      <c r="F58200">
        <v>130</v>
      </c>
      <c r="G58200">
        <v>1100</v>
      </c>
      <c r="H58200">
        <v>1</v>
      </c>
      <c r="I58200">
        <v>2</v>
      </c>
      <c r="J58200">
        <v>0</v>
      </c>
      <c r="K58200">
        <v>0</v>
      </c>
      <c r="L58200">
        <v>1</v>
      </c>
      <c r="M58200">
        <v>1</v>
      </c>
    </row>
    <row r="58201" spans="1:13" x14ac:dyDescent="0.3">
      <c r="A58201">
        <v>83047</v>
      </c>
      <c r="B58201">
        <v>16778</v>
      </c>
      <c r="C58201">
        <v>1</v>
      </c>
      <c r="D58201">
        <v>156</v>
      </c>
      <c r="E58201" s="1" t="s">
        <v>31</v>
      </c>
      <c r="F58201">
        <v>100</v>
      </c>
      <c r="G58201">
        <v>1100</v>
      </c>
      <c r="H58201">
        <v>1</v>
      </c>
      <c r="I58201">
        <v>1</v>
      </c>
      <c r="J58201">
        <v>0</v>
      </c>
      <c r="K58201">
        <v>0</v>
      </c>
      <c r="L58201">
        <v>1</v>
      </c>
      <c r="M58201">
        <v>0</v>
      </c>
    </row>
    <row r="58202" spans="1:13" x14ac:dyDescent="0.3">
      <c r="A58202">
        <v>83048</v>
      </c>
      <c r="B58202">
        <v>22544</v>
      </c>
      <c r="C58202">
        <v>1</v>
      </c>
      <c r="D58202">
        <v>169</v>
      </c>
      <c r="E58202" s="1" t="s">
        <v>177</v>
      </c>
      <c r="F58202">
        <v>140</v>
      </c>
      <c r="G58202">
        <v>1100</v>
      </c>
      <c r="H58202">
        <v>2</v>
      </c>
      <c r="I58202">
        <v>1</v>
      </c>
      <c r="J58202">
        <v>0</v>
      </c>
      <c r="K58202">
        <v>0</v>
      </c>
      <c r="L58202">
        <v>1</v>
      </c>
      <c r="M58202">
        <v>1</v>
      </c>
    </row>
    <row r="58203" spans="1:13" x14ac:dyDescent="0.3">
      <c r="A58203">
        <v>83049</v>
      </c>
      <c r="B58203">
        <v>22804</v>
      </c>
      <c r="C58203">
        <v>2</v>
      </c>
      <c r="D58203">
        <v>160</v>
      </c>
      <c r="E58203" s="1" t="s">
        <v>24</v>
      </c>
      <c r="F58203">
        <v>120</v>
      </c>
      <c r="G58203">
        <v>1100</v>
      </c>
      <c r="H58203">
        <v>1</v>
      </c>
      <c r="I58203">
        <v>1</v>
      </c>
      <c r="J58203">
        <v>1</v>
      </c>
      <c r="K58203">
        <v>0</v>
      </c>
      <c r="L58203">
        <v>0</v>
      </c>
      <c r="M58203">
        <v>0</v>
      </c>
    </row>
    <row r="58204" spans="1:13" x14ac:dyDescent="0.3">
      <c r="A58204">
        <v>83050</v>
      </c>
      <c r="B58204">
        <v>21929</v>
      </c>
      <c r="C58204">
        <v>2</v>
      </c>
      <c r="D58204">
        <v>170</v>
      </c>
      <c r="E58204" s="1" t="s">
        <v>33</v>
      </c>
      <c r="F58204">
        <v>110</v>
      </c>
      <c r="G58204">
        <v>1100</v>
      </c>
      <c r="H58204">
        <v>3</v>
      </c>
      <c r="I58204">
        <v>3</v>
      </c>
      <c r="J58204">
        <v>0</v>
      </c>
      <c r="K58204">
        <v>0</v>
      </c>
      <c r="L58204">
        <v>0</v>
      </c>
      <c r="M58204">
        <v>1</v>
      </c>
    </row>
    <row r="58205" spans="1:13" x14ac:dyDescent="0.3">
      <c r="A58205">
        <v>83051</v>
      </c>
      <c r="B58205">
        <v>21114</v>
      </c>
      <c r="C58205">
        <v>1</v>
      </c>
      <c r="D58205">
        <v>165</v>
      </c>
      <c r="E58205" s="1" t="s">
        <v>47</v>
      </c>
      <c r="F58205">
        <v>140</v>
      </c>
      <c r="G58205">
        <v>1100</v>
      </c>
      <c r="H58205">
        <v>1</v>
      </c>
      <c r="I58205">
        <v>1</v>
      </c>
      <c r="J58205">
        <v>0</v>
      </c>
      <c r="K58205">
        <v>0</v>
      </c>
      <c r="L58205">
        <v>1</v>
      </c>
      <c r="M58205">
        <v>0</v>
      </c>
    </row>
    <row r="58206" spans="1:13" x14ac:dyDescent="0.3">
      <c r="A58206">
        <v>83052</v>
      </c>
      <c r="B58206">
        <v>20197</v>
      </c>
      <c r="C58206">
        <v>1</v>
      </c>
      <c r="D58206">
        <v>154</v>
      </c>
      <c r="E58206" s="1" t="s">
        <v>43</v>
      </c>
      <c r="F58206">
        <v>130</v>
      </c>
      <c r="G58206">
        <v>1100</v>
      </c>
      <c r="H58206">
        <v>3</v>
      </c>
      <c r="I58206">
        <v>3</v>
      </c>
      <c r="J58206">
        <v>0</v>
      </c>
      <c r="K58206">
        <v>0</v>
      </c>
      <c r="L58206">
        <v>0</v>
      </c>
      <c r="M58206">
        <v>1</v>
      </c>
    </row>
    <row r="58207" spans="1:13" x14ac:dyDescent="0.3">
      <c r="A58207">
        <v>83053</v>
      </c>
      <c r="B58207">
        <v>23410</v>
      </c>
      <c r="C58207">
        <v>1</v>
      </c>
      <c r="D58207">
        <v>162</v>
      </c>
      <c r="E58207" s="1" t="s">
        <v>49</v>
      </c>
      <c r="F58207">
        <v>120</v>
      </c>
      <c r="G58207">
        <v>1100</v>
      </c>
      <c r="H58207">
        <v>2</v>
      </c>
      <c r="I58207">
        <v>3</v>
      </c>
      <c r="J58207">
        <v>0</v>
      </c>
      <c r="K58207">
        <v>0</v>
      </c>
      <c r="L58207">
        <v>1</v>
      </c>
      <c r="M58207">
        <v>0</v>
      </c>
    </row>
    <row r="58208" spans="1:13" x14ac:dyDescent="0.3">
      <c r="A58208">
        <v>83054</v>
      </c>
      <c r="B58208">
        <v>21622</v>
      </c>
      <c r="C58208">
        <v>1</v>
      </c>
      <c r="D58208">
        <v>155</v>
      </c>
      <c r="E58208" s="1" t="s">
        <v>39</v>
      </c>
      <c r="F58208">
        <v>130</v>
      </c>
      <c r="G58208">
        <v>1100</v>
      </c>
      <c r="H58208">
        <v>1</v>
      </c>
      <c r="I58208">
        <v>1</v>
      </c>
      <c r="J58208">
        <v>0</v>
      </c>
      <c r="K58208">
        <v>0</v>
      </c>
      <c r="L58208">
        <v>1</v>
      </c>
      <c r="M58208">
        <v>0</v>
      </c>
    </row>
    <row r="58209" spans="1:13" x14ac:dyDescent="0.3">
      <c r="A58209">
        <v>83055</v>
      </c>
      <c r="B58209">
        <v>16192</v>
      </c>
      <c r="C58209">
        <v>1</v>
      </c>
      <c r="D58209">
        <v>156</v>
      </c>
      <c r="E58209" s="1" t="s">
        <v>53</v>
      </c>
      <c r="F58209">
        <v>110</v>
      </c>
      <c r="G58209">
        <v>1100</v>
      </c>
      <c r="H58209">
        <v>1</v>
      </c>
      <c r="I58209">
        <v>1</v>
      </c>
      <c r="J58209">
        <v>0</v>
      </c>
      <c r="K58209">
        <v>0</v>
      </c>
      <c r="L58209">
        <v>0</v>
      </c>
      <c r="M58209">
        <v>0</v>
      </c>
    </row>
    <row r="58210" spans="1:13" x14ac:dyDescent="0.3">
      <c r="A58210">
        <v>83058</v>
      </c>
      <c r="B58210">
        <v>22506</v>
      </c>
      <c r="C58210">
        <v>1</v>
      </c>
      <c r="D58210">
        <v>165</v>
      </c>
      <c r="E58210" s="1" t="s">
        <v>23</v>
      </c>
      <c r="F58210">
        <v>120</v>
      </c>
      <c r="G58210">
        <v>1100</v>
      </c>
      <c r="H58210">
        <v>1</v>
      </c>
      <c r="I58210">
        <v>1</v>
      </c>
      <c r="J58210">
        <v>0</v>
      </c>
      <c r="K58210">
        <v>0</v>
      </c>
      <c r="L58210">
        <v>1</v>
      </c>
      <c r="M58210">
        <v>1</v>
      </c>
    </row>
    <row r="58211" spans="1:13" x14ac:dyDescent="0.3">
      <c r="A58211">
        <v>83060</v>
      </c>
      <c r="B58211">
        <v>16675</v>
      </c>
      <c r="C58211">
        <v>2</v>
      </c>
      <c r="D58211">
        <v>176</v>
      </c>
      <c r="E58211" s="1" t="s">
        <v>41</v>
      </c>
      <c r="F58211">
        <v>125</v>
      </c>
      <c r="G58211">
        <v>1100</v>
      </c>
      <c r="H58211">
        <v>1</v>
      </c>
      <c r="I58211">
        <v>1</v>
      </c>
      <c r="J58211">
        <v>0</v>
      </c>
      <c r="K58211">
        <v>0</v>
      </c>
      <c r="L58211">
        <v>1</v>
      </c>
      <c r="M58211">
        <v>1</v>
      </c>
    </row>
    <row r="58212" spans="1:13" x14ac:dyDescent="0.3">
      <c r="A58212">
        <v>83062</v>
      </c>
      <c r="B58212">
        <v>22599</v>
      </c>
      <c r="C58212">
        <v>2</v>
      </c>
      <c r="D58212">
        <v>169</v>
      </c>
      <c r="E58212" s="1" t="s">
        <v>18</v>
      </c>
      <c r="F58212">
        <v>130</v>
      </c>
      <c r="G58212">
        <v>1100</v>
      </c>
      <c r="H58212">
        <v>3</v>
      </c>
      <c r="I58212">
        <v>3</v>
      </c>
      <c r="J58212">
        <v>1</v>
      </c>
      <c r="K58212">
        <v>0</v>
      </c>
      <c r="L58212">
        <v>1</v>
      </c>
      <c r="M58212">
        <v>1</v>
      </c>
    </row>
    <row r="58213" spans="1:13" x14ac:dyDescent="0.3">
      <c r="A58213">
        <v>83063</v>
      </c>
      <c r="B58213">
        <v>22428</v>
      </c>
      <c r="C58213">
        <v>1</v>
      </c>
      <c r="D58213">
        <v>162</v>
      </c>
      <c r="E58213" s="1" t="s">
        <v>33</v>
      </c>
      <c r="F58213">
        <v>130</v>
      </c>
      <c r="G58213">
        <v>1100</v>
      </c>
      <c r="H58213">
        <v>1</v>
      </c>
      <c r="I58213">
        <v>1</v>
      </c>
      <c r="J58213">
        <v>0</v>
      </c>
      <c r="K58213">
        <v>0</v>
      </c>
      <c r="L58213">
        <v>1</v>
      </c>
      <c r="M58213">
        <v>1</v>
      </c>
    </row>
    <row r="58214" spans="1:13" x14ac:dyDescent="0.3">
      <c r="A58214">
        <v>83066</v>
      </c>
      <c r="B58214">
        <v>21306</v>
      </c>
      <c r="C58214">
        <v>1</v>
      </c>
      <c r="D58214">
        <v>164</v>
      </c>
      <c r="E58214" s="1" t="s">
        <v>24</v>
      </c>
      <c r="F58214">
        <v>120</v>
      </c>
      <c r="G58214">
        <v>1100</v>
      </c>
      <c r="H58214">
        <v>1</v>
      </c>
      <c r="I58214">
        <v>1</v>
      </c>
      <c r="J58214">
        <v>0</v>
      </c>
      <c r="K58214">
        <v>0</v>
      </c>
      <c r="L58214">
        <v>1</v>
      </c>
      <c r="M58214">
        <v>0</v>
      </c>
    </row>
    <row r="58215" spans="1:13" x14ac:dyDescent="0.3">
      <c r="A58215">
        <v>83067</v>
      </c>
      <c r="B58215">
        <v>16566</v>
      </c>
      <c r="C58215">
        <v>1</v>
      </c>
      <c r="D58215">
        <v>170</v>
      </c>
      <c r="E58215" s="1" t="s">
        <v>40</v>
      </c>
      <c r="F58215">
        <v>140</v>
      </c>
      <c r="G58215">
        <v>1100</v>
      </c>
      <c r="H58215">
        <v>1</v>
      </c>
      <c r="I58215">
        <v>1</v>
      </c>
      <c r="J58215">
        <v>0</v>
      </c>
      <c r="K58215">
        <v>0</v>
      </c>
      <c r="L58215">
        <v>1</v>
      </c>
      <c r="M58215">
        <v>1</v>
      </c>
    </row>
    <row r="58216" spans="1:13" x14ac:dyDescent="0.3">
      <c r="A58216">
        <v>83068</v>
      </c>
      <c r="B58216">
        <v>20152</v>
      </c>
      <c r="C58216">
        <v>2</v>
      </c>
      <c r="D58216">
        <v>179</v>
      </c>
      <c r="E58216" s="1" t="s">
        <v>51</v>
      </c>
      <c r="F58216">
        <v>130</v>
      </c>
      <c r="G58216">
        <v>1100</v>
      </c>
      <c r="H58216">
        <v>2</v>
      </c>
      <c r="I58216">
        <v>1</v>
      </c>
      <c r="J58216">
        <v>0</v>
      </c>
      <c r="K58216">
        <v>0</v>
      </c>
      <c r="L58216">
        <v>1</v>
      </c>
      <c r="M58216">
        <v>1</v>
      </c>
    </row>
    <row r="58217" spans="1:13" x14ac:dyDescent="0.3">
      <c r="A58217">
        <v>83069</v>
      </c>
      <c r="B58217">
        <v>20983</v>
      </c>
      <c r="C58217">
        <v>2</v>
      </c>
      <c r="D58217">
        <v>158</v>
      </c>
      <c r="E58217" s="1" t="s">
        <v>52</v>
      </c>
      <c r="F58217">
        <v>120</v>
      </c>
      <c r="G58217">
        <v>1100</v>
      </c>
      <c r="H58217">
        <v>1</v>
      </c>
      <c r="I58217">
        <v>1</v>
      </c>
      <c r="J58217">
        <v>1</v>
      </c>
      <c r="K58217">
        <v>0</v>
      </c>
      <c r="L58217">
        <v>1</v>
      </c>
      <c r="M58217">
        <v>1</v>
      </c>
    </row>
    <row r="58218" spans="1:13" x14ac:dyDescent="0.3">
      <c r="A58218">
        <v>83070</v>
      </c>
      <c r="B58218">
        <v>19650</v>
      </c>
      <c r="C58218">
        <v>1</v>
      </c>
      <c r="D58218">
        <v>163</v>
      </c>
      <c r="E58218" s="1" t="s">
        <v>27</v>
      </c>
      <c r="F58218">
        <v>200</v>
      </c>
      <c r="G58218">
        <v>1100</v>
      </c>
      <c r="H58218">
        <v>2</v>
      </c>
      <c r="I58218">
        <v>2</v>
      </c>
      <c r="J58218">
        <v>0</v>
      </c>
      <c r="K58218">
        <v>0</v>
      </c>
      <c r="L58218">
        <v>1</v>
      </c>
      <c r="M58218">
        <v>1</v>
      </c>
    </row>
    <row r="58219" spans="1:13" x14ac:dyDescent="0.3">
      <c r="A58219">
        <v>83071</v>
      </c>
      <c r="B58219">
        <v>14417</v>
      </c>
      <c r="C58219">
        <v>2</v>
      </c>
      <c r="D58219">
        <v>167</v>
      </c>
      <c r="E58219" s="1" t="s">
        <v>35</v>
      </c>
      <c r="F58219">
        <v>120</v>
      </c>
      <c r="G58219">
        <v>1100</v>
      </c>
      <c r="H58219">
        <v>1</v>
      </c>
      <c r="I58219">
        <v>1</v>
      </c>
      <c r="J58219">
        <v>0</v>
      </c>
      <c r="K58219">
        <v>0</v>
      </c>
      <c r="L58219">
        <v>1</v>
      </c>
      <c r="M58219">
        <v>0</v>
      </c>
    </row>
    <row r="58220" spans="1:13" x14ac:dyDescent="0.3">
      <c r="A58220">
        <v>83072</v>
      </c>
      <c r="B58220">
        <v>20644</v>
      </c>
      <c r="C58220">
        <v>1</v>
      </c>
      <c r="D58220">
        <v>160</v>
      </c>
      <c r="E58220" s="1" t="s">
        <v>23</v>
      </c>
      <c r="F58220">
        <v>140</v>
      </c>
      <c r="G58220">
        <v>1100</v>
      </c>
      <c r="H58220">
        <v>2</v>
      </c>
      <c r="I58220">
        <v>1</v>
      </c>
      <c r="J58220">
        <v>0</v>
      </c>
      <c r="K58220">
        <v>0</v>
      </c>
      <c r="L58220">
        <v>0</v>
      </c>
      <c r="M58220">
        <v>1</v>
      </c>
    </row>
    <row r="58221" spans="1:13" x14ac:dyDescent="0.3">
      <c r="A58221">
        <v>83073</v>
      </c>
      <c r="B58221">
        <v>20544</v>
      </c>
      <c r="C58221">
        <v>1</v>
      </c>
      <c r="D58221">
        <v>170</v>
      </c>
      <c r="E58221" s="1" t="s">
        <v>36</v>
      </c>
      <c r="F58221">
        <v>120</v>
      </c>
      <c r="G58221">
        <v>1100</v>
      </c>
      <c r="H58221">
        <v>1</v>
      </c>
      <c r="I58221">
        <v>1</v>
      </c>
      <c r="J58221">
        <v>0</v>
      </c>
      <c r="K58221">
        <v>0</v>
      </c>
      <c r="L58221">
        <v>1</v>
      </c>
      <c r="M58221">
        <v>0</v>
      </c>
    </row>
    <row r="58222" spans="1:13" x14ac:dyDescent="0.3">
      <c r="A58222">
        <v>83074</v>
      </c>
      <c r="B58222">
        <v>20496</v>
      </c>
      <c r="C58222">
        <v>1</v>
      </c>
      <c r="D58222">
        <v>165</v>
      </c>
      <c r="E58222" s="1" t="s">
        <v>24</v>
      </c>
      <c r="F58222">
        <v>120</v>
      </c>
      <c r="G58222">
        <v>1100</v>
      </c>
      <c r="H58222">
        <v>3</v>
      </c>
      <c r="I58222">
        <v>3</v>
      </c>
      <c r="J58222">
        <v>0</v>
      </c>
      <c r="K58222">
        <v>0</v>
      </c>
      <c r="L58222">
        <v>1</v>
      </c>
      <c r="M58222">
        <v>0</v>
      </c>
    </row>
    <row r="58223" spans="1:13" x14ac:dyDescent="0.3">
      <c r="A58223">
        <v>83075</v>
      </c>
      <c r="B58223">
        <v>19778</v>
      </c>
      <c r="C58223">
        <v>1</v>
      </c>
      <c r="D58223">
        <v>165</v>
      </c>
      <c r="E58223" s="1" t="s">
        <v>33</v>
      </c>
      <c r="F58223">
        <v>140</v>
      </c>
      <c r="G58223">
        <v>1100</v>
      </c>
      <c r="H58223">
        <v>1</v>
      </c>
      <c r="I58223">
        <v>1</v>
      </c>
      <c r="J58223">
        <v>0</v>
      </c>
      <c r="K58223">
        <v>0</v>
      </c>
      <c r="L58223">
        <v>0</v>
      </c>
      <c r="M58223">
        <v>1</v>
      </c>
    </row>
    <row r="58224" spans="1:13" x14ac:dyDescent="0.3">
      <c r="A58224">
        <v>83076</v>
      </c>
      <c r="B58224">
        <v>20327</v>
      </c>
      <c r="C58224">
        <v>1</v>
      </c>
      <c r="D58224">
        <v>168</v>
      </c>
      <c r="E58224" s="1" t="s">
        <v>15</v>
      </c>
      <c r="F58224">
        <v>120</v>
      </c>
      <c r="G58224">
        <v>1100</v>
      </c>
      <c r="H58224">
        <v>1</v>
      </c>
      <c r="I58224">
        <v>1</v>
      </c>
      <c r="J58224">
        <v>0</v>
      </c>
      <c r="K58224">
        <v>0</v>
      </c>
      <c r="L58224">
        <v>1</v>
      </c>
      <c r="M58224">
        <v>0</v>
      </c>
    </row>
    <row r="58225" spans="1:13" x14ac:dyDescent="0.3">
      <c r="A58225">
        <v>83077</v>
      </c>
      <c r="B58225">
        <v>14482</v>
      </c>
      <c r="C58225">
        <v>1</v>
      </c>
      <c r="D58225">
        <v>156</v>
      </c>
      <c r="E58225" s="1" t="s">
        <v>70</v>
      </c>
      <c r="F58225">
        <v>90</v>
      </c>
      <c r="G58225">
        <v>1100</v>
      </c>
      <c r="H58225">
        <v>1</v>
      </c>
      <c r="I58225">
        <v>1</v>
      </c>
      <c r="J58225">
        <v>0</v>
      </c>
      <c r="K58225">
        <v>0</v>
      </c>
      <c r="L58225">
        <v>1</v>
      </c>
      <c r="M58225">
        <v>0</v>
      </c>
    </row>
    <row r="58226" spans="1:13" x14ac:dyDescent="0.3">
      <c r="A58226">
        <v>83079</v>
      </c>
      <c r="B58226">
        <v>17318</v>
      </c>
      <c r="C58226">
        <v>2</v>
      </c>
      <c r="D58226">
        <v>170</v>
      </c>
      <c r="E58226" s="1" t="s">
        <v>71</v>
      </c>
      <c r="F58226">
        <v>160</v>
      </c>
      <c r="G58226">
        <v>1100</v>
      </c>
      <c r="H58226">
        <v>1</v>
      </c>
      <c r="I58226">
        <v>1</v>
      </c>
      <c r="J58226">
        <v>0</v>
      </c>
      <c r="K58226">
        <v>0</v>
      </c>
      <c r="L58226">
        <v>1</v>
      </c>
      <c r="M58226">
        <v>1</v>
      </c>
    </row>
    <row r="58227" spans="1:13" x14ac:dyDescent="0.3">
      <c r="A58227">
        <v>83080</v>
      </c>
      <c r="B58227">
        <v>15163</v>
      </c>
      <c r="C58227">
        <v>1</v>
      </c>
      <c r="D58227">
        <v>161</v>
      </c>
      <c r="E58227" s="1" t="s">
        <v>25</v>
      </c>
      <c r="F58227">
        <v>110</v>
      </c>
      <c r="G58227">
        <v>1100</v>
      </c>
      <c r="H58227">
        <v>1</v>
      </c>
      <c r="I58227">
        <v>1</v>
      </c>
      <c r="J58227">
        <v>0</v>
      </c>
      <c r="K58227">
        <v>0</v>
      </c>
      <c r="L58227">
        <v>1</v>
      </c>
      <c r="M58227">
        <v>1</v>
      </c>
    </row>
    <row r="58228" spans="1:13" x14ac:dyDescent="0.3">
      <c r="A58228">
        <v>83081</v>
      </c>
      <c r="B58228">
        <v>17414</v>
      </c>
      <c r="C58228">
        <v>1</v>
      </c>
      <c r="D58228">
        <v>160</v>
      </c>
      <c r="E58228" s="1" t="s">
        <v>24</v>
      </c>
      <c r="F58228">
        <v>120</v>
      </c>
      <c r="G58228">
        <v>1100</v>
      </c>
      <c r="H58228">
        <v>1</v>
      </c>
      <c r="I58228">
        <v>1</v>
      </c>
      <c r="J58228">
        <v>0</v>
      </c>
      <c r="K58228">
        <v>0</v>
      </c>
      <c r="L58228">
        <v>1</v>
      </c>
      <c r="M58228">
        <v>0</v>
      </c>
    </row>
    <row r="58229" spans="1:13" x14ac:dyDescent="0.3">
      <c r="A58229">
        <v>83082</v>
      </c>
      <c r="B58229">
        <v>23205</v>
      </c>
      <c r="C58229">
        <v>1</v>
      </c>
      <c r="D58229">
        <v>156</v>
      </c>
      <c r="E58229" s="1" t="s">
        <v>24</v>
      </c>
      <c r="F58229">
        <v>180</v>
      </c>
      <c r="G58229">
        <v>1100</v>
      </c>
      <c r="H58229">
        <v>1</v>
      </c>
      <c r="I58229">
        <v>1</v>
      </c>
      <c r="J58229">
        <v>0</v>
      </c>
      <c r="K58229">
        <v>0</v>
      </c>
      <c r="L58229">
        <v>1</v>
      </c>
      <c r="M58229">
        <v>1</v>
      </c>
    </row>
    <row r="58230" spans="1:13" x14ac:dyDescent="0.3">
      <c r="A58230">
        <v>83083</v>
      </c>
      <c r="B58230">
        <v>21703</v>
      </c>
      <c r="C58230">
        <v>2</v>
      </c>
      <c r="D58230">
        <v>173</v>
      </c>
      <c r="E58230" s="1" t="s">
        <v>29</v>
      </c>
      <c r="F58230">
        <v>140</v>
      </c>
      <c r="G58230">
        <v>1100</v>
      </c>
      <c r="H58230">
        <v>2</v>
      </c>
      <c r="I58230">
        <v>1</v>
      </c>
      <c r="J58230">
        <v>0</v>
      </c>
      <c r="K58230">
        <v>0</v>
      </c>
      <c r="L58230">
        <v>1</v>
      </c>
      <c r="M58230">
        <v>1</v>
      </c>
    </row>
    <row r="58231" spans="1:13" x14ac:dyDescent="0.3">
      <c r="A58231">
        <v>83084</v>
      </c>
      <c r="B58231">
        <v>14717</v>
      </c>
      <c r="C58231">
        <v>1</v>
      </c>
      <c r="D58231">
        <v>170</v>
      </c>
      <c r="E58231" s="1" t="s">
        <v>22</v>
      </c>
      <c r="F58231">
        <v>120</v>
      </c>
      <c r="G58231">
        <v>1100</v>
      </c>
      <c r="H58231">
        <v>1</v>
      </c>
      <c r="I58231">
        <v>2</v>
      </c>
      <c r="J58231">
        <v>0</v>
      </c>
      <c r="K58231">
        <v>0</v>
      </c>
      <c r="L58231">
        <v>0</v>
      </c>
      <c r="M58231">
        <v>0</v>
      </c>
    </row>
    <row r="58232" spans="1:13" x14ac:dyDescent="0.3">
      <c r="A58232">
        <v>83092</v>
      </c>
      <c r="B58232">
        <v>21093</v>
      </c>
      <c r="C58232">
        <v>2</v>
      </c>
      <c r="D58232">
        <v>158</v>
      </c>
      <c r="E58232" s="1" t="s">
        <v>13</v>
      </c>
      <c r="F58232">
        <v>120</v>
      </c>
      <c r="G58232">
        <v>1100</v>
      </c>
      <c r="H58232">
        <v>1</v>
      </c>
      <c r="I58232">
        <v>1</v>
      </c>
      <c r="J58232">
        <v>0</v>
      </c>
      <c r="K58232">
        <v>0</v>
      </c>
      <c r="L58232">
        <v>1</v>
      </c>
      <c r="M58232">
        <v>0</v>
      </c>
    </row>
    <row r="58233" spans="1:13" x14ac:dyDescent="0.3">
      <c r="A58233">
        <v>83093</v>
      </c>
      <c r="B58233">
        <v>16180</v>
      </c>
      <c r="C58233">
        <v>2</v>
      </c>
      <c r="D58233">
        <v>171</v>
      </c>
      <c r="E58233" s="1" t="s">
        <v>30</v>
      </c>
      <c r="F58233">
        <v>120</v>
      </c>
      <c r="G58233">
        <v>1100</v>
      </c>
      <c r="H58233">
        <v>2</v>
      </c>
      <c r="I58233">
        <v>1</v>
      </c>
      <c r="J58233">
        <v>0</v>
      </c>
      <c r="K58233">
        <v>0</v>
      </c>
      <c r="L58233">
        <v>0</v>
      </c>
      <c r="M58233">
        <v>0</v>
      </c>
    </row>
    <row r="58234" spans="1:13" x14ac:dyDescent="0.3">
      <c r="A58234">
        <v>83094</v>
      </c>
      <c r="B58234">
        <v>15289</v>
      </c>
      <c r="C58234">
        <v>1</v>
      </c>
      <c r="D58234">
        <v>168</v>
      </c>
      <c r="E58234" s="1" t="s">
        <v>40</v>
      </c>
      <c r="F58234">
        <v>120</v>
      </c>
      <c r="G58234">
        <v>1100</v>
      </c>
      <c r="H58234">
        <v>2</v>
      </c>
      <c r="I58234">
        <v>1</v>
      </c>
      <c r="J58234">
        <v>0</v>
      </c>
      <c r="K58234">
        <v>0</v>
      </c>
      <c r="L58234">
        <v>0</v>
      </c>
      <c r="M58234">
        <v>1</v>
      </c>
    </row>
    <row r="58235" spans="1:13" x14ac:dyDescent="0.3">
      <c r="A58235">
        <v>83098</v>
      </c>
      <c r="B58235">
        <v>20617</v>
      </c>
      <c r="C58235">
        <v>2</v>
      </c>
      <c r="D58235">
        <v>165</v>
      </c>
      <c r="E58235" s="1" t="s">
        <v>42</v>
      </c>
      <c r="F58235">
        <v>140</v>
      </c>
      <c r="G58235">
        <v>1100</v>
      </c>
      <c r="H58235">
        <v>2</v>
      </c>
      <c r="I58235">
        <v>1</v>
      </c>
      <c r="J58235">
        <v>0</v>
      </c>
      <c r="K58235">
        <v>0</v>
      </c>
      <c r="L58235">
        <v>0</v>
      </c>
      <c r="M58235">
        <v>1</v>
      </c>
    </row>
    <row r="58236" spans="1:13" x14ac:dyDescent="0.3">
      <c r="A58236">
        <v>83099</v>
      </c>
      <c r="B58236">
        <v>15904</v>
      </c>
      <c r="C58236">
        <v>1</v>
      </c>
      <c r="D58236">
        <v>156</v>
      </c>
      <c r="E58236" s="1" t="s">
        <v>17</v>
      </c>
      <c r="F58236">
        <v>120</v>
      </c>
      <c r="G58236">
        <v>1100</v>
      </c>
      <c r="H58236">
        <v>1</v>
      </c>
      <c r="I58236">
        <v>1</v>
      </c>
      <c r="J58236">
        <v>0</v>
      </c>
      <c r="K58236">
        <v>0</v>
      </c>
      <c r="L58236">
        <v>1</v>
      </c>
      <c r="M58236">
        <v>0</v>
      </c>
    </row>
    <row r="58237" spans="1:13" x14ac:dyDescent="0.3">
      <c r="A58237">
        <v>83100</v>
      </c>
      <c r="B58237">
        <v>17599</v>
      </c>
      <c r="C58237">
        <v>1</v>
      </c>
      <c r="D58237">
        <v>159</v>
      </c>
      <c r="E58237" s="1" t="s">
        <v>40</v>
      </c>
      <c r="F58237">
        <v>120</v>
      </c>
      <c r="G58237">
        <v>1100</v>
      </c>
      <c r="H58237">
        <v>1</v>
      </c>
      <c r="I58237">
        <v>1</v>
      </c>
      <c r="J58237">
        <v>0</v>
      </c>
      <c r="K58237">
        <v>0</v>
      </c>
      <c r="L58237">
        <v>1</v>
      </c>
      <c r="M58237">
        <v>1</v>
      </c>
    </row>
    <row r="58238" spans="1:13" x14ac:dyDescent="0.3">
      <c r="A58238">
        <v>83102</v>
      </c>
      <c r="B58238">
        <v>22004</v>
      </c>
      <c r="C58238">
        <v>1</v>
      </c>
      <c r="D58238">
        <v>160</v>
      </c>
      <c r="E58238" s="1" t="s">
        <v>24</v>
      </c>
      <c r="F58238">
        <v>120</v>
      </c>
      <c r="G58238">
        <v>1100</v>
      </c>
      <c r="H58238">
        <v>1</v>
      </c>
      <c r="I58238">
        <v>1</v>
      </c>
      <c r="J58238">
        <v>0</v>
      </c>
      <c r="K58238">
        <v>0</v>
      </c>
      <c r="L58238">
        <v>1</v>
      </c>
      <c r="M58238">
        <v>1</v>
      </c>
    </row>
    <row r="58239" spans="1:13" x14ac:dyDescent="0.3">
      <c r="A58239">
        <v>83103</v>
      </c>
      <c r="B58239">
        <v>20444</v>
      </c>
      <c r="C58239">
        <v>2</v>
      </c>
      <c r="D58239">
        <v>172</v>
      </c>
      <c r="E58239" s="1" t="s">
        <v>25</v>
      </c>
      <c r="F58239">
        <v>120</v>
      </c>
      <c r="G58239">
        <v>1100</v>
      </c>
      <c r="H58239">
        <v>3</v>
      </c>
      <c r="I58239">
        <v>1</v>
      </c>
      <c r="J58239">
        <v>0</v>
      </c>
      <c r="K58239">
        <v>0</v>
      </c>
      <c r="L58239">
        <v>1</v>
      </c>
      <c r="M58239">
        <v>0</v>
      </c>
    </row>
    <row r="58240" spans="1:13" x14ac:dyDescent="0.3">
      <c r="A58240">
        <v>83104</v>
      </c>
      <c r="B58240">
        <v>15370</v>
      </c>
      <c r="C58240">
        <v>1</v>
      </c>
      <c r="D58240">
        <v>153</v>
      </c>
      <c r="E58240" s="1" t="s">
        <v>65</v>
      </c>
      <c r="F58240">
        <v>120</v>
      </c>
      <c r="G58240">
        <v>1100</v>
      </c>
      <c r="H58240">
        <v>1</v>
      </c>
      <c r="I58240">
        <v>1</v>
      </c>
      <c r="J58240">
        <v>0</v>
      </c>
      <c r="K58240">
        <v>0</v>
      </c>
      <c r="L58240">
        <v>1</v>
      </c>
      <c r="M58240">
        <v>0</v>
      </c>
    </row>
    <row r="58241" spans="1:13" x14ac:dyDescent="0.3">
      <c r="A58241">
        <v>83105</v>
      </c>
      <c r="B58241">
        <v>20348</v>
      </c>
      <c r="C58241">
        <v>2</v>
      </c>
      <c r="D58241">
        <v>170</v>
      </c>
      <c r="E58241" s="1" t="s">
        <v>46</v>
      </c>
      <c r="F58241">
        <v>120</v>
      </c>
      <c r="G58241">
        <v>1100</v>
      </c>
      <c r="H58241">
        <v>1</v>
      </c>
      <c r="I58241">
        <v>1</v>
      </c>
      <c r="J58241">
        <v>0</v>
      </c>
      <c r="K58241">
        <v>0</v>
      </c>
      <c r="L58241">
        <v>1</v>
      </c>
      <c r="M58241">
        <v>1</v>
      </c>
    </row>
    <row r="58242" spans="1:13" x14ac:dyDescent="0.3">
      <c r="A58242">
        <v>83106</v>
      </c>
      <c r="B58242">
        <v>16739</v>
      </c>
      <c r="C58242">
        <v>2</v>
      </c>
      <c r="D58242">
        <v>169</v>
      </c>
      <c r="E58242" s="1" t="s">
        <v>22</v>
      </c>
      <c r="F58242">
        <v>120</v>
      </c>
      <c r="G58242">
        <v>1100</v>
      </c>
      <c r="H58242">
        <v>1</v>
      </c>
      <c r="I58242">
        <v>1</v>
      </c>
      <c r="J58242">
        <v>0</v>
      </c>
      <c r="K58242">
        <v>0</v>
      </c>
      <c r="L58242">
        <v>0</v>
      </c>
      <c r="M58242">
        <v>1</v>
      </c>
    </row>
    <row r="58243" spans="1:13" x14ac:dyDescent="0.3">
      <c r="A58243">
        <v>83109</v>
      </c>
      <c r="B58243">
        <v>19602</v>
      </c>
      <c r="C58243">
        <v>1</v>
      </c>
      <c r="D58243">
        <v>162</v>
      </c>
      <c r="E58243" s="1" t="s">
        <v>63</v>
      </c>
      <c r="F58243">
        <v>120</v>
      </c>
      <c r="G58243">
        <v>1100</v>
      </c>
      <c r="H58243">
        <v>1</v>
      </c>
      <c r="I58243">
        <v>1</v>
      </c>
      <c r="J58243">
        <v>0</v>
      </c>
      <c r="K58243">
        <v>0</v>
      </c>
      <c r="L58243">
        <v>0</v>
      </c>
      <c r="M58243">
        <v>0</v>
      </c>
    </row>
    <row r="58244" spans="1:13" x14ac:dyDescent="0.3">
      <c r="A58244">
        <v>83110</v>
      </c>
      <c r="B58244">
        <v>16104</v>
      </c>
      <c r="C58244">
        <v>1</v>
      </c>
      <c r="D58244">
        <v>160</v>
      </c>
      <c r="E58244" s="1" t="s">
        <v>65</v>
      </c>
      <c r="F58244">
        <v>110</v>
      </c>
      <c r="G58244">
        <v>1100</v>
      </c>
      <c r="H58244">
        <v>1</v>
      </c>
      <c r="I58244">
        <v>1</v>
      </c>
      <c r="J58244">
        <v>0</v>
      </c>
      <c r="K58244">
        <v>0</v>
      </c>
      <c r="L58244">
        <v>0</v>
      </c>
      <c r="M58244">
        <v>0</v>
      </c>
    </row>
    <row r="58245" spans="1:13" x14ac:dyDescent="0.3">
      <c r="A58245">
        <v>83111</v>
      </c>
      <c r="B58245">
        <v>17652</v>
      </c>
      <c r="C58245">
        <v>1</v>
      </c>
      <c r="D58245">
        <v>163</v>
      </c>
      <c r="E58245" s="1" t="s">
        <v>78</v>
      </c>
      <c r="F58245">
        <v>160</v>
      </c>
      <c r="G58245">
        <v>1100</v>
      </c>
      <c r="H58245">
        <v>1</v>
      </c>
      <c r="I58245">
        <v>1</v>
      </c>
      <c r="J58245">
        <v>0</v>
      </c>
      <c r="K58245">
        <v>0</v>
      </c>
      <c r="L58245">
        <v>1</v>
      </c>
      <c r="M58245">
        <v>1</v>
      </c>
    </row>
    <row r="58246" spans="1:13" x14ac:dyDescent="0.3">
      <c r="A58246">
        <v>83112</v>
      </c>
      <c r="B58246">
        <v>21709</v>
      </c>
      <c r="C58246">
        <v>1</v>
      </c>
      <c r="D58246">
        <v>160</v>
      </c>
      <c r="E58246" s="1" t="s">
        <v>31</v>
      </c>
      <c r="F58246">
        <v>150</v>
      </c>
      <c r="G58246">
        <v>1100</v>
      </c>
      <c r="H58246">
        <v>2</v>
      </c>
      <c r="I58246">
        <v>1</v>
      </c>
      <c r="J58246">
        <v>0</v>
      </c>
      <c r="K58246">
        <v>0</v>
      </c>
      <c r="L58246">
        <v>0</v>
      </c>
      <c r="M58246">
        <v>1</v>
      </c>
    </row>
    <row r="58247" spans="1:13" x14ac:dyDescent="0.3">
      <c r="A58247">
        <v>83113</v>
      </c>
      <c r="B58247">
        <v>18219</v>
      </c>
      <c r="C58247">
        <v>2</v>
      </c>
      <c r="D58247">
        <v>162</v>
      </c>
      <c r="E58247" s="1" t="s">
        <v>70</v>
      </c>
      <c r="F58247">
        <v>120</v>
      </c>
      <c r="G58247">
        <v>1100</v>
      </c>
      <c r="H58247">
        <v>1</v>
      </c>
      <c r="I58247">
        <v>1</v>
      </c>
      <c r="J58247">
        <v>1</v>
      </c>
      <c r="K58247">
        <v>0</v>
      </c>
      <c r="L58247">
        <v>1</v>
      </c>
      <c r="M58247">
        <v>0</v>
      </c>
    </row>
    <row r="58248" spans="1:13" x14ac:dyDescent="0.3">
      <c r="A58248">
        <v>83115</v>
      </c>
      <c r="B58248">
        <v>21725</v>
      </c>
      <c r="C58248">
        <v>1</v>
      </c>
      <c r="D58248">
        <v>155</v>
      </c>
      <c r="E58248" s="1" t="s">
        <v>53</v>
      </c>
      <c r="F58248">
        <v>130</v>
      </c>
      <c r="G58248">
        <v>1100</v>
      </c>
      <c r="H58248">
        <v>1</v>
      </c>
      <c r="I58248">
        <v>1</v>
      </c>
      <c r="J58248">
        <v>0</v>
      </c>
      <c r="K58248">
        <v>0</v>
      </c>
      <c r="L58248">
        <v>1</v>
      </c>
      <c r="M58248">
        <v>1</v>
      </c>
    </row>
    <row r="58249" spans="1:13" x14ac:dyDescent="0.3">
      <c r="A58249">
        <v>83116</v>
      </c>
      <c r="B58249">
        <v>15869</v>
      </c>
      <c r="C58249">
        <v>2</v>
      </c>
      <c r="D58249">
        <v>164</v>
      </c>
      <c r="E58249" s="1" t="s">
        <v>24</v>
      </c>
      <c r="F58249">
        <v>110</v>
      </c>
      <c r="G58249">
        <v>1100</v>
      </c>
      <c r="H58249">
        <v>1</v>
      </c>
      <c r="I58249">
        <v>1</v>
      </c>
      <c r="J58249">
        <v>0</v>
      </c>
      <c r="K58249">
        <v>0</v>
      </c>
      <c r="L58249">
        <v>0</v>
      </c>
      <c r="M58249">
        <v>0</v>
      </c>
    </row>
    <row r="58250" spans="1:13" x14ac:dyDescent="0.3">
      <c r="A58250">
        <v>83117</v>
      </c>
      <c r="B58250">
        <v>16718</v>
      </c>
      <c r="C58250">
        <v>2</v>
      </c>
      <c r="D58250">
        <v>173</v>
      </c>
      <c r="E58250" s="1" t="s">
        <v>57</v>
      </c>
      <c r="F58250">
        <v>140</v>
      </c>
      <c r="G58250">
        <v>1100</v>
      </c>
      <c r="H58250">
        <v>2</v>
      </c>
      <c r="I58250">
        <v>2</v>
      </c>
      <c r="J58250">
        <v>1</v>
      </c>
      <c r="K58250">
        <v>1</v>
      </c>
      <c r="L58250">
        <v>0</v>
      </c>
      <c r="M58250">
        <v>0</v>
      </c>
    </row>
    <row r="58251" spans="1:13" x14ac:dyDescent="0.3">
      <c r="A58251">
        <v>83118</v>
      </c>
      <c r="B58251">
        <v>15894</v>
      </c>
      <c r="C58251">
        <v>2</v>
      </c>
      <c r="D58251">
        <v>180</v>
      </c>
      <c r="E58251" s="1" t="s">
        <v>37</v>
      </c>
      <c r="F58251">
        <v>130</v>
      </c>
      <c r="G58251">
        <v>1100</v>
      </c>
      <c r="H58251">
        <v>2</v>
      </c>
      <c r="I58251">
        <v>3</v>
      </c>
      <c r="J58251">
        <v>0</v>
      </c>
      <c r="K58251">
        <v>0</v>
      </c>
      <c r="L58251">
        <v>1</v>
      </c>
      <c r="M58251">
        <v>0</v>
      </c>
    </row>
    <row r="58252" spans="1:13" x14ac:dyDescent="0.3">
      <c r="A58252">
        <v>83119</v>
      </c>
      <c r="B58252">
        <v>16666</v>
      </c>
      <c r="C58252">
        <v>1</v>
      </c>
      <c r="D58252">
        <v>159</v>
      </c>
      <c r="E58252" s="1" t="s">
        <v>40</v>
      </c>
      <c r="F58252">
        <v>120</v>
      </c>
      <c r="G58252">
        <v>1100</v>
      </c>
      <c r="H58252">
        <v>1</v>
      </c>
      <c r="I58252">
        <v>1</v>
      </c>
      <c r="J58252">
        <v>0</v>
      </c>
      <c r="K58252">
        <v>0</v>
      </c>
      <c r="L58252">
        <v>1</v>
      </c>
      <c r="M58252">
        <v>0</v>
      </c>
    </row>
    <row r="58253" spans="1:13" x14ac:dyDescent="0.3">
      <c r="A58253">
        <v>83120</v>
      </c>
      <c r="B58253">
        <v>17681</v>
      </c>
      <c r="C58253">
        <v>1</v>
      </c>
      <c r="D58253">
        <v>168</v>
      </c>
      <c r="E58253" s="1" t="s">
        <v>33</v>
      </c>
      <c r="F58253">
        <v>120</v>
      </c>
      <c r="G58253">
        <v>1100</v>
      </c>
      <c r="H58253">
        <v>1</v>
      </c>
      <c r="I58253">
        <v>1</v>
      </c>
      <c r="J58253">
        <v>0</v>
      </c>
      <c r="K58253">
        <v>0</v>
      </c>
      <c r="L58253">
        <v>1</v>
      </c>
      <c r="M58253">
        <v>1</v>
      </c>
    </row>
    <row r="58254" spans="1:13" x14ac:dyDescent="0.3">
      <c r="A58254">
        <v>83122</v>
      </c>
      <c r="B58254">
        <v>14446</v>
      </c>
      <c r="C58254">
        <v>1</v>
      </c>
      <c r="D58254">
        <v>155</v>
      </c>
      <c r="E58254" s="1" t="s">
        <v>22</v>
      </c>
      <c r="F58254">
        <v>140</v>
      </c>
      <c r="G58254">
        <v>1100</v>
      </c>
      <c r="H58254">
        <v>3</v>
      </c>
      <c r="I58254">
        <v>1</v>
      </c>
      <c r="J58254">
        <v>0</v>
      </c>
      <c r="K58254">
        <v>0</v>
      </c>
      <c r="L58254">
        <v>0</v>
      </c>
      <c r="M58254">
        <v>0</v>
      </c>
    </row>
    <row r="58255" spans="1:13" x14ac:dyDescent="0.3">
      <c r="A58255">
        <v>83123</v>
      </c>
      <c r="B58255">
        <v>15232</v>
      </c>
      <c r="C58255">
        <v>2</v>
      </c>
      <c r="D58255">
        <v>170</v>
      </c>
      <c r="E58255" s="1" t="s">
        <v>35</v>
      </c>
      <c r="F58255">
        <v>130</v>
      </c>
      <c r="G58255">
        <v>1100</v>
      </c>
      <c r="H58255">
        <v>1</v>
      </c>
      <c r="I58255">
        <v>1</v>
      </c>
      <c r="J58255">
        <v>0</v>
      </c>
      <c r="K58255">
        <v>0</v>
      </c>
      <c r="L58255">
        <v>1</v>
      </c>
      <c r="M58255">
        <v>1</v>
      </c>
    </row>
    <row r="58256" spans="1:13" x14ac:dyDescent="0.3">
      <c r="A58256">
        <v>83124</v>
      </c>
      <c r="B58256">
        <v>14689</v>
      </c>
      <c r="C58256">
        <v>1</v>
      </c>
      <c r="D58256">
        <v>168</v>
      </c>
      <c r="E58256" s="1" t="s">
        <v>42</v>
      </c>
      <c r="F58256">
        <v>120</v>
      </c>
      <c r="G58256">
        <v>1100</v>
      </c>
      <c r="H58256">
        <v>1</v>
      </c>
      <c r="I58256">
        <v>1</v>
      </c>
      <c r="J58256">
        <v>0</v>
      </c>
      <c r="K58256">
        <v>0</v>
      </c>
      <c r="L58256">
        <v>1</v>
      </c>
      <c r="M58256">
        <v>0</v>
      </c>
    </row>
    <row r="58257" spans="1:13" x14ac:dyDescent="0.3">
      <c r="A58257">
        <v>83129</v>
      </c>
      <c r="B58257">
        <v>16722</v>
      </c>
      <c r="C58257">
        <v>2</v>
      </c>
      <c r="D58257">
        <v>178</v>
      </c>
      <c r="E58257" s="1" t="s">
        <v>48</v>
      </c>
      <c r="F58257">
        <v>110</v>
      </c>
      <c r="G58257">
        <v>1100</v>
      </c>
      <c r="H58257">
        <v>1</v>
      </c>
      <c r="I58257">
        <v>2</v>
      </c>
      <c r="J58257">
        <v>0</v>
      </c>
      <c r="K58257">
        <v>0</v>
      </c>
      <c r="L58257">
        <v>1</v>
      </c>
      <c r="M58257">
        <v>0</v>
      </c>
    </row>
    <row r="58258" spans="1:13" x14ac:dyDescent="0.3">
      <c r="A58258">
        <v>83131</v>
      </c>
      <c r="B58258">
        <v>22496</v>
      </c>
      <c r="C58258">
        <v>1</v>
      </c>
      <c r="D58258">
        <v>152</v>
      </c>
      <c r="E58258" s="1" t="s">
        <v>45</v>
      </c>
      <c r="F58258">
        <v>140</v>
      </c>
      <c r="G58258">
        <v>1100</v>
      </c>
      <c r="H58258">
        <v>1</v>
      </c>
      <c r="I58258">
        <v>1</v>
      </c>
      <c r="J58258">
        <v>0</v>
      </c>
      <c r="K58258">
        <v>0</v>
      </c>
      <c r="L58258">
        <v>1</v>
      </c>
      <c r="M58258">
        <v>1</v>
      </c>
    </row>
    <row r="58259" spans="1:13" x14ac:dyDescent="0.3">
      <c r="A58259">
        <v>83132</v>
      </c>
      <c r="B58259">
        <v>22544</v>
      </c>
      <c r="C58259">
        <v>1</v>
      </c>
      <c r="D58259">
        <v>147</v>
      </c>
      <c r="E58259" s="1" t="s">
        <v>24</v>
      </c>
      <c r="F58259">
        <v>140</v>
      </c>
      <c r="G58259">
        <v>1100</v>
      </c>
      <c r="H58259">
        <v>1</v>
      </c>
      <c r="I58259">
        <v>1</v>
      </c>
      <c r="J58259">
        <v>0</v>
      </c>
      <c r="K58259">
        <v>0</v>
      </c>
      <c r="L58259">
        <v>1</v>
      </c>
      <c r="M58259">
        <v>1</v>
      </c>
    </row>
    <row r="58260" spans="1:13" x14ac:dyDescent="0.3">
      <c r="A58260">
        <v>83133</v>
      </c>
      <c r="B58260">
        <v>18917</v>
      </c>
      <c r="C58260">
        <v>1</v>
      </c>
      <c r="D58260">
        <v>178</v>
      </c>
      <c r="E58260" s="1" t="s">
        <v>14</v>
      </c>
      <c r="F58260">
        <v>120</v>
      </c>
      <c r="G58260">
        <v>1100</v>
      </c>
      <c r="H58260">
        <v>1</v>
      </c>
      <c r="I58260">
        <v>1</v>
      </c>
      <c r="J58260">
        <v>0</v>
      </c>
      <c r="K58260">
        <v>0</v>
      </c>
      <c r="L58260">
        <v>0</v>
      </c>
      <c r="M58260">
        <v>0</v>
      </c>
    </row>
    <row r="58261" spans="1:13" x14ac:dyDescent="0.3">
      <c r="A58261">
        <v>83134</v>
      </c>
      <c r="B58261">
        <v>19060</v>
      </c>
      <c r="C58261">
        <v>1</v>
      </c>
      <c r="D58261">
        <v>153</v>
      </c>
      <c r="E58261" s="1" t="s">
        <v>42</v>
      </c>
      <c r="F58261">
        <v>110</v>
      </c>
      <c r="G58261">
        <v>1100</v>
      </c>
      <c r="H58261">
        <v>2</v>
      </c>
      <c r="I58261">
        <v>2</v>
      </c>
      <c r="J58261">
        <v>0</v>
      </c>
      <c r="K58261">
        <v>0</v>
      </c>
      <c r="L58261">
        <v>1</v>
      </c>
      <c r="M58261">
        <v>0</v>
      </c>
    </row>
    <row r="58262" spans="1:13" x14ac:dyDescent="0.3">
      <c r="A58262">
        <v>83135</v>
      </c>
      <c r="B58262">
        <v>16534</v>
      </c>
      <c r="C58262">
        <v>2</v>
      </c>
      <c r="D58262">
        <v>176</v>
      </c>
      <c r="E58262" s="1" t="s">
        <v>14</v>
      </c>
      <c r="F58262">
        <v>150</v>
      </c>
      <c r="G58262">
        <v>1100</v>
      </c>
      <c r="H58262">
        <v>3</v>
      </c>
      <c r="I58262">
        <v>3</v>
      </c>
      <c r="J58262">
        <v>0</v>
      </c>
      <c r="K58262">
        <v>0</v>
      </c>
      <c r="L58262">
        <v>1</v>
      </c>
      <c r="M58262">
        <v>1</v>
      </c>
    </row>
    <row r="58263" spans="1:13" x14ac:dyDescent="0.3">
      <c r="A58263">
        <v>83136</v>
      </c>
      <c r="B58263">
        <v>19023</v>
      </c>
      <c r="C58263">
        <v>2</v>
      </c>
      <c r="D58263">
        <v>171</v>
      </c>
      <c r="E58263" s="1" t="s">
        <v>40</v>
      </c>
      <c r="F58263">
        <v>150</v>
      </c>
      <c r="G58263">
        <v>1100</v>
      </c>
      <c r="H58263">
        <v>1</v>
      </c>
      <c r="I58263">
        <v>1</v>
      </c>
      <c r="J58263">
        <v>0</v>
      </c>
      <c r="K58263">
        <v>0</v>
      </c>
      <c r="L58263">
        <v>1</v>
      </c>
      <c r="M58263">
        <v>1</v>
      </c>
    </row>
    <row r="58264" spans="1:13" x14ac:dyDescent="0.3">
      <c r="A58264">
        <v>83137</v>
      </c>
      <c r="B58264">
        <v>21890</v>
      </c>
      <c r="C58264">
        <v>2</v>
      </c>
      <c r="D58264">
        <v>162</v>
      </c>
      <c r="E58264" s="1" t="s">
        <v>34</v>
      </c>
      <c r="F58264">
        <v>130</v>
      </c>
      <c r="G58264">
        <v>1100</v>
      </c>
      <c r="H58264">
        <v>1</v>
      </c>
      <c r="I58264">
        <v>1</v>
      </c>
      <c r="J58264">
        <v>0</v>
      </c>
      <c r="K58264">
        <v>0</v>
      </c>
      <c r="L58264">
        <v>1</v>
      </c>
      <c r="M58264">
        <v>1</v>
      </c>
    </row>
    <row r="58265" spans="1:13" x14ac:dyDescent="0.3">
      <c r="A58265">
        <v>83138</v>
      </c>
      <c r="B58265">
        <v>21020</v>
      </c>
      <c r="C58265">
        <v>1</v>
      </c>
      <c r="D58265">
        <v>155</v>
      </c>
      <c r="E58265" s="1" t="s">
        <v>48</v>
      </c>
      <c r="F58265">
        <v>110</v>
      </c>
      <c r="G58265">
        <v>1100</v>
      </c>
      <c r="H58265">
        <v>1</v>
      </c>
      <c r="I58265">
        <v>3</v>
      </c>
      <c r="J58265">
        <v>0</v>
      </c>
      <c r="K58265">
        <v>1</v>
      </c>
      <c r="L58265">
        <v>1</v>
      </c>
      <c r="M58265">
        <v>0</v>
      </c>
    </row>
    <row r="58266" spans="1:13" x14ac:dyDescent="0.3">
      <c r="A58266">
        <v>83139</v>
      </c>
      <c r="B58266">
        <v>21274</v>
      </c>
      <c r="C58266">
        <v>2</v>
      </c>
      <c r="D58266">
        <v>168</v>
      </c>
      <c r="E58266" s="1" t="s">
        <v>22</v>
      </c>
      <c r="F58266">
        <v>120</v>
      </c>
      <c r="G58266">
        <v>1100</v>
      </c>
      <c r="H58266">
        <v>1</v>
      </c>
      <c r="I58266">
        <v>1</v>
      </c>
      <c r="J58266">
        <v>0</v>
      </c>
      <c r="K58266">
        <v>0</v>
      </c>
      <c r="L58266">
        <v>1</v>
      </c>
      <c r="M58266">
        <v>1</v>
      </c>
    </row>
    <row r="58267" spans="1:13" x14ac:dyDescent="0.3">
      <c r="A58267">
        <v>83140</v>
      </c>
      <c r="B58267">
        <v>21771</v>
      </c>
      <c r="C58267">
        <v>2</v>
      </c>
      <c r="D58267">
        <v>162</v>
      </c>
      <c r="E58267" s="1" t="s">
        <v>33</v>
      </c>
      <c r="F58267">
        <v>120</v>
      </c>
      <c r="G58267">
        <v>1100</v>
      </c>
      <c r="H58267">
        <v>1</v>
      </c>
      <c r="I58267">
        <v>1</v>
      </c>
      <c r="J58267">
        <v>1</v>
      </c>
      <c r="K58267">
        <v>1</v>
      </c>
      <c r="L58267">
        <v>1</v>
      </c>
      <c r="M58267">
        <v>0</v>
      </c>
    </row>
    <row r="58268" spans="1:13" x14ac:dyDescent="0.3">
      <c r="A58268">
        <v>83142</v>
      </c>
      <c r="B58268">
        <v>22398</v>
      </c>
      <c r="C58268">
        <v>1</v>
      </c>
      <c r="D58268">
        <v>160</v>
      </c>
      <c r="E58268" s="1" t="s">
        <v>40</v>
      </c>
      <c r="F58268">
        <v>110</v>
      </c>
      <c r="G58268">
        <v>1100</v>
      </c>
      <c r="H58268">
        <v>1</v>
      </c>
      <c r="I58268">
        <v>1</v>
      </c>
      <c r="J58268">
        <v>0</v>
      </c>
      <c r="K58268">
        <v>0</v>
      </c>
      <c r="L58268">
        <v>1</v>
      </c>
      <c r="M58268">
        <v>0</v>
      </c>
    </row>
    <row r="58269" spans="1:13" x14ac:dyDescent="0.3">
      <c r="A58269">
        <v>83143</v>
      </c>
      <c r="B58269">
        <v>21937</v>
      </c>
      <c r="C58269">
        <v>1</v>
      </c>
      <c r="D58269">
        <v>175</v>
      </c>
      <c r="E58269" s="1" t="s">
        <v>62</v>
      </c>
      <c r="F58269">
        <v>130</v>
      </c>
      <c r="G58269">
        <v>1100</v>
      </c>
      <c r="H58269">
        <v>1</v>
      </c>
      <c r="I58269">
        <v>1</v>
      </c>
      <c r="J58269">
        <v>0</v>
      </c>
      <c r="K58269">
        <v>0</v>
      </c>
      <c r="L58269">
        <v>1</v>
      </c>
      <c r="M58269">
        <v>0</v>
      </c>
    </row>
    <row r="58270" spans="1:13" x14ac:dyDescent="0.3">
      <c r="A58270">
        <v>83144</v>
      </c>
      <c r="B58270">
        <v>19540</v>
      </c>
      <c r="C58270">
        <v>1</v>
      </c>
      <c r="D58270">
        <v>165</v>
      </c>
      <c r="E58270" s="1" t="s">
        <v>30</v>
      </c>
      <c r="F58270">
        <v>120</v>
      </c>
      <c r="G58270">
        <v>1100</v>
      </c>
      <c r="H58270">
        <v>1</v>
      </c>
      <c r="I58270">
        <v>1</v>
      </c>
      <c r="J58270">
        <v>0</v>
      </c>
      <c r="K58270">
        <v>0</v>
      </c>
      <c r="L58270">
        <v>1</v>
      </c>
      <c r="M58270">
        <v>1</v>
      </c>
    </row>
    <row r="58271" spans="1:13" x14ac:dyDescent="0.3">
      <c r="A58271">
        <v>83146</v>
      </c>
      <c r="B58271">
        <v>14523</v>
      </c>
      <c r="C58271">
        <v>2</v>
      </c>
      <c r="D58271">
        <v>162</v>
      </c>
      <c r="E58271" s="1" t="s">
        <v>36</v>
      </c>
      <c r="F58271">
        <v>160</v>
      </c>
      <c r="G58271">
        <v>1100</v>
      </c>
      <c r="H58271">
        <v>2</v>
      </c>
      <c r="I58271">
        <v>1</v>
      </c>
      <c r="J58271">
        <v>0</v>
      </c>
      <c r="K58271">
        <v>0</v>
      </c>
      <c r="L58271">
        <v>1</v>
      </c>
      <c r="M58271">
        <v>1</v>
      </c>
    </row>
    <row r="58272" spans="1:13" x14ac:dyDescent="0.3">
      <c r="A58272">
        <v>83147</v>
      </c>
      <c r="B58272">
        <v>18911</v>
      </c>
      <c r="C58272">
        <v>1</v>
      </c>
      <c r="D58272">
        <v>162</v>
      </c>
      <c r="E58272" s="1" t="s">
        <v>22</v>
      </c>
      <c r="F58272">
        <v>120</v>
      </c>
      <c r="G58272">
        <v>1100</v>
      </c>
      <c r="H58272">
        <v>1</v>
      </c>
      <c r="I58272">
        <v>1</v>
      </c>
      <c r="J58272">
        <v>0</v>
      </c>
      <c r="K58272">
        <v>0</v>
      </c>
      <c r="L58272">
        <v>1</v>
      </c>
      <c r="M58272">
        <v>0</v>
      </c>
    </row>
    <row r="58273" spans="1:13" x14ac:dyDescent="0.3">
      <c r="A58273">
        <v>83148</v>
      </c>
      <c r="B58273">
        <v>14755</v>
      </c>
      <c r="C58273">
        <v>1</v>
      </c>
      <c r="D58273">
        <v>168</v>
      </c>
      <c r="E58273" s="1" t="s">
        <v>33</v>
      </c>
      <c r="F58273">
        <v>120</v>
      </c>
      <c r="G58273">
        <v>1100</v>
      </c>
      <c r="H58273">
        <v>1</v>
      </c>
      <c r="I58273">
        <v>1</v>
      </c>
      <c r="J58273">
        <v>0</v>
      </c>
      <c r="K58273">
        <v>0</v>
      </c>
      <c r="L58273">
        <v>1</v>
      </c>
      <c r="M58273">
        <v>1</v>
      </c>
    </row>
    <row r="58274" spans="1:13" x14ac:dyDescent="0.3">
      <c r="A58274">
        <v>83150</v>
      </c>
      <c r="B58274">
        <v>21042</v>
      </c>
      <c r="C58274">
        <v>1</v>
      </c>
      <c r="D58274">
        <v>172</v>
      </c>
      <c r="E58274" s="1" t="s">
        <v>30</v>
      </c>
      <c r="F58274">
        <v>150</v>
      </c>
      <c r="G58274">
        <v>1100</v>
      </c>
      <c r="H58274">
        <v>1</v>
      </c>
      <c r="I58274">
        <v>1</v>
      </c>
      <c r="J58274">
        <v>0</v>
      </c>
      <c r="K58274">
        <v>0</v>
      </c>
      <c r="L58274">
        <v>0</v>
      </c>
      <c r="M58274">
        <v>1</v>
      </c>
    </row>
    <row r="58275" spans="1:13" x14ac:dyDescent="0.3">
      <c r="A58275">
        <v>83151</v>
      </c>
      <c r="B58275">
        <v>18081</v>
      </c>
      <c r="C58275">
        <v>1</v>
      </c>
      <c r="D58275">
        <v>157</v>
      </c>
      <c r="E58275" s="1" t="s">
        <v>40</v>
      </c>
      <c r="F58275">
        <v>140</v>
      </c>
      <c r="G58275">
        <v>1100</v>
      </c>
      <c r="H58275">
        <v>1</v>
      </c>
      <c r="I58275">
        <v>1</v>
      </c>
      <c r="J58275">
        <v>0</v>
      </c>
      <c r="K58275">
        <v>0</v>
      </c>
      <c r="L58275">
        <v>1</v>
      </c>
      <c r="M58275">
        <v>1</v>
      </c>
    </row>
    <row r="58276" spans="1:13" x14ac:dyDescent="0.3">
      <c r="A58276">
        <v>83152</v>
      </c>
      <c r="B58276">
        <v>19875</v>
      </c>
      <c r="C58276">
        <v>1</v>
      </c>
      <c r="D58276">
        <v>170</v>
      </c>
      <c r="E58276" s="1" t="s">
        <v>23</v>
      </c>
      <c r="F58276">
        <v>120</v>
      </c>
      <c r="G58276">
        <v>1100</v>
      </c>
      <c r="H58276">
        <v>1</v>
      </c>
      <c r="I58276">
        <v>1</v>
      </c>
      <c r="J58276">
        <v>0</v>
      </c>
      <c r="K58276">
        <v>0</v>
      </c>
      <c r="L58276">
        <v>1</v>
      </c>
      <c r="M58276">
        <v>1</v>
      </c>
    </row>
    <row r="58277" spans="1:13" x14ac:dyDescent="0.3">
      <c r="A58277">
        <v>83153</v>
      </c>
      <c r="B58277">
        <v>19945</v>
      </c>
      <c r="C58277">
        <v>2</v>
      </c>
      <c r="D58277">
        <v>169</v>
      </c>
      <c r="E58277" s="1" t="s">
        <v>40</v>
      </c>
      <c r="F58277">
        <v>120</v>
      </c>
      <c r="G58277">
        <v>1100</v>
      </c>
      <c r="H58277">
        <v>1</v>
      </c>
      <c r="I58277">
        <v>1</v>
      </c>
      <c r="J58277">
        <v>0</v>
      </c>
      <c r="K58277">
        <v>0</v>
      </c>
      <c r="L58277">
        <v>1</v>
      </c>
      <c r="M58277">
        <v>0</v>
      </c>
    </row>
    <row r="58278" spans="1:13" x14ac:dyDescent="0.3">
      <c r="A58278">
        <v>83154</v>
      </c>
      <c r="B58278">
        <v>18904</v>
      </c>
      <c r="C58278">
        <v>1</v>
      </c>
      <c r="D58278">
        <v>160</v>
      </c>
      <c r="E58278" s="1" t="s">
        <v>29</v>
      </c>
      <c r="F58278">
        <v>120</v>
      </c>
      <c r="G58278">
        <v>1100</v>
      </c>
      <c r="H58278">
        <v>1</v>
      </c>
      <c r="I58278">
        <v>1</v>
      </c>
      <c r="J58278">
        <v>0</v>
      </c>
      <c r="K58278">
        <v>0</v>
      </c>
      <c r="L58278">
        <v>1</v>
      </c>
      <c r="M58278">
        <v>1</v>
      </c>
    </row>
    <row r="58279" spans="1:13" x14ac:dyDescent="0.3">
      <c r="A58279">
        <v>83155</v>
      </c>
      <c r="B58279">
        <v>20439</v>
      </c>
      <c r="C58279">
        <v>1</v>
      </c>
      <c r="D58279">
        <v>150</v>
      </c>
      <c r="E58279" s="1" t="s">
        <v>41</v>
      </c>
      <c r="F58279">
        <v>130</v>
      </c>
      <c r="G58279">
        <v>1100</v>
      </c>
      <c r="H58279">
        <v>1</v>
      </c>
      <c r="I58279">
        <v>1</v>
      </c>
      <c r="J58279">
        <v>0</v>
      </c>
      <c r="K58279">
        <v>0</v>
      </c>
      <c r="L58279">
        <v>1</v>
      </c>
      <c r="M58279">
        <v>0</v>
      </c>
    </row>
    <row r="58280" spans="1:13" x14ac:dyDescent="0.3">
      <c r="A58280">
        <v>83157</v>
      </c>
      <c r="B58280">
        <v>16873</v>
      </c>
      <c r="C58280">
        <v>1</v>
      </c>
      <c r="D58280">
        <v>153</v>
      </c>
      <c r="E58280" s="1" t="s">
        <v>48</v>
      </c>
      <c r="F58280">
        <v>120</v>
      </c>
      <c r="G58280">
        <v>1100</v>
      </c>
      <c r="H58280">
        <v>1</v>
      </c>
      <c r="I58280">
        <v>1</v>
      </c>
      <c r="J58280">
        <v>0</v>
      </c>
      <c r="K58280">
        <v>0</v>
      </c>
      <c r="L58280">
        <v>1</v>
      </c>
      <c r="M58280">
        <v>0</v>
      </c>
    </row>
    <row r="58281" spans="1:13" x14ac:dyDescent="0.3">
      <c r="A58281">
        <v>83159</v>
      </c>
      <c r="B58281">
        <v>20420</v>
      </c>
      <c r="C58281">
        <v>1</v>
      </c>
      <c r="D58281">
        <v>156</v>
      </c>
      <c r="E58281" s="1" t="s">
        <v>13</v>
      </c>
      <c r="F58281">
        <v>120</v>
      </c>
      <c r="G58281">
        <v>1100</v>
      </c>
      <c r="H58281">
        <v>1</v>
      </c>
      <c r="I58281">
        <v>1</v>
      </c>
      <c r="J58281">
        <v>0</v>
      </c>
      <c r="K58281">
        <v>0</v>
      </c>
      <c r="L58281">
        <v>0</v>
      </c>
      <c r="M58281">
        <v>1</v>
      </c>
    </row>
    <row r="58282" spans="1:13" x14ac:dyDescent="0.3">
      <c r="A58282">
        <v>83160</v>
      </c>
      <c r="B58282">
        <v>21266</v>
      </c>
      <c r="C58282">
        <v>1</v>
      </c>
      <c r="D58282">
        <v>165</v>
      </c>
      <c r="E58282" s="1" t="s">
        <v>15</v>
      </c>
      <c r="F58282">
        <v>90</v>
      </c>
      <c r="G58282">
        <v>1100</v>
      </c>
      <c r="H58282">
        <v>1</v>
      </c>
      <c r="I58282">
        <v>1</v>
      </c>
      <c r="J58282">
        <v>0</v>
      </c>
      <c r="K58282">
        <v>0</v>
      </c>
      <c r="L58282">
        <v>0</v>
      </c>
      <c r="M58282">
        <v>0</v>
      </c>
    </row>
    <row r="58283" spans="1:13" x14ac:dyDescent="0.3">
      <c r="A58283">
        <v>83161</v>
      </c>
      <c r="B58283">
        <v>23341</v>
      </c>
      <c r="C58283">
        <v>1</v>
      </c>
      <c r="D58283">
        <v>169</v>
      </c>
      <c r="E58283" s="1" t="s">
        <v>35</v>
      </c>
      <c r="F58283">
        <v>120</v>
      </c>
      <c r="G58283">
        <v>1100</v>
      </c>
      <c r="H58283">
        <v>1</v>
      </c>
      <c r="I58283">
        <v>1</v>
      </c>
      <c r="J58283">
        <v>0</v>
      </c>
      <c r="K58283">
        <v>0</v>
      </c>
      <c r="L58283">
        <v>1</v>
      </c>
      <c r="M58283">
        <v>0</v>
      </c>
    </row>
    <row r="58284" spans="1:13" x14ac:dyDescent="0.3">
      <c r="A58284">
        <v>83162</v>
      </c>
      <c r="B58284">
        <v>18845</v>
      </c>
      <c r="C58284">
        <v>2</v>
      </c>
      <c r="D58284">
        <v>170</v>
      </c>
      <c r="E58284" s="1" t="s">
        <v>47</v>
      </c>
      <c r="F58284">
        <v>120</v>
      </c>
      <c r="G58284">
        <v>1100</v>
      </c>
      <c r="H58284">
        <v>1</v>
      </c>
      <c r="I58284">
        <v>1</v>
      </c>
      <c r="J58284">
        <v>0</v>
      </c>
      <c r="K58284">
        <v>0</v>
      </c>
      <c r="L58284">
        <v>1</v>
      </c>
      <c r="M58284">
        <v>0</v>
      </c>
    </row>
    <row r="58285" spans="1:13" x14ac:dyDescent="0.3">
      <c r="A58285">
        <v>83163</v>
      </c>
      <c r="B58285">
        <v>15204</v>
      </c>
      <c r="C58285">
        <v>1</v>
      </c>
      <c r="D58285">
        <v>168</v>
      </c>
      <c r="E58285" s="1" t="s">
        <v>33</v>
      </c>
      <c r="F58285">
        <v>100</v>
      </c>
      <c r="G58285">
        <v>1100</v>
      </c>
      <c r="H58285">
        <v>1</v>
      </c>
      <c r="I58285">
        <v>1</v>
      </c>
      <c r="J58285">
        <v>0</v>
      </c>
      <c r="K58285">
        <v>0</v>
      </c>
      <c r="L58285">
        <v>1</v>
      </c>
      <c r="M58285">
        <v>0</v>
      </c>
    </row>
    <row r="58286" spans="1:13" x14ac:dyDescent="0.3">
      <c r="A58286">
        <v>83165</v>
      </c>
      <c r="B58286">
        <v>23355</v>
      </c>
      <c r="C58286">
        <v>1</v>
      </c>
      <c r="D58286">
        <v>156</v>
      </c>
      <c r="E58286" s="1" t="s">
        <v>65</v>
      </c>
      <c r="F58286">
        <v>120</v>
      </c>
      <c r="G58286">
        <v>1100</v>
      </c>
      <c r="H58286">
        <v>2</v>
      </c>
      <c r="I58286">
        <v>1</v>
      </c>
      <c r="J58286">
        <v>0</v>
      </c>
      <c r="K58286">
        <v>0</v>
      </c>
      <c r="L58286">
        <v>1</v>
      </c>
      <c r="M58286">
        <v>1</v>
      </c>
    </row>
    <row r="58287" spans="1:13" x14ac:dyDescent="0.3">
      <c r="A58287">
        <v>83166</v>
      </c>
      <c r="B58287">
        <v>23340</v>
      </c>
      <c r="C58287">
        <v>2</v>
      </c>
      <c r="D58287">
        <v>178</v>
      </c>
      <c r="E58287" s="1" t="s">
        <v>75</v>
      </c>
      <c r="F58287">
        <v>130</v>
      </c>
      <c r="G58287">
        <v>1100</v>
      </c>
      <c r="H58287">
        <v>1</v>
      </c>
      <c r="I58287">
        <v>1</v>
      </c>
      <c r="J58287">
        <v>0</v>
      </c>
      <c r="K58287">
        <v>0</v>
      </c>
      <c r="L58287">
        <v>1</v>
      </c>
      <c r="M58287">
        <v>1</v>
      </c>
    </row>
    <row r="58288" spans="1:13" x14ac:dyDescent="0.3">
      <c r="A58288">
        <v>83167</v>
      </c>
      <c r="B58288">
        <v>19238</v>
      </c>
      <c r="C58288">
        <v>1</v>
      </c>
      <c r="D58288">
        <v>176</v>
      </c>
      <c r="E58288" s="1" t="s">
        <v>23</v>
      </c>
      <c r="F58288">
        <v>120</v>
      </c>
      <c r="G58288">
        <v>1100</v>
      </c>
      <c r="H58288">
        <v>1</v>
      </c>
      <c r="I58288">
        <v>1</v>
      </c>
      <c r="J58288">
        <v>0</v>
      </c>
      <c r="K58288">
        <v>0</v>
      </c>
      <c r="L58288">
        <v>1</v>
      </c>
      <c r="M58288">
        <v>1</v>
      </c>
    </row>
    <row r="58289" spans="1:13" x14ac:dyDescent="0.3">
      <c r="A58289">
        <v>83168</v>
      </c>
      <c r="B58289">
        <v>19688</v>
      </c>
      <c r="C58289">
        <v>1</v>
      </c>
      <c r="D58289">
        <v>164</v>
      </c>
      <c r="E58289" s="1" t="s">
        <v>42</v>
      </c>
      <c r="F58289">
        <v>130</v>
      </c>
      <c r="G58289">
        <v>1100</v>
      </c>
      <c r="H58289">
        <v>1</v>
      </c>
      <c r="I58289">
        <v>1</v>
      </c>
      <c r="J58289">
        <v>0</v>
      </c>
      <c r="K58289">
        <v>0</v>
      </c>
      <c r="L58289">
        <v>1</v>
      </c>
      <c r="M58289">
        <v>1</v>
      </c>
    </row>
    <row r="58290" spans="1:13" x14ac:dyDescent="0.3">
      <c r="A58290">
        <v>83169</v>
      </c>
      <c r="B58290">
        <v>18166</v>
      </c>
      <c r="C58290">
        <v>1</v>
      </c>
      <c r="D58290">
        <v>168</v>
      </c>
      <c r="E58290" s="1" t="s">
        <v>35</v>
      </c>
      <c r="F58290">
        <v>120</v>
      </c>
      <c r="G58290">
        <v>1100</v>
      </c>
      <c r="H58290">
        <v>1</v>
      </c>
      <c r="I58290">
        <v>1</v>
      </c>
      <c r="J58290">
        <v>0</v>
      </c>
      <c r="K58290">
        <v>0</v>
      </c>
      <c r="L58290">
        <v>1</v>
      </c>
      <c r="M58290">
        <v>0</v>
      </c>
    </row>
    <row r="58291" spans="1:13" x14ac:dyDescent="0.3">
      <c r="A58291">
        <v>83171</v>
      </c>
      <c r="B58291">
        <v>21227</v>
      </c>
      <c r="C58291">
        <v>1</v>
      </c>
      <c r="D58291">
        <v>154</v>
      </c>
      <c r="E58291" s="1" t="s">
        <v>14</v>
      </c>
      <c r="F58291">
        <v>100</v>
      </c>
      <c r="G58291">
        <v>1100</v>
      </c>
      <c r="H58291">
        <v>3</v>
      </c>
      <c r="I58291">
        <v>3</v>
      </c>
      <c r="J58291">
        <v>0</v>
      </c>
      <c r="K58291">
        <v>0</v>
      </c>
      <c r="L58291">
        <v>1</v>
      </c>
      <c r="M58291">
        <v>0</v>
      </c>
    </row>
    <row r="58292" spans="1:13" x14ac:dyDescent="0.3">
      <c r="A58292">
        <v>83175</v>
      </c>
      <c r="B58292">
        <v>20747</v>
      </c>
      <c r="C58292">
        <v>2</v>
      </c>
      <c r="D58292">
        <v>165</v>
      </c>
      <c r="E58292" s="1" t="s">
        <v>33</v>
      </c>
      <c r="F58292">
        <v>110</v>
      </c>
      <c r="G58292">
        <v>1100</v>
      </c>
      <c r="H58292">
        <v>1</v>
      </c>
      <c r="I58292">
        <v>1</v>
      </c>
      <c r="J58292">
        <v>0</v>
      </c>
      <c r="K58292">
        <v>0</v>
      </c>
      <c r="L58292">
        <v>1</v>
      </c>
      <c r="M58292">
        <v>0</v>
      </c>
    </row>
    <row r="58293" spans="1:13" x14ac:dyDescent="0.3">
      <c r="A58293">
        <v>83176</v>
      </c>
      <c r="B58293">
        <v>17444</v>
      </c>
      <c r="C58293">
        <v>1</v>
      </c>
      <c r="D58293">
        <v>162</v>
      </c>
      <c r="E58293" s="1" t="s">
        <v>46</v>
      </c>
      <c r="F58293">
        <v>110</v>
      </c>
      <c r="G58293">
        <v>1100</v>
      </c>
      <c r="H58293">
        <v>1</v>
      </c>
      <c r="I58293">
        <v>1</v>
      </c>
      <c r="J58293">
        <v>0</v>
      </c>
      <c r="K58293">
        <v>0</v>
      </c>
      <c r="L58293">
        <v>1</v>
      </c>
      <c r="M58293">
        <v>0</v>
      </c>
    </row>
    <row r="58294" spans="1:13" x14ac:dyDescent="0.3">
      <c r="A58294">
        <v>83177</v>
      </c>
      <c r="B58294">
        <v>18327</v>
      </c>
      <c r="C58294">
        <v>2</v>
      </c>
      <c r="D58294">
        <v>175</v>
      </c>
      <c r="E58294" s="1" t="s">
        <v>40</v>
      </c>
      <c r="F58294">
        <v>140</v>
      </c>
      <c r="G58294">
        <v>1100</v>
      </c>
      <c r="H58294">
        <v>1</v>
      </c>
      <c r="I58294">
        <v>1</v>
      </c>
      <c r="J58294">
        <v>0</v>
      </c>
      <c r="K58294">
        <v>0</v>
      </c>
      <c r="L58294">
        <v>1</v>
      </c>
      <c r="M58294">
        <v>0</v>
      </c>
    </row>
    <row r="58295" spans="1:13" x14ac:dyDescent="0.3">
      <c r="A58295">
        <v>83179</v>
      </c>
      <c r="B58295">
        <v>20426</v>
      </c>
      <c r="C58295">
        <v>2</v>
      </c>
      <c r="D58295">
        <v>160</v>
      </c>
      <c r="E58295" s="1" t="s">
        <v>13</v>
      </c>
      <c r="F58295">
        <v>120</v>
      </c>
      <c r="G58295">
        <v>1100</v>
      </c>
      <c r="H58295">
        <v>1</v>
      </c>
      <c r="I58295">
        <v>1</v>
      </c>
      <c r="J58295">
        <v>1</v>
      </c>
      <c r="K58295">
        <v>1</v>
      </c>
      <c r="L58295">
        <v>1</v>
      </c>
      <c r="M58295">
        <v>0</v>
      </c>
    </row>
    <row r="58296" spans="1:13" x14ac:dyDescent="0.3">
      <c r="A58296">
        <v>83183</v>
      </c>
      <c r="B58296">
        <v>15530</v>
      </c>
      <c r="C58296">
        <v>1</v>
      </c>
      <c r="D58296">
        <v>156</v>
      </c>
      <c r="E58296" s="1" t="s">
        <v>79</v>
      </c>
      <c r="F58296">
        <v>90</v>
      </c>
      <c r="G58296">
        <v>1100</v>
      </c>
      <c r="H58296">
        <v>1</v>
      </c>
      <c r="I58296">
        <v>1</v>
      </c>
      <c r="J58296">
        <v>0</v>
      </c>
      <c r="K58296">
        <v>0</v>
      </c>
      <c r="L58296">
        <v>1</v>
      </c>
      <c r="M58296">
        <v>0</v>
      </c>
    </row>
    <row r="58297" spans="1:13" x14ac:dyDescent="0.3">
      <c r="A58297">
        <v>83184</v>
      </c>
      <c r="B58297">
        <v>22470</v>
      </c>
      <c r="C58297">
        <v>2</v>
      </c>
      <c r="D58297">
        <v>178</v>
      </c>
      <c r="E58297" s="1" t="s">
        <v>14</v>
      </c>
      <c r="F58297">
        <v>170</v>
      </c>
      <c r="G58297">
        <v>1100</v>
      </c>
      <c r="H58297">
        <v>1</v>
      </c>
      <c r="I58297">
        <v>1</v>
      </c>
      <c r="J58297">
        <v>0</v>
      </c>
      <c r="K58297">
        <v>0</v>
      </c>
      <c r="L58297">
        <v>0</v>
      </c>
      <c r="M58297">
        <v>1</v>
      </c>
    </row>
    <row r="58298" spans="1:13" x14ac:dyDescent="0.3">
      <c r="A58298">
        <v>83185</v>
      </c>
      <c r="B58298">
        <v>18224</v>
      </c>
      <c r="C58298">
        <v>2</v>
      </c>
      <c r="D58298">
        <v>179</v>
      </c>
      <c r="E58298" s="1" t="s">
        <v>26</v>
      </c>
      <c r="F58298">
        <v>140</v>
      </c>
      <c r="G58298">
        <v>1100</v>
      </c>
      <c r="H58298">
        <v>3</v>
      </c>
      <c r="I58298">
        <v>3</v>
      </c>
      <c r="J58298">
        <v>0</v>
      </c>
      <c r="K58298">
        <v>0</v>
      </c>
      <c r="L58298">
        <v>1</v>
      </c>
      <c r="M58298">
        <v>0</v>
      </c>
    </row>
    <row r="58299" spans="1:13" x14ac:dyDescent="0.3">
      <c r="A58299">
        <v>83186</v>
      </c>
      <c r="B58299">
        <v>18433</v>
      </c>
      <c r="C58299">
        <v>1</v>
      </c>
      <c r="D58299">
        <v>158</v>
      </c>
      <c r="E58299" s="1" t="s">
        <v>34</v>
      </c>
      <c r="F58299">
        <v>90</v>
      </c>
      <c r="G58299">
        <v>1100</v>
      </c>
      <c r="H58299">
        <v>1</v>
      </c>
      <c r="I58299">
        <v>1</v>
      </c>
      <c r="J58299">
        <v>0</v>
      </c>
      <c r="K58299">
        <v>0</v>
      </c>
      <c r="L58299">
        <v>1</v>
      </c>
      <c r="M58299">
        <v>0</v>
      </c>
    </row>
    <row r="58300" spans="1:13" x14ac:dyDescent="0.3">
      <c r="A58300">
        <v>83187</v>
      </c>
      <c r="B58300">
        <v>16910</v>
      </c>
      <c r="C58300">
        <v>2</v>
      </c>
      <c r="D58300">
        <v>178</v>
      </c>
      <c r="E58300" s="1" t="s">
        <v>21</v>
      </c>
      <c r="F58300">
        <v>90</v>
      </c>
      <c r="G58300">
        <v>1100</v>
      </c>
      <c r="H58300">
        <v>1</v>
      </c>
      <c r="I58300">
        <v>1</v>
      </c>
      <c r="J58300">
        <v>1</v>
      </c>
      <c r="K58300">
        <v>0</v>
      </c>
      <c r="L58300">
        <v>1</v>
      </c>
      <c r="M58300">
        <v>0</v>
      </c>
    </row>
    <row r="58301" spans="1:13" x14ac:dyDescent="0.3">
      <c r="A58301">
        <v>83189</v>
      </c>
      <c r="B58301">
        <v>22522</v>
      </c>
      <c r="C58301">
        <v>1</v>
      </c>
      <c r="D58301">
        <v>149</v>
      </c>
      <c r="E58301" s="1" t="s">
        <v>73</v>
      </c>
      <c r="F58301">
        <v>130</v>
      </c>
      <c r="G58301">
        <v>1100</v>
      </c>
      <c r="H58301">
        <v>1</v>
      </c>
      <c r="I58301">
        <v>1</v>
      </c>
      <c r="J58301">
        <v>0</v>
      </c>
      <c r="K58301">
        <v>0</v>
      </c>
      <c r="L58301">
        <v>0</v>
      </c>
      <c r="M58301">
        <v>1</v>
      </c>
    </row>
    <row r="58302" spans="1:13" x14ac:dyDescent="0.3">
      <c r="A58302">
        <v>83190</v>
      </c>
      <c r="B58302">
        <v>21003</v>
      </c>
      <c r="C58302">
        <v>2</v>
      </c>
      <c r="D58302">
        <v>172</v>
      </c>
      <c r="E58302" s="1" t="s">
        <v>33</v>
      </c>
      <c r="F58302">
        <v>120</v>
      </c>
      <c r="G58302">
        <v>1100</v>
      </c>
      <c r="H58302">
        <v>1</v>
      </c>
      <c r="I58302">
        <v>1</v>
      </c>
      <c r="J58302">
        <v>0</v>
      </c>
      <c r="K58302">
        <v>0</v>
      </c>
      <c r="L58302">
        <v>1</v>
      </c>
      <c r="M58302">
        <v>1</v>
      </c>
    </row>
    <row r="58303" spans="1:13" x14ac:dyDescent="0.3">
      <c r="A58303">
        <v>83191</v>
      </c>
      <c r="B58303">
        <v>18361</v>
      </c>
      <c r="C58303">
        <v>1</v>
      </c>
      <c r="D58303">
        <v>160</v>
      </c>
      <c r="E58303" s="1" t="s">
        <v>23</v>
      </c>
      <c r="F58303">
        <v>120</v>
      </c>
      <c r="G58303">
        <v>1100</v>
      </c>
      <c r="H58303">
        <v>1</v>
      </c>
      <c r="I58303">
        <v>1</v>
      </c>
      <c r="J58303">
        <v>0</v>
      </c>
      <c r="K58303">
        <v>0</v>
      </c>
      <c r="L58303">
        <v>1</v>
      </c>
      <c r="M58303">
        <v>1</v>
      </c>
    </row>
    <row r="58304" spans="1:13" x14ac:dyDescent="0.3">
      <c r="A58304">
        <v>83192</v>
      </c>
      <c r="B58304">
        <v>18834</v>
      </c>
      <c r="C58304">
        <v>2</v>
      </c>
      <c r="D58304">
        <v>168</v>
      </c>
      <c r="E58304" s="1" t="s">
        <v>30</v>
      </c>
      <c r="F58304">
        <v>120</v>
      </c>
      <c r="G58304">
        <v>1100</v>
      </c>
      <c r="H58304">
        <v>2</v>
      </c>
      <c r="I58304">
        <v>1</v>
      </c>
      <c r="J58304">
        <v>0</v>
      </c>
      <c r="K58304">
        <v>0</v>
      </c>
      <c r="L58304">
        <v>1</v>
      </c>
      <c r="M58304">
        <v>0</v>
      </c>
    </row>
    <row r="58305" spans="1:13" x14ac:dyDescent="0.3">
      <c r="A58305">
        <v>83194</v>
      </c>
      <c r="B58305">
        <v>21338</v>
      </c>
      <c r="C58305">
        <v>1</v>
      </c>
      <c r="D58305">
        <v>169</v>
      </c>
      <c r="E58305" s="1" t="s">
        <v>36</v>
      </c>
      <c r="F58305">
        <v>120</v>
      </c>
      <c r="G58305">
        <v>1100</v>
      </c>
      <c r="H58305">
        <v>1</v>
      </c>
      <c r="I58305">
        <v>1</v>
      </c>
      <c r="J58305">
        <v>0</v>
      </c>
      <c r="K58305">
        <v>0</v>
      </c>
      <c r="L58305">
        <v>1</v>
      </c>
      <c r="M58305">
        <v>1</v>
      </c>
    </row>
    <row r="58306" spans="1:13" x14ac:dyDescent="0.3">
      <c r="A58306">
        <v>83195</v>
      </c>
      <c r="B58306">
        <v>18197</v>
      </c>
      <c r="C58306">
        <v>1</v>
      </c>
      <c r="D58306">
        <v>158</v>
      </c>
      <c r="E58306" s="1" t="s">
        <v>33</v>
      </c>
      <c r="F58306">
        <v>100</v>
      </c>
      <c r="G58306">
        <v>1100</v>
      </c>
      <c r="H58306">
        <v>1</v>
      </c>
      <c r="I58306">
        <v>1</v>
      </c>
      <c r="J58306">
        <v>0</v>
      </c>
      <c r="K58306">
        <v>0</v>
      </c>
      <c r="L58306">
        <v>1</v>
      </c>
      <c r="M58306">
        <v>0</v>
      </c>
    </row>
    <row r="58307" spans="1:13" x14ac:dyDescent="0.3">
      <c r="A58307">
        <v>83196</v>
      </c>
      <c r="B58307">
        <v>21043</v>
      </c>
      <c r="C58307">
        <v>2</v>
      </c>
      <c r="D58307">
        <v>168</v>
      </c>
      <c r="E58307" s="1" t="s">
        <v>75</v>
      </c>
      <c r="F58307">
        <v>120</v>
      </c>
      <c r="G58307">
        <v>1100</v>
      </c>
      <c r="H58307">
        <v>1</v>
      </c>
      <c r="I58307">
        <v>1</v>
      </c>
      <c r="J58307">
        <v>0</v>
      </c>
      <c r="K58307">
        <v>0</v>
      </c>
      <c r="L58307">
        <v>1</v>
      </c>
      <c r="M58307">
        <v>0</v>
      </c>
    </row>
    <row r="58308" spans="1:13" x14ac:dyDescent="0.3">
      <c r="A58308">
        <v>83197</v>
      </c>
      <c r="B58308">
        <v>15199</v>
      </c>
      <c r="C58308">
        <v>2</v>
      </c>
      <c r="D58308">
        <v>175</v>
      </c>
      <c r="E58308" s="1" t="s">
        <v>127</v>
      </c>
      <c r="F58308">
        <v>120</v>
      </c>
      <c r="G58308">
        <v>1100</v>
      </c>
      <c r="H58308">
        <v>1</v>
      </c>
      <c r="I58308">
        <v>1</v>
      </c>
      <c r="J58308">
        <v>1</v>
      </c>
      <c r="K58308">
        <v>0</v>
      </c>
      <c r="L58308">
        <v>1</v>
      </c>
      <c r="M58308">
        <v>0</v>
      </c>
    </row>
    <row r="58309" spans="1:13" x14ac:dyDescent="0.3">
      <c r="A58309">
        <v>83200</v>
      </c>
      <c r="B58309">
        <v>14513</v>
      </c>
      <c r="C58309">
        <v>2</v>
      </c>
      <c r="D58309">
        <v>175</v>
      </c>
      <c r="E58309" s="1" t="s">
        <v>27</v>
      </c>
      <c r="F58309">
        <v>110</v>
      </c>
      <c r="G58309">
        <v>1100</v>
      </c>
      <c r="H58309">
        <v>2</v>
      </c>
      <c r="I58309">
        <v>1</v>
      </c>
      <c r="J58309">
        <v>0</v>
      </c>
      <c r="K58309">
        <v>0</v>
      </c>
      <c r="L58309">
        <v>1</v>
      </c>
      <c r="M58309">
        <v>1</v>
      </c>
    </row>
    <row r="58310" spans="1:13" x14ac:dyDescent="0.3">
      <c r="A58310">
        <v>83201</v>
      </c>
      <c r="B58310">
        <v>19861</v>
      </c>
      <c r="C58310">
        <v>1</v>
      </c>
      <c r="D58310">
        <v>175</v>
      </c>
      <c r="E58310" s="1" t="s">
        <v>22</v>
      </c>
      <c r="F58310">
        <v>130</v>
      </c>
      <c r="G58310">
        <v>1100</v>
      </c>
      <c r="H58310">
        <v>1</v>
      </c>
      <c r="I58310">
        <v>1</v>
      </c>
      <c r="J58310">
        <v>0</v>
      </c>
      <c r="K58310">
        <v>0</v>
      </c>
      <c r="L58310">
        <v>1</v>
      </c>
      <c r="M58310">
        <v>0</v>
      </c>
    </row>
    <row r="58311" spans="1:13" x14ac:dyDescent="0.3">
      <c r="A58311">
        <v>83202</v>
      </c>
      <c r="B58311">
        <v>23183</v>
      </c>
      <c r="C58311">
        <v>2</v>
      </c>
      <c r="D58311">
        <v>173</v>
      </c>
      <c r="E58311" s="1" t="s">
        <v>50</v>
      </c>
      <c r="F58311">
        <v>130</v>
      </c>
      <c r="G58311">
        <v>1100</v>
      </c>
      <c r="H58311">
        <v>1</v>
      </c>
      <c r="I58311">
        <v>1</v>
      </c>
      <c r="J58311">
        <v>0</v>
      </c>
      <c r="K58311">
        <v>0</v>
      </c>
      <c r="L58311">
        <v>1</v>
      </c>
      <c r="M58311">
        <v>1</v>
      </c>
    </row>
    <row r="58312" spans="1:13" x14ac:dyDescent="0.3">
      <c r="A58312">
        <v>83204</v>
      </c>
      <c r="B58312">
        <v>20376</v>
      </c>
      <c r="C58312">
        <v>2</v>
      </c>
      <c r="D58312">
        <v>156</v>
      </c>
      <c r="E58312" s="1" t="s">
        <v>13</v>
      </c>
      <c r="F58312">
        <v>130</v>
      </c>
      <c r="G58312">
        <v>1100</v>
      </c>
      <c r="H58312">
        <v>1</v>
      </c>
      <c r="I58312">
        <v>1</v>
      </c>
      <c r="J58312">
        <v>1</v>
      </c>
      <c r="K58312">
        <v>0</v>
      </c>
      <c r="L58312">
        <v>1</v>
      </c>
      <c r="M58312">
        <v>0</v>
      </c>
    </row>
    <row r="58313" spans="1:13" x14ac:dyDescent="0.3">
      <c r="A58313">
        <v>83205</v>
      </c>
      <c r="B58313">
        <v>20322</v>
      </c>
      <c r="C58313">
        <v>1</v>
      </c>
      <c r="D58313">
        <v>158</v>
      </c>
      <c r="E58313" s="1" t="s">
        <v>49</v>
      </c>
      <c r="F58313">
        <v>150</v>
      </c>
      <c r="G58313">
        <v>1100</v>
      </c>
      <c r="H58313">
        <v>1</v>
      </c>
      <c r="I58313">
        <v>1</v>
      </c>
      <c r="J58313">
        <v>0</v>
      </c>
      <c r="K58313">
        <v>0</v>
      </c>
      <c r="L58313">
        <v>0</v>
      </c>
      <c r="M58313">
        <v>1</v>
      </c>
    </row>
    <row r="58314" spans="1:13" x14ac:dyDescent="0.3">
      <c r="A58314">
        <v>83206</v>
      </c>
      <c r="B58314">
        <v>19159</v>
      </c>
      <c r="C58314">
        <v>1</v>
      </c>
      <c r="D58314">
        <v>168</v>
      </c>
      <c r="E58314" s="1" t="s">
        <v>13</v>
      </c>
      <c r="F58314">
        <v>120</v>
      </c>
      <c r="G58314">
        <v>1100</v>
      </c>
      <c r="H58314">
        <v>1</v>
      </c>
      <c r="I58314">
        <v>1</v>
      </c>
      <c r="J58314">
        <v>0</v>
      </c>
      <c r="K58314">
        <v>0</v>
      </c>
      <c r="L58314">
        <v>0</v>
      </c>
      <c r="M58314">
        <v>0</v>
      </c>
    </row>
    <row r="58315" spans="1:13" x14ac:dyDescent="0.3">
      <c r="A58315">
        <v>83208</v>
      </c>
      <c r="B58315">
        <v>21968</v>
      </c>
      <c r="C58315">
        <v>2</v>
      </c>
      <c r="D58315">
        <v>170</v>
      </c>
      <c r="E58315" s="1" t="s">
        <v>31</v>
      </c>
      <c r="F58315">
        <v>140</v>
      </c>
      <c r="G58315">
        <v>1100</v>
      </c>
      <c r="H58315">
        <v>1</v>
      </c>
      <c r="I58315">
        <v>1</v>
      </c>
      <c r="J58315">
        <v>0</v>
      </c>
      <c r="K58315">
        <v>0</v>
      </c>
      <c r="L58315">
        <v>1</v>
      </c>
      <c r="M58315">
        <v>1</v>
      </c>
    </row>
    <row r="58316" spans="1:13" x14ac:dyDescent="0.3">
      <c r="A58316">
        <v>83210</v>
      </c>
      <c r="B58316">
        <v>21647</v>
      </c>
      <c r="C58316">
        <v>2</v>
      </c>
      <c r="D58316">
        <v>166</v>
      </c>
      <c r="E58316" s="1" t="s">
        <v>22</v>
      </c>
      <c r="F58316">
        <v>110</v>
      </c>
      <c r="G58316">
        <v>1100</v>
      </c>
      <c r="H58316">
        <v>1</v>
      </c>
      <c r="I58316">
        <v>1</v>
      </c>
      <c r="J58316">
        <v>0</v>
      </c>
      <c r="K58316">
        <v>0</v>
      </c>
      <c r="L58316">
        <v>1</v>
      </c>
      <c r="M58316">
        <v>0</v>
      </c>
    </row>
    <row r="58317" spans="1:13" x14ac:dyDescent="0.3">
      <c r="A58317">
        <v>83211</v>
      </c>
      <c r="B58317">
        <v>22072</v>
      </c>
      <c r="C58317">
        <v>1</v>
      </c>
      <c r="D58317">
        <v>174</v>
      </c>
      <c r="E58317" s="1" t="s">
        <v>42</v>
      </c>
      <c r="F58317">
        <v>120</v>
      </c>
      <c r="G58317">
        <v>1100</v>
      </c>
      <c r="H58317">
        <v>1</v>
      </c>
      <c r="I58317">
        <v>1</v>
      </c>
      <c r="J58317">
        <v>0</v>
      </c>
      <c r="K58317">
        <v>0</v>
      </c>
      <c r="L58317">
        <v>0</v>
      </c>
      <c r="M58317">
        <v>1</v>
      </c>
    </row>
    <row r="58318" spans="1:13" x14ac:dyDescent="0.3">
      <c r="A58318">
        <v>83212</v>
      </c>
      <c r="B58318">
        <v>19978</v>
      </c>
      <c r="C58318">
        <v>1</v>
      </c>
      <c r="D58318">
        <v>165</v>
      </c>
      <c r="E58318" s="1" t="s">
        <v>30</v>
      </c>
      <c r="F58318">
        <v>150</v>
      </c>
      <c r="G58318">
        <v>1100</v>
      </c>
      <c r="H58318">
        <v>2</v>
      </c>
      <c r="I58318">
        <v>3</v>
      </c>
      <c r="J58318">
        <v>0</v>
      </c>
      <c r="K58318">
        <v>0</v>
      </c>
      <c r="L58318">
        <v>0</v>
      </c>
      <c r="M58318">
        <v>1</v>
      </c>
    </row>
    <row r="58319" spans="1:13" x14ac:dyDescent="0.3">
      <c r="A58319">
        <v>83213</v>
      </c>
      <c r="B58319">
        <v>21101</v>
      </c>
      <c r="C58319">
        <v>2</v>
      </c>
      <c r="D58319">
        <v>168</v>
      </c>
      <c r="E58319" s="1" t="s">
        <v>41</v>
      </c>
      <c r="F58319">
        <v>120</v>
      </c>
      <c r="G58319">
        <v>1100</v>
      </c>
      <c r="H58319">
        <v>1</v>
      </c>
      <c r="I58319">
        <v>1</v>
      </c>
      <c r="J58319">
        <v>0</v>
      </c>
      <c r="K58319">
        <v>0</v>
      </c>
      <c r="L58319">
        <v>0</v>
      </c>
      <c r="M58319">
        <v>1</v>
      </c>
    </row>
    <row r="58320" spans="1:13" x14ac:dyDescent="0.3">
      <c r="A58320">
        <v>83214</v>
      </c>
      <c r="B58320">
        <v>16725</v>
      </c>
      <c r="C58320">
        <v>1</v>
      </c>
      <c r="D58320">
        <v>154</v>
      </c>
      <c r="E58320" s="1" t="s">
        <v>34</v>
      </c>
      <c r="F58320">
        <v>130</v>
      </c>
      <c r="G58320">
        <v>1100</v>
      </c>
      <c r="H58320">
        <v>1</v>
      </c>
      <c r="I58320">
        <v>1</v>
      </c>
      <c r="J58320">
        <v>0</v>
      </c>
      <c r="K58320">
        <v>0</v>
      </c>
      <c r="L58320">
        <v>1</v>
      </c>
      <c r="M58320">
        <v>0</v>
      </c>
    </row>
    <row r="58321" spans="1:13" x14ac:dyDescent="0.3">
      <c r="A58321">
        <v>83215</v>
      </c>
      <c r="B58321">
        <v>18386</v>
      </c>
      <c r="C58321">
        <v>1</v>
      </c>
      <c r="D58321">
        <v>162</v>
      </c>
      <c r="E58321" s="1" t="s">
        <v>71</v>
      </c>
      <c r="F58321">
        <v>120</v>
      </c>
      <c r="G58321">
        <v>1100</v>
      </c>
      <c r="H58321">
        <v>2</v>
      </c>
      <c r="I58321">
        <v>2</v>
      </c>
      <c r="J58321">
        <v>0</v>
      </c>
      <c r="K58321">
        <v>0</v>
      </c>
      <c r="L58321">
        <v>1</v>
      </c>
      <c r="M58321">
        <v>1</v>
      </c>
    </row>
    <row r="58322" spans="1:13" x14ac:dyDescent="0.3">
      <c r="A58322">
        <v>83217</v>
      </c>
      <c r="B58322">
        <v>16129</v>
      </c>
      <c r="C58322">
        <v>1</v>
      </c>
      <c r="D58322">
        <v>173</v>
      </c>
      <c r="E58322" s="1" t="s">
        <v>49</v>
      </c>
      <c r="F58322">
        <v>100</v>
      </c>
      <c r="G58322">
        <v>1100</v>
      </c>
      <c r="H58322">
        <v>1</v>
      </c>
      <c r="I58322">
        <v>2</v>
      </c>
      <c r="J58322">
        <v>0</v>
      </c>
      <c r="K58322">
        <v>0</v>
      </c>
      <c r="L58322">
        <v>1</v>
      </c>
      <c r="M58322">
        <v>0</v>
      </c>
    </row>
    <row r="58323" spans="1:13" x14ac:dyDescent="0.3">
      <c r="A58323">
        <v>83221</v>
      </c>
      <c r="B58323">
        <v>17605</v>
      </c>
      <c r="C58323">
        <v>2</v>
      </c>
      <c r="D58323">
        <v>184</v>
      </c>
      <c r="E58323" s="1" t="s">
        <v>73</v>
      </c>
      <c r="F58323">
        <v>120</v>
      </c>
      <c r="G58323">
        <v>1100</v>
      </c>
      <c r="H58323">
        <v>1</v>
      </c>
      <c r="I58323">
        <v>1</v>
      </c>
      <c r="J58323">
        <v>1</v>
      </c>
      <c r="K58323">
        <v>0</v>
      </c>
      <c r="L58323">
        <v>1</v>
      </c>
      <c r="M58323">
        <v>0</v>
      </c>
    </row>
    <row r="58324" spans="1:13" x14ac:dyDescent="0.3">
      <c r="A58324">
        <v>83222</v>
      </c>
      <c r="B58324">
        <v>20681</v>
      </c>
      <c r="C58324">
        <v>1</v>
      </c>
      <c r="D58324">
        <v>168</v>
      </c>
      <c r="E58324" s="1" t="s">
        <v>14</v>
      </c>
      <c r="F58324">
        <v>110</v>
      </c>
      <c r="G58324">
        <v>1100</v>
      </c>
      <c r="H58324">
        <v>1</v>
      </c>
      <c r="I58324">
        <v>1</v>
      </c>
      <c r="J58324">
        <v>0</v>
      </c>
      <c r="K58324">
        <v>0</v>
      </c>
      <c r="L58324">
        <v>1</v>
      </c>
      <c r="M58324">
        <v>0</v>
      </c>
    </row>
    <row r="58325" spans="1:13" x14ac:dyDescent="0.3">
      <c r="A58325">
        <v>83225</v>
      </c>
      <c r="B58325">
        <v>21941</v>
      </c>
      <c r="C58325">
        <v>1</v>
      </c>
      <c r="D58325">
        <v>156</v>
      </c>
      <c r="E58325" s="1" t="s">
        <v>40</v>
      </c>
      <c r="F58325">
        <v>130</v>
      </c>
      <c r="G58325">
        <v>1100</v>
      </c>
      <c r="H58325">
        <v>1</v>
      </c>
      <c r="I58325">
        <v>1</v>
      </c>
      <c r="J58325">
        <v>0</v>
      </c>
      <c r="K58325">
        <v>0</v>
      </c>
      <c r="L58325">
        <v>1</v>
      </c>
      <c r="M58325">
        <v>1</v>
      </c>
    </row>
    <row r="58326" spans="1:13" x14ac:dyDescent="0.3">
      <c r="A58326">
        <v>83226</v>
      </c>
      <c r="B58326">
        <v>20290</v>
      </c>
      <c r="C58326">
        <v>1</v>
      </c>
      <c r="D58326">
        <v>159</v>
      </c>
      <c r="E58326" s="1" t="s">
        <v>48</v>
      </c>
      <c r="F58326">
        <v>100</v>
      </c>
      <c r="G58326">
        <v>1100</v>
      </c>
      <c r="H58326">
        <v>1</v>
      </c>
      <c r="I58326">
        <v>1</v>
      </c>
      <c r="J58326">
        <v>0</v>
      </c>
      <c r="K58326">
        <v>0</v>
      </c>
      <c r="L58326">
        <v>0</v>
      </c>
      <c r="M58326">
        <v>0</v>
      </c>
    </row>
    <row r="58327" spans="1:13" x14ac:dyDescent="0.3">
      <c r="A58327">
        <v>83227</v>
      </c>
      <c r="B58327">
        <v>20924</v>
      </c>
      <c r="C58327">
        <v>1</v>
      </c>
      <c r="D58327">
        <v>160</v>
      </c>
      <c r="E58327" s="1" t="s">
        <v>16</v>
      </c>
      <c r="F58327">
        <v>120</v>
      </c>
      <c r="G58327">
        <v>1100</v>
      </c>
      <c r="H58327">
        <v>1</v>
      </c>
      <c r="I58327">
        <v>3</v>
      </c>
      <c r="J58327">
        <v>0</v>
      </c>
      <c r="K58327">
        <v>0</v>
      </c>
      <c r="L58327">
        <v>0</v>
      </c>
      <c r="M58327">
        <v>1</v>
      </c>
    </row>
    <row r="58328" spans="1:13" x14ac:dyDescent="0.3">
      <c r="A58328">
        <v>83228</v>
      </c>
      <c r="B58328">
        <v>21677</v>
      </c>
      <c r="C58328">
        <v>1</v>
      </c>
      <c r="D58328">
        <v>160</v>
      </c>
      <c r="E58328" s="1" t="s">
        <v>31</v>
      </c>
      <c r="F58328">
        <v>140</v>
      </c>
      <c r="G58328">
        <v>1100</v>
      </c>
      <c r="H58328">
        <v>2</v>
      </c>
      <c r="I58328">
        <v>1</v>
      </c>
      <c r="J58328">
        <v>1</v>
      </c>
      <c r="K58328">
        <v>0</v>
      </c>
      <c r="L58328">
        <v>1</v>
      </c>
      <c r="M58328">
        <v>1</v>
      </c>
    </row>
    <row r="58329" spans="1:13" x14ac:dyDescent="0.3">
      <c r="A58329">
        <v>83230</v>
      </c>
      <c r="B58329">
        <v>19673</v>
      </c>
      <c r="C58329">
        <v>1</v>
      </c>
      <c r="D58329">
        <v>168</v>
      </c>
      <c r="E58329" s="1" t="s">
        <v>40</v>
      </c>
      <c r="F58329">
        <v>100</v>
      </c>
      <c r="G58329">
        <v>1100</v>
      </c>
      <c r="H58329">
        <v>2</v>
      </c>
      <c r="I58329">
        <v>1</v>
      </c>
      <c r="J58329">
        <v>0</v>
      </c>
      <c r="K58329">
        <v>0</v>
      </c>
      <c r="L58329">
        <v>0</v>
      </c>
      <c r="M58329">
        <v>1</v>
      </c>
    </row>
    <row r="58330" spans="1:13" x14ac:dyDescent="0.3">
      <c r="A58330">
        <v>83233</v>
      </c>
      <c r="B58330">
        <v>16118</v>
      </c>
      <c r="C58330">
        <v>2</v>
      </c>
      <c r="D58330">
        <v>169</v>
      </c>
      <c r="E58330" s="1" t="s">
        <v>20</v>
      </c>
      <c r="F58330">
        <v>120</v>
      </c>
      <c r="G58330">
        <v>1100</v>
      </c>
      <c r="H58330">
        <v>1</v>
      </c>
      <c r="I58330">
        <v>1</v>
      </c>
      <c r="J58330">
        <v>0</v>
      </c>
      <c r="K58330">
        <v>0</v>
      </c>
      <c r="L58330">
        <v>1</v>
      </c>
      <c r="M58330">
        <v>0</v>
      </c>
    </row>
    <row r="58331" spans="1:13" x14ac:dyDescent="0.3">
      <c r="A58331">
        <v>83234</v>
      </c>
      <c r="B58331">
        <v>21159</v>
      </c>
      <c r="C58331">
        <v>1</v>
      </c>
      <c r="D58331">
        <v>158</v>
      </c>
      <c r="E58331" s="1" t="s">
        <v>16</v>
      </c>
      <c r="F58331">
        <v>120</v>
      </c>
      <c r="G58331">
        <v>1100</v>
      </c>
      <c r="H58331">
        <v>3</v>
      </c>
      <c r="I58331">
        <v>3</v>
      </c>
      <c r="J58331">
        <v>0</v>
      </c>
      <c r="K58331">
        <v>0</v>
      </c>
      <c r="L58331">
        <v>1</v>
      </c>
      <c r="M58331">
        <v>1</v>
      </c>
    </row>
    <row r="58332" spans="1:13" x14ac:dyDescent="0.3">
      <c r="A58332">
        <v>83236</v>
      </c>
      <c r="B58332">
        <v>20994</v>
      </c>
      <c r="C58332">
        <v>1</v>
      </c>
      <c r="D58332">
        <v>150</v>
      </c>
      <c r="E58332" s="1" t="s">
        <v>27</v>
      </c>
      <c r="F58332">
        <v>130</v>
      </c>
      <c r="G58332">
        <v>1100</v>
      </c>
      <c r="H58332">
        <v>1</v>
      </c>
      <c r="I58332">
        <v>1</v>
      </c>
      <c r="J58332">
        <v>0</v>
      </c>
      <c r="K58332">
        <v>0</v>
      </c>
      <c r="L58332">
        <v>1</v>
      </c>
      <c r="M58332">
        <v>1</v>
      </c>
    </row>
    <row r="58333" spans="1:13" x14ac:dyDescent="0.3">
      <c r="A58333">
        <v>83240</v>
      </c>
      <c r="B58333">
        <v>21922</v>
      </c>
      <c r="C58333">
        <v>1</v>
      </c>
      <c r="D58333">
        <v>164</v>
      </c>
      <c r="E58333" s="1" t="s">
        <v>58</v>
      </c>
      <c r="F58333">
        <v>120</v>
      </c>
      <c r="G58333">
        <v>1100</v>
      </c>
      <c r="H58333">
        <v>2</v>
      </c>
      <c r="I58333">
        <v>1</v>
      </c>
      <c r="J58333">
        <v>1</v>
      </c>
      <c r="K58333">
        <v>0</v>
      </c>
      <c r="L58333">
        <v>1</v>
      </c>
      <c r="M58333">
        <v>1</v>
      </c>
    </row>
    <row r="58334" spans="1:13" x14ac:dyDescent="0.3">
      <c r="A58334">
        <v>83241</v>
      </c>
      <c r="B58334">
        <v>18717</v>
      </c>
      <c r="C58334">
        <v>1</v>
      </c>
      <c r="D58334">
        <v>170</v>
      </c>
      <c r="E58334" s="1" t="s">
        <v>16</v>
      </c>
      <c r="F58334">
        <v>130</v>
      </c>
      <c r="G58334">
        <v>1100</v>
      </c>
      <c r="H58334">
        <v>2</v>
      </c>
      <c r="I58334">
        <v>1</v>
      </c>
      <c r="J58334">
        <v>0</v>
      </c>
      <c r="K58334">
        <v>0</v>
      </c>
      <c r="L58334">
        <v>1</v>
      </c>
      <c r="M58334">
        <v>0</v>
      </c>
    </row>
    <row r="58335" spans="1:13" x14ac:dyDescent="0.3">
      <c r="A58335">
        <v>83243</v>
      </c>
      <c r="B58335">
        <v>18331</v>
      </c>
      <c r="C58335">
        <v>1</v>
      </c>
      <c r="D58335">
        <v>169</v>
      </c>
      <c r="E58335" s="1" t="s">
        <v>38</v>
      </c>
      <c r="F58335">
        <v>130</v>
      </c>
      <c r="G58335">
        <v>1100</v>
      </c>
      <c r="H58335">
        <v>1</v>
      </c>
      <c r="I58335">
        <v>1</v>
      </c>
      <c r="J58335">
        <v>0</v>
      </c>
      <c r="K58335">
        <v>0</v>
      </c>
      <c r="L58335">
        <v>1</v>
      </c>
      <c r="M58335">
        <v>1</v>
      </c>
    </row>
    <row r="58336" spans="1:13" x14ac:dyDescent="0.3">
      <c r="A58336">
        <v>83244</v>
      </c>
      <c r="B58336">
        <v>19609</v>
      </c>
      <c r="C58336">
        <v>1</v>
      </c>
      <c r="D58336">
        <v>166</v>
      </c>
      <c r="E58336" s="1" t="s">
        <v>13</v>
      </c>
      <c r="F58336">
        <v>195</v>
      </c>
      <c r="G58336">
        <v>1100</v>
      </c>
      <c r="H58336">
        <v>2</v>
      </c>
      <c r="I58336">
        <v>1</v>
      </c>
      <c r="J58336">
        <v>0</v>
      </c>
      <c r="K58336">
        <v>0</v>
      </c>
      <c r="L58336">
        <v>1</v>
      </c>
      <c r="M58336">
        <v>1</v>
      </c>
    </row>
    <row r="58337" spans="1:13" x14ac:dyDescent="0.3">
      <c r="A58337">
        <v>83246</v>
      </c>
      <c r="B58337">
        <v>18168</v>
      </c>
      <c r="C58337">
        <v>1</v>
      </c>
      <c r="D58337">
        <v>170</v>
      </c>
      <c r="E58337" s="1" t="s">
        <v>33</v>
      </c>
      <c r="F58337">
        <v>120</v>
      </c>
      <c r="G58337">
        <v>1100</v>
      </c>
      <c r="H58337">
        <v>1</v>
      </c>
      <c r="I58337">
        <v>1</v>
      </c>
      <c r="J58337">
        <v>0</v>
      </c>
      <c r="K58337">
        <v>0</v>
      </c>
      <c r="L58337">
        <v>1</v>
      </c>
      <c r="M58337">
        <v>0</v>
      </c>
    </row>
    <row r="58338" spans="1:13" x14ac:dyDescent="0.3">
      <c r="A58338">
        <v>83249</v>
      </c>
      <c r="B58338">
        <v>19647</v>
      </c>
      <c r="C58338">
        <v>1</v>
      </c>
      <c r="D58338">
        <v>153</v>
      </c>
      <c r="E58338" s="1" t="s">
        <v>43</v>
      </c>
      <c r="F58338">
        <v>120</v>
      </c>
      <c r="G58338">
        <v>1100</v>
      </c>
      <c r="H58338">
        <v>1</v>
      </c>
      <c r="I58338">
        <v>1</v>
      </c>
      <c r="J58338">
        <v>0</v>
      </c>
      <c r="K58338">
        <v>0</v>
      </c>
      <c r="L58338">
        <v>1</v>
      </c>
      <c r="M58338">
        <v>1</v>
      </c>
    </row>
    <row r="58339" spans="1:13" x14ac:dyDescent="0.3">
      <c r="A58339">
        <v>83251</v>
      </c>
      <c r="B58339">
        <v>22039</v>
      </c>
      <c r="C58339">
        <v>2</v>
      </c>
      <c r="D58339">
        <v>156</v>
      </c>
      <c r="E58339" s="1" t="s">
        <v>34</v>
      </c>
      <c r="F58339">
        <v>110</v>
      </c>
      <c r="G58339">
        <v>1100</v>
      </c>
      <c r="H58339">
        <v>1</v>
      </c>
      <c r="I58339">
        <v>1</v>
      </c>
      <c r="J58339">
        <v>0</v>
      </c>
      <c r="K58339">
        <v>0</v>
      </c>
      <c r="L58339">
        <v>1</v>
      </c>
      <c r="M58339">
        <v>0</v>
      </c>
    </row>
    <row r="58340" spans="1:13" x14ac:dyDescent="0.3">
      <c r="A58340">
        <v>83253</v>
      </c>
      <c r="B58340">
        <v>17329</v>
      </c>
      <c r="C58340">
        <v>1</v>
      </c>
      <c r="D58340">
        <v>156</v>
      </c>
      <c r="E58340" s="1" t="s">
        <v>36</v>
      </c>
      <c r="F58340">
        <v>130</v>
      </c>
      <c r="G58340">
        <v>1100</v>
      </c>
      <c r="H58340">
        <v>1</v>
      </c>
      <c r="I58340">
        <v>1</v>
      </c>
      <c r="J58340">
        <v>0</v>
      </c>
      <c r="K58340">
        <v>0</v>
      </c>
      <c r="L58340">
        <v>1</v>
      </c>
      <c r="M58340">
        <v>0</v>
      </c>
    </row>
    <row r="58341" spans="1:13" x14ac:dyDescent="0.3">
      <c r="A58341">
        <v>83255</v>
      </c>
      <c r="B58341">
        <v>18961</v>
      </c>
      <c r="C58341">
        <v>2</v>
      </c>
      <c r="D58341">
        <v>176</v>
      </c>
      <c r="E58341" s="1" t="s">
        <v>14</v>
      </c>
      <c r="F58341">
        <v>140</v>
      </c>
      <c r="G58341">
        <v>1100</v>
      </c>
      <c r="H58341">
        <v>1</v>
      </c>
      <c r="I58341">
        <v>1</v>
      </c>
      <c r="J58341">
        <v>0</v>
      </c>
      <c r="K58341">
        <v>0</v>
      </c>
      <c r="L58341">
        <v>1</v>
      </c>
      <c r="M58341">
        <v>0</v>
      </c>
    </row>
    <row r="58342" spans="1:13" x14ac:dyDescent="0.3">
      <c r="A58342">
        <v>83256</v>
      </c>
      <c r="B58342">
        <v>18379</v>
      </c>
      <c r="C58342">
        <v>1</v>
      </c>
      <c r="D58342">
        <v>150</v>
      </c>
      <c r="E58342" s="1" t="s">
        <v>64</v>
      </c>
      <c r="F58342">
        <v>120</v>
      </c>
      <c r="G58342">
        <v>1100</v>
      </c>
      <c r="H58342">
        <v>1</v>
      </c>
      <c r="I58342">
        <v>1</v>
      </c>
      <c r="J58342">
        <v>0</v>
      </c>
      <c r="K58342">
        <v>0</v>
      </c>
      <c r="L58342">
        <v>1</v>
      </c>
      <c r="M58342">
        <v>0</v>
      </c>
    </row>
    <row r="58343" spans="1:13" x14ac:dyDescent="0.3">
      <c r="A58343">
        <v>83257</v>
      </c>
      <c r="B58343">
        <v>19689</v>
      </c>
      <c r="C58343">
        <v>1</v>
      </c>
      <c r="D58343">
        <v>160</v>
      </c>
      <c r="E58343" s="1" t="s">
        <v>60</v>
      </c>
      <c r="F58343">
        <v>110</v>
      </c>
      <c r="G58343">
        <v>1100</v>
      </c>
      <c r="H58343">
        <v>1</v>
      </c>
      <c r="I58343">
        <v>1</v>
      </c>
      <c r="J58343">
        <v>0</v>
      </c>
      <c r="K58343">
        <v>0</v>
      </c>
      <c r="L58343">
        <v>1</v>
      </c>
      <c r="M58343">
        <v>0</v>
      </c>
    </row>
    <row r="58344" spans="1:13" x14ac:dyDescent="0.3">
      <c r="A58344">
        <v>83260</v>
      </c>
      <c r="B58344">
        <v>18856</v>
      </c>
      <c r="C58344">
        <v>1</v>
      </c>
      <c r="D58344">
        <v>156</v>
      </c>
      <c r="E58344" s="1" t="s">
        <v>128</v>
      </c>
      <c r="F58344">
        <v>100</v>
      </c>
      <c r="G58344">
        <v>1100</v>
      </c>
      <c r="H58344">
        <v>1</v>
      </c>
      <c r="I58344">
        <v>1</v>
      </c>
      <c r="J58344">
        <v>0</v>
      </c>
      <c r="K58344">
        <v>0</v>
      </c>
      <c r="L58344">
        <v>1</v>
      </c>
      <c r="M58344">
        <v>0</v>
      </c>
    </row>
    <row r="58345" spans="1:13" x14ac:dyDescent="0.3">
      <c r="A58345">
        <v>83261</v>
      </c>
      <c r="B58345">
        <v>14717</v>
      </c>
      <c r="C58345">
        <v>1</v>
      </c>
      <c r="D58345">
        <v>165</v>
      </c>
      <c r="E58345" s="1" t="s">
        <v>23</v>
      </c>
      <c r="F58345">
        <v>120</v>
      </c>
      <c r="G58345">
        <v>1100</v>
      </c>
      <c r="H58345">
        <v>1</v>
      </c>
      <c r="I58345">
        <v>1</v>
      </c>
      <c r="J58345">
        <v>0</v>
      </c>
      <c r="K58345">
        <v>0</v>
      </c>
      <c r="L58345">
        <v>1</v>
      </c>
      <c r="M58345">
        <v>0</v>
      </c>
    </row>
    <row r="58346" spans="1:13" x14ac:dyDescent="0.3">
      <c r="A58346">
        <v>83263</v>
      </c>
      <c r="B58346">
        <v>15916</v>
      </c>
      <c r="C58346">
        <v>1</v>
      </c>
      <c r="D58346">
        <v>160</v>
      </c>
      <c r="E58346" s="1" t="s">
        <v>26</v>
      </c>
      <c r="F58346">
        <v>120</v>
      </c>
      <c r="G58346">
        <v>1100</v>
      </c>
      <c r="H58346">
        <v>1</v>
      </c>
      <c r="I58346">
        <v>1</v>
      </c>
      <c r="J58346">
        <v>0</v>
      </c>
      <c r="K58346">
        <v>0</v>
      </c>
      <c r="L58346">
        <v>0</v>
      </c>
      <c r="M58346">
        <v>1</v>
      </c>
    </row>
    <row r="58347" spans="1:13" x14ac:dyDescent="0.3">
      <c r="A58347">
        <v>83264</v>
      </c>
      <c r="B58347">
        <v>22422</v>
      </c>
      <c r="C58347">
        <v>1</v>
      </c>
      <c r="D58347">
        <v>161</v>
      </c>
      <c r="E58347" s="1" t="s">
        <v>36</v>
      </c>
      <c r="F58347">
        <v>148</v>
      </c>
      <c r="G58347">
        <v>1100</v>
      </c>
      <c r="H58347">
        <v>3</v>
      </c>
      <c r="I58347">
        <v>1</v>
      </c>
      <c r="J58347">
        <v>0</v>
      </c>
      <c r="K58347">
        <v>0</v>
      </c>
      <c r="L58347">
        <v>1</v>
      </c>
      <c r="M58347">
        <v>1</v>
      </c>
    </row>
    <row r="58348" spans="1:13" x14ac:dyDescent="0.3">
      <c r="A58348">
        <v>83265</v>
      </c>
      <c r="B58348">
        <v>22495</v>
      </c>
      <c r="C58348">
        <v>1</v>
      </c>
      <c r="D58348">
        <v>160</v>
      </c>
      <c r="E58348" s="1" t="s">
        <v>32</v>
      </c>
      <c r="F58348">
        <v>110</v>
      </c>
      <c r="G58348">
        <v>1100</v>
      </c>
      <c r="H58348">
        <v>1</v>
      </c>
      <c r="I58348">
        <v>1</v>
      </c>
      <c r="J58348">
        <v>0</v>
      </c>
      <c r="K58348">
        <v>0</v>
      </c>
      <c r="L58348">
        <v>0</v>
      </c>
      <c r="M58348">
        <v>1</v>
      </c>
    </row>
    <row r="58349" spans="1:13" x14ac:dyDescent="0.3">
      <c r="A58349">
        <v>83266</v>
      </c>
      <c r="B58349">
        <v>20425</v>
      </c>
      <c r="C58349">
        <v>1</v>
      </c>
      <c r="D58349">
        <v>159</v>
      </c>
      <c r="E58349" s="1" t="s">
        <v>33</v>
      </c>
      <c r="F58349">
        <v>100</v>
      </c>
      <c r="G58349">
        <v>1100</v>
      </c>
      <c r="H58349">
        <v>2</v>
      </c>
      <c r="I58349">
        <v>1</v>
      </c>
      <c r="J58349">
        <v>0</v>
      </c>
      <c r="K58349">
        <v>0</v>
      </c>
      <c r="L58349">
        <v>1</v>
      </c>
      <c r="M58349">
        <v>0</v>
      </c>
    </row>
    <row r="58350" spans="1:13" x14ac:dyDescent="0.3">
      <c r="A58350">
        <v>83268</v>
      </c>
      <c r="B58350">
        <v>20604</v>
      </c>
      <c r="C58350">
        <v>2</v>
      </c>
      <c r="D58350">
        <v>185</v>
      </c>
      <c r="E58350" s="1" t="s">
        <v>33</v>
      </c>
      <c r="F58350">
        <v>120</v>
      </c>
      <c r="G58350">
        <v>1100</v>
      </c>
      <c r="H58350">
        <v>1</v>
      </c>
      <c r="I58350">
        <v>1</v>
      </c>
      <c r="J58350">
        <v>1</v>
      </c>
      <c r="K58350">
        <v>0</v>
      </c>
      <c r="L58350">
        <v>0</v>
      </c>
      <c r="M58350">
        <v>1</v>
      </c>
    </row>
    <row r="58351" spans="1:13" x14ac:dyDescent="0.3">
      <c r="A58351">
        <v>83269</v>
      </c>
      <c r="B58351">
        <v>14758</v>
      </c>
      <c r="C58351">
        <v>1</v>
      </c>
      <c r="D58351">
        <v>166</v>
      </c>
      <c r="E58351" s="1" t="s">
        <v>25</v>
      </c>
      <c r="F58351">
        <v>120</v>
      </c>
      <c r="G58351">
        <v>1100</v>
      </c>
      <c r="H58351">
        <v>1</v>
      </c>
      <c r="I58351">
        <v>1</v>
      </c>
      <c r="J58351">
        <v>0</v>
      </c>
      <c r="K58351">
        <v>0</v>
      </c>
      <c r="L58351">
        <v>1</v>
      </c>
      <c r="M58351">
        <v>0</v>
      </c>
    </row>
    <row r="58352" spans="1:13" x14ac:dyDescent="0.3">
      <c r="A58352">
        <v>83270</v>
      </c>
      <c r="B58352">
        <v>23652</v>
      </c>
      <c r="C58352">
        <v>1</v>
      </c>
      <c r="D58352">
        <v>169</v>
      </c>
      <c r="E58352" s="1" t="s">
        <v>35</v>
      </c>
      <c r="F58352">
        <v>160</v>
      </c>
      <c r="G58352">
        <v>1100</v>
      </c>
      <c r="H58352">
        <v>1</v>
      </c>
      <c r="I58352">
        <v>2</v>
      </c>
      <c r="J58352">
        <v>0</v>
      </c>
      <c r="K58352">
        <v>0</v>
      </c>
      <c r="L58352">
        <v>1</v>
      </c>
      <c r="M58352">
        <v>1</v>
      </c>
    </row>
    <row r="58353" spans="1:13" x14ac:dyDescent="0.3">
      <c r="A58353">
        <v>83272</v>
      </c>
      <c r="B58353">
        <v>14549</v>
      </c>
      <c r="C58353">
        <v>2</v>
      </c>
      <c r="D58353">
        <v>175</v>
      </c>
      <c r="E58353" s="1" t="s">
        <v>27</v>
      </c>
      <c r="F58353">
        <v>110</v>
      </c>
      <c r="G58353">
        <v>1100</v>
      </c>
      <c r="H58353">
        <v>1</v>
      </c>
      <c r="I58353">
        <v>1</v>
      </c>
      <c r="J58353">
        <v>0</v>
      </c>
      <c r="K58353">
        <v>0</v>
      </c>
      <c r="L58353">
        <v>0</v>
      </c>
      <c r="M58353">
        <v>0</v>
      </c>
    </row>
    <row r="58354" spans="1:13" x14ac:dyDescent="0.3">
      <c r="A58354">
        <v>83273</v>
      </c>
      <c r="B58354">
        <v>19843</v>
      </c>
      <c r="C58354">
        <v>1</v>
      </c>
      <c r="D58354">
        <v>154</v>
      </c>
      <c r="E58354" s="1" t="s">
        <v>23</v>
      </c>
      <c r="F58354">
        <v>130</v>
      </c>
      <c r="G58354">
        <v>1100</v>
      </c>
      <c r="H58354">
        <v>1</v>
      </c>
      <c r="I58354">
        <v>1</v>
      </c>
      <c r="J58354">
        <v>0</v>
      </c>
      <c r="K58354">
        <v>0</v>
      </c>
      <c r="L58354">
        <v>0</v>
      </c>
      <c r="M58354">
        <v>1</v>
      </c>
    </row>
    <row r="58355" spans="1:13" x14ac:dyDescent="0.3">
      <c r="A58355">
        <v>83274</v>
      </c>
      <c r="B58355">
        <v>20147</v>
      </c>
      <c r="C58355">
        <v>1</v>
      </c>
      <c r="D58355">
        <v>163</v>
      </c>
      <c r="E58355" s="1" t="s">
        <v>42</v>
      </c>
      <c r="F58355">
        <v>120</v>
      </c>
      <c r="G58355">
        <v>1100</v>
      </c>
      <c r="H58355">
        <v>1</v>
      </c>
      <c r="I58355">
        <v>1</v>
      </c>
      <c r="J58355">
        <v>0</v>
      </c>
      <c r="K58355">
        <v>0</v>
      </c>
      <c r="L58355">
        <v>0</v>
      </c>
      <c r="M58355">
        <v>0</v>
      </c>
    </row>
    <row r="58356" spans="1:13" x14ac:dyDescent="0.3">
      <c r="A58356">
        <v>83275</v>
      </c>
      <c r="B58356">
        <v>19613</v>
      </c>
      <c r="C58356">
        <v>1</v>
      </c>
      <c r="D58356">
        <v>160</v>
      </c>
      <c r="E58356" s="1" t="s">
        <v>35</v>
      </c>
      <c r="F58356">
        <v>110</v>
      </c>
      <c r="G58356">
        <v>1100</v>
      </c>
      <c r="H58356">
        <v>1</v>
      </c>
      <c r="I58356">
        <v>1</v>
      </c>
      <c r="J58356">
        <v>0</v>
      </c>
      <c r="K58356">
        <v>0</v>
      </c>
      <c r="L58356">
        <v>1</v>
      </c>
      <c r="M58356">
        <v>1</v>
      </c>
    </row>
    <row r="58357" spans="1:13" x14ac:dyDescent="0.3">
      <c r="A58357">
        <v>83277</v>
      </c>
      <c r="B58357">
        <v>19901</v>
      </c>
      <c r="C58357">
        <v>1</v>
      </c>
      <c r="D58357">
        <v>167</v>
      </c>
      <c r="E58357" s="1" t="s">
        <v>21</v>
      </c>
      <c r="F58357">
        <v>120</v>
      </c>
      <c r="G58357">
        <v>1100</v>
      </c>
      <c r="H58357">
        <v>1</v>
      </c>
      <c r="I58357">
        <v>1</v>
      </c>
      <c r="J58357">
        <v>0</v>
      </c>
      <c r="K58357">
        <v>0</v>
      </c>
      <c r="L58357">
        <v>1</v>
      </c>
      <c r="M58357">
        <v>1</v>
      </c>
    </row>
    <row r="58358" spans="1:13" x14ac:dyDescent="0.3">
      <c r="A58358">
        <v>83279</v>
      </c>
      <c r="B58358">
        <v>20423</v>
      </c>
      <c r="C58358">
        <v>1</v>
      </c>
      <c r="D58358">
        <v>156</v>
      </c>
      <c r="E58358" s="1" t="s">
        <v>49</v>
      </c>
      <c r="F58358">
        <v>150</v>
      </c>
      <c r="G58358">
        <v>1100</v>
      </c>
      <c r="H58358">
        <v>1</v>
      </c>
      <c r="I58358">
        <v>1</v>
      </c>
      <c r="J58358">
        <v>0</v>
      </c>
      <c r="K58358">
        <v>0</v>
      </c>
      <c r="L58358">
        <v>1</v>
      </c>
      <c r="M58358">
        <v>1</v>
      </c>
    </row>
    <row r="58359" spans="1:13" x14ac:dyDescent="0.3">
      <c r="A58359">
        <v>83281</v>
      </c>
      <c r="B58359">
        <v>21790</v>
      </c>
      <c r="C58359">
        <v>1</v>
      </c>
      <c r="D58359">
        <v>152</v>
      </c>
      <c r="E58359" s="1" t="s">
        <v>42</v>
      </c>
      <c r="F58359">
        <v>120</v>
      </c>
      <c r="G58359">
        <v>1100</v>
      </c>
      <c r="H58359">
        <v>1</v>
      </c>
      <c r="I58359">
        <v>1</v>
      </c>
      <c r="J58359">
        <v>0</v>
      </c>
      <c r="K58359">
        <v>0</v>
      </c>
      <c r="L58359">
        <v>0</v>
      </c>
      <c r="M58359">
        <v>1</v>
      </c>
    </row>
    <row r="58360" spans="1:13" x14ac:dyDescent="0.3">
      <c r="A58360">
        <v>83282</v>
      </c>
      <c r="B58360">
        <v>19937</v>
      </c>
      <c r="C58360">
        <v>1</v>
      </c>
      <c r="D58360">
        <v>152</v>
      </c>
      <c r="E58360" s="1" t="s">
        <v>52</v>
      </c>
      <c r="F58360">
        <v>110</v>
      </c>
      <c r="G58360">
        <v>1100</v>
      </c>
      <c r="H58360">
        <v>1</v>
      </c>
      <c r="I58360">
        <v>2</v>
      </c>
      <c r="J58360">
        <v>0</v>
      </c>
      <c r="K58360">
        <v>0</v>
      </c>
      <c r="L58360">
        <v>1</v>
      </c>
      <c r="M58360">
        <v>0</v>
      </c>
    </row>
    <row r="58361" spans="1:13" x14ac:dyDescent="0.3">
      <c r="A58361">
        <v>83283</v>
      </c>
      <c r="B58361">
        <v>23481</v>
      </c>
      <c r="C58361">
        <v>1</v>
      </c>
      <c r="D58361">
        <v>170</v>
      </c>
      <c r="E58361" s="1" t="s">
        <v>35</v>
      </c>
      <c r="F58361">
        <v>150</v>
      </c>
      <c r="G58361">
        <v>1100</v>
      </c>
      <c r="H58361">
        <v>1</v>
      </c>
      <c r="I58361">
        <v>1</v>
      </c>
      <c r="J58361">
        <v>0</v>
      </c>
      <c r="K58361">
        <v>0</v>
      </c>
      <c r="L58361">
        <v>1</v>
      </c>
      <c r="M58361">
        <v>1</v>
      </c>
    </row>
    <row r="58362" spans="1:13" x14ac:dyDescent="0.3">
      <c r="A58362">
        <v>83284</v>
      </c>
      <c r="B58362">
        <v>16955</v>
      </c>
      <c r="C58362">
        <v>2</v>
      </c>
      <c r="D58362">
        <v>172</v>
      </c>
      <c r="E58362" s="1" t="s">
        <v>31</v>
      </c>
      <c r="F58362">
        <v>140</v>
      </c>
      <c r="G58362">
        <v>1100</v>
      </c>
      <c r="H58362">
        <v>1</v>
      </c>
      <c r="I58362">
        <v>1</v>
      </c>
      <c r="J58362">
        <v>0</v>
      </c>
      <c r="K58362">
        <v>0</v>
      </c>
      <c r="L58362">
        <v>1</v>
      </c>
      <c r="M58362">
        <v>1</v>
      </c>
    </row>
    <row r="58363" spans="1:13" x14ac:dyDescent="0.3">
      <c r="A58363">
        <v>83287</v>
      </c>
      <c r="B58363">
        <v>21352</v>
      </c>
      <c r="C58363">
        <v>2</v>
      </c>
      <c r="D58363">
        <v>168</v>
      </c>
      <c r="E58363" s="1" t="s">
        <v>33</v>
      </c>
      <c r="F58363">
        <v>120</v>
      </c>
      <c r="G58363">
        <v>1100</v>
      </c>
      <c r="H58363">
        <v>1</v>
      </c>
      <c r="I58363">
        <v>1</v>
      </c>
      <c r="J58363">
        <v>0</v>
      </c>
      <c r="K58363">
        <v>0</v>
      </c>
      <c r="L58363">
        <v>1</v>
      </c>
      <c r="M58363">
        <v>1</v>
      </c>
    </row>
    <row r="58364" spans="1:13" x14ac:dyDescent="0.3">
      <c r="A58364">
        <v>83288</v>
      </c>
      <c r="B58364">
        <v>21237</v>
      </c>
      <c r="C58364">
        <v>1</v>
      </c>
      <c r="D58364">
        <v>150</v>
      </c>
      <c r="E58364" s="1" t="s">
        <v>57</v>
      </c>
      <c r="F58364">
        <v>140</v>
      </c>
      <c r="G58364">
        <v>1100</v>
      </c>
      <c r="H58364">
        <v>2</v>
      </c>
      <c r="I58364">
        <v>1</v>
      </c>
      <c r="J58364">
        <v>0</v>
      </c>
      <c r="K58364">
        <v>0</v>
      </c>
      <c r="L58364">
        <v>1</v>
      </c>
      <c r="M58364">
        <v>0</v>
      </c>
    </row>
    <row r="58365" spans="1:13" x14ac:dyDescent="0.3">
      <c r="A58365">
        <v>83289</v>
      </c>
      <c r="B58365">
        <v>20458</v>
      </c>
      <c r="C58365">
        <v>1</v>
      </c>
      <c r="D58365">
        <v>170</v>
      </c>
      <c r="E58365" s="1" t="s">
        <v>27</v>
      </c>
      <c r="F58365">
        <v>120</v>
      </c>
      <c r="G58365">
        <v>1100</v>
      </c>
      <c r="H58365">
        <v>1</v>
      </c>
      <c r="I58365">
        <v>1</v>
      </c>
      <c r="J58365">
        <v>0</v>
      </c>
      <c r="K58365">
        <v>0</v>
      </c>
      <c r="L58365">
        <v>1</v>
      </c>
      <c r="M58365">
        <v>0</v>
      </c>
    </row>
    <row r="58366" spans="1:13" x14ac:dyDescent="0.3">
      <c r="A58366">
        <v>83290</v>
      </c>
      <c r="B58366">
        <v>23422</v>
      </c>
      <c r="C58366">
        <v>1</v>
      </c>
      <c r="D58366">
        <v>158</v>
      </c>
      <c r="E58366" s="1" t="s">
        <v>13</v>
      </c>
      <c r="F58366">
        <v>120</v>
      </c>
      <c r="G58366">
        <v>1100</v>
      </c>
      <c r="H58366">
        <v>1</v>
      </c>
      <c r="I58366">
        <v>1</v>
      </c>
      <c r="J58366">
        <v>0</v>
      </c>
      <c r="K58366">
        <v>0</v>
      </c>
      <c r="L58366">
        <v>1</v>
      </c>
      <c r="M58366">
        <v>0</v>
      </c>
    </row>
    <row r="58367" spans="1:13" x14ac:dyDescent="0.3">
      <c r="A58367">
        <v>83291</v>
      </c>
      <c r="B58367">
        <v>19064</v>
      </c>
      <c r="C58367">
        <v>2</v>
      </c>
      <c r="D58367">
        <v>162</v>
      </c>
      <c r="E58367" s="1" t="s">
        <v>15</v>
      </c>
      <c r="F58367">
        <v>140</v>
      </c>
      <c r="G58367">
        <v>1100</v>
      </c>
      <c r="H58367">
        <v>1</v>
      </c>
      <c r="I58367">
        <v>1</v>
      </c>
      <c r="J58367">
        <v>0</v>
      </c>
      <c r="K58367">
        <v>0</v>
      </c>
      <c r="L58367">
        <v>1</v>
      </c>
      <c r="M58367">
        <v>1</v>
      </c>
    </row>
    <row r="58368" spans="1:13" x14ac:dyDescent="0.3">
      <c r="A58368">
        <v>83292</v>
      </c>
      <c r="B58368">
        <v>22627</v>
      </c>
      <c r="C58368">
        <v>1</v>
      </c>
      <c r="D58368">
        <v>169</v>
      </c>
      <c r="E58368" s="1" t="s">
        <v>38</v>
      </c>
      <c r="F58368">
        <v>120</v>
      </c>
      <c r="G58368">
        <v>1100</v>
      </c>
      <c r="H58368">
        <v>1</v>
      </c>
      <c r="I58368">
        <v>1</v>
      </c>
      <c r="J58368">
        <v>0</v>
      </c>
      <c r="K58368">
        <v>0</v>
      </c>
      <c r="L58368">
        <v>1</v>
      </c>
      <c r="M58368">
        <v>0</v>
      </c>
    </row>
    <row r="58369" spans="1:13" x14ac:dyDescent="0.3">
      <c r="A58369">
        <v>83293</v>
      </c>
      <c r="B58369">
        <v>14496</v>
      </c>
      <c r="C58369">
        <v>1</v>
      </c>
      <c r="D58369">
        <v>160</v>
      </c>
      <c r="E58369" s="1" t="s">
        <v>27</v>
      </c>
      <c r="F58369">
        <v>110</v>
      </c>
      <c r="G58369">
        <v>1100</v>
      </c>
      <c r="H58369">
        <v>1</v>
      </c>
      <c r="I58369">
        <v>2</v>
      </c>
      <c r="J58369">
        <v>0</v>
      </c>
      <c r="K58369">
        <v>0</v>
      </c>
      <c r="L58369">
        <v>1</v>
      </c>
      <c r="M58369">
        <v>0</v>
      </c>
    </row>
    <row r="58370" spans="1:13" x14ac:dyDescent="0.3">
      <c r="A58370">
        <v>83294</v>
      </c>
      <c r="B58370">
        <v>15020</v>
      </c>
      <c r="C58370">
        <v>1</v>
      </c>
      <c r="D58370">
        <v>167</v>
      </c>
      <c r="E58370" s="1" t="s">
        <v>30</v>
      </c>
      <c r="F58370">
        <v>120</v>
      </c>
      <c r="G58370">
        <v>1100</v>
      </c>
      <c r="H58370">
        <v>1</v>
      </c>
      <c r="I58370">
        <v>1</v>
      </c>
      <c r="J58370">
        <v>0</v>
      </c>
      <c r="K58370">
        <v>0</v>
      </c>
      <c r="L58370">
        <v>1</v>
      </c>
      <c r="M58370">
        <v>0</v>
      </c>
    </row>
    <row r="58371" spans="1:13" x14ac:dyDescent="0.3">
      <c r="A58371">
        <v>83295</v>
      </c>
      <c r="B58371">
        <v>22509</v>
      </c>
      <c r="C58371">
        <v>1</v>
      </c>
      <c r="D58371">
        <v>154</v>
      </c>
      <c r="E58371" s="1" t="s">
        <v>22</v>
      </c>
      <c r="F58371">
        <v>140</v>
      </c>
      <c r="G58371">
        <v>1100</v>
      </c>
      <c r="H58371">
        <v>1</v>
      </c>
      <c r="I58371">
        <v>1</v>
      </c>
      <c r="J58371">
        <v>0</v>
      </c>
      <c r="K58371">
        <v>0</v>
      </c>
      <c r="L58371">
        <v>1</v>
      </c>
      <c r="M58371">
        <v>1</v>
      </c>
    </row>
    <row r="58372" spans="1:13" x14ac:dyDescent="0.3">
      <c r="A58372">
        <v>83296</v>
      </c>
      <c r="B58372">
        <v>18967</v>
      </c>
      <c r="C58372">
        <v>2</v>
      </c>
      <c r="D58372">
        <v>160</v>
      </c>
      <c r="E58372" s="1" t="s">
        <v>24</v>
      </c>
      <c r="F58372">
        <v>120</v>
      </c>
      <c r="G58372">
        <v>1100</v>
      </c>
      <c r="H58372">
        <v>1</v>
      </c>
      <c r="I58372">
        <v>1</v>
      </c>
      <c r="J58372">
        <v>0</v>
      </c>
      <c r="K58372">
        <v>0</v>
      </c>
      <c r="L58372">
        <v>1</v>
      </c>
      <c r="M58372">
        <v>0</v>
      </c>
    </row>
    <row r="58373" spans="1:13" x14ac:dyDescent="0.3">
      <c r="A58373">
        <v>83298</v>
      </c>
      <c r="B58373">
        <v>21649</v>
      </c>
      <c r="C58373">
        <v>1</v>
      </c>
      <c r="D58373">
        <v>168</v>
      </c>
      <c r="E58373" s="1" t="s">
        <v>16</v>
      </c>
      <c r="F58373">
        <v>130</v>
      </c>
      <c r="G58373">
        <v>1100</v>
      </c>
      <c r="H58373">
        <v>2</v>
      </c>
      <c r="I58373">
        <v>1</v>
      </c>
      <c r="J58373">
        <v>0</v>
      </c>
      <c r="K58373">
        <v>0</v>
      </c>
      <c r="L58373">
        <v>1</v>
      </c>
      <c r="M58373">
        <v>1</v>
      </c>
    </row>
    <row r="58374" spans="1:13" x14ac:dyDescent="0.3">
      <c r="A58374">
        <v>83300</v>
      </c>
      <c r="B58374">
        <v>18838</v>
      </c>
      <c r="C58374">
        <v>1</v>
      </c>
      <c r="D58374">
        <v>168</v>
      </c>
      <c r="E58374" s="1" t="s">
        <v>94</v>
      </c>
      <c r="F58374">
        <v>140</v>
      </c>
      <c r="G58374">
        <v>1100</v>
      </c>
      <c r="H58374">
        <v>1</v>
      </c>
      <c r="I58374">
        <v>1</v>
      </c>
      <c r="J58374">
        <v>0</v>
      </c>
      <c r="K58374">
        <v>0</v>
      </c>
      <c r="L58374">
        <v>0</v>
      </c>
      <c r="M58374">
        <v>0</v>
      </c>
    </row>
    <row r="58375" spans="1:13" x14ac:dyDescent="0.3">
      <c r="A58375">
        <v>83301</v>
      </c>
      <c r="B58375">
        <v>19651</v>
      </c>
      <c r="C58375">
        <v>2</v>
      </c>
      <c r="D58375">
        <v>162</v>
      </c>
      <c r="E58375" s="1" t="s">
        <v>27</v>
      </c>
      <c r="F58375">
        <v>150</v>
      </c>
      <c r="G58375">
        <v>1100</v>
      </c>
      <c r="H58375">
        <v>2</v>
      </c>
      <c r="I58375">
        <v>1</v>
      </c>
      <c r="J58375">
        <v>1</v>
      </c>
      <c r="K58375">
        <v>1</v>
      </c>
      <c r="L58375">
        <v>1</v>
      </c>
      <c r="M58375">
        <v>1</v>
      </c>
    </row>
    <row r="58376" spans="1:13" x14ac:dyDescent="0.3">
      <c r="A58376">
        <v>83302</v>
      </c>
      <c r="B58376">
        <v>19161</v>
      </c>
      <c r="C58376">
        <v>1</v>
      </c>
      <c r="D58376">
        <v>161</v>
      </c>
      <c r="E58376" s="1" t="s">
        <v>20</v>
      </c>
      <c r="F58376">
        <v>140</v>
      </c>
      <c r="G58376">
        <v>1100</v>
      </c>
      <c r="H58376">
        <v>1</v>
      </c>
      <c r="I58376">
        <v>1</v>
      </c>
      <c r="J58376">
        <v>0</v>
      </c>
      <c r="K58376">
        <v>0</v>
      </c>
      <c r="L58376">
        <v>1</v>
      </c>
      <c r="M58376">
        <v>0</v>
      </c>
    </row>
    <row r="58377" spans="1:13" x14ac:dyDescent="0.3">
      <c r="A58377">
        <v>83303</v>
      </c>
      <c r="B58377">
        <v>20347</v>
      </c>
      <c r="C58377">
        <v>2</v>
      </c>
      <c r="D58377">
        <v>169</v>
      </c>
      <c r="E58377" s="1" t="s">
        <v>41</v>
      </c>
      <c r="F58377">
        <v>150</v>
      </c>
      <c r="G58377">
        <v>1100</v>
      </c>
      <c r="H58377">
        <v>2</v>
      </c>
      <c r="I58377">
        <v>1</v>
      </c>
      <c r="J58377">
        <v>0</v>
      </c>
      <c r="K58377">
        <v>0</v>
      </c>
      <c r="L58377">
        <v>1</v>
      </c>
      <c r="M58377">
        <v>1</v>
      </c>
    </row>
    <row r="58378" spans="1:13" x14ac:dyDescent="0.3">
      <c r="A58378">
        <v>83305</v>
      </c>
      <c r="B58378">
        <v>19673</v>
      </c>
      <c r="C58378">
        <v>1</v>
      </c>
      <c r="D58378">
        <v>147</v>
      </c>
      <c r="E58378" s="1" t="s">
        <v>32</v>
      </c>
      <c r="F58378">
        <v>120</v>
      </c>
      <c r="G58378">
        <v>1100</v>
      </c>
      <c r="H58378">
        <v>1</v>
      </c>
      <c r="I58378">
        <v>1</v>
      </c>
      <c r="J58378">
        <v>0</v>
      </c>
      <c r="K58378">
        <v>0</v>
      </c>
      <c r="L58378">
        <v>1</v>
      </c>
      <c r="M58378">
        <v>0</v>
      </c>
    </row>
    <row r="58379" spans="1:13" x14ac:dyDescent="0.3">
      <c r="A58379">
        <v>83306</v>
      </c>
      <c r="B58379">
        <v>14438</v>
      </c>
      <c r="C58379">
        <v>1</v>
      </c>
      <c r="D58379">
        <v>157</v>
      </c>
      <c r="E58379" s="1" t="s">
        <v>42</v>
      </c>
      <c r="F58379">
        <v>100</v>
      </c>
      <c r="G58379">
        <v>1100</v>
      </c>
      <c r="H58379">
        <v>1</v>
      </c>
      <c r="I58379">
        <v>1</v>
      </c>
      <c r="J58379">
        <v>0</v>
      </c>
      <c r="K58379">
        <v>0</v>
      </c>
      <c r="L58379">
        <v>1</v>
      </c>
      <c r="M58379">
        <v>0</v>
      </c>
    </row>
    <row r="58380" spans="1:13" x14ac:dyDescent="0.3">
      <c r="A58380">
        <v>83307</v>
      </c>
      <c r="B58380">
        <v>21695</v>
      </c>
      <c r="C58380">
        <v>2</v>
      </c>
      <c r="D58380">
        <v>170</v>
      </c>
      <c r="E58380" s="1" t="s">
        <v>71</v>
      </c>
      <c r="F58380">
        <v>140</v>
      </c>
      <c r="G58380">
        <v>1100</v>
      </c>
      <c r="H58380">
        <v>1</v>
      </c>
      <c r="I58380">
        <v>2</v>
      </c>
      <c r="J58380">
        <v>0</v>
      </c>
      <c r="K58380">
        <v>0</v>
      </c>
      <c r="L58380">
        <v>1</v>
      </c>
      <c r="M58380">
        <v>1</v>
      </c>
    </row>
    <row r="58381" spans="1:13" x14ac:dyDescent="0.3">
      <c r="A58381">
        <v>83308</v>
      </c>
      <c r="B58381">
        <v>16738</v>
      </c>
      <c r="C58381">
        <v>2</v>
      </c>
      <c r="D58381">
        <v>160</v>
      </c>
      <c r="E58381" s="1" t="s">
        <v>39</v>
      </c>
      <c r="F58381">
        <v>110</v>
      </c>
      <c r="G58381">
        <v>1100</v>
      </c>
      <c r="H58381">
        <v>1</v>
      </c>
      <c r="I58381">
        <v>1</v>
      </c>
      <c r="J58381">
        <v>0</v>
      </c>
      <c r="K58381">
        <v>0</v>
      </c>
      <c r="L58381">
        <v>1</v>
      </c>
      <c r="M58381">
        <v>1</v>
      </c>
    </row>
    <row r="58382" spans="1:13" x14ac:dyDescent="0.3">
      <c r="A58382">
        <v>83309</v>
      </c>
      <c r="B58382">
        <v>21841</v>
      </c>
      <c r="C58382">
        <v>1</v>
      </c>
      <c r="D58382">
        <v>160</v>
      </c>
      <c r="E58382" s="1" t="s">
        <v>33</v>
      </c>
      <c r="F58382">
        <v>120</v>
      </c>
      <c r="G58382">
        <v>1100</v>
      </c>
      <c r="H58382">
        <v>1</v>
      </c>
      <c r="I58382">
        <v>1</v>
      </c>
      <c r="J58382">
        <v>0</v>
      </c>
      <c r="K58382">
        <v>0</v>
      </c>
      <c r="L58382">
        <v>1</v>
      </c>
      <c r="M58382">
        <v>1</v>
      </c>
    </row>
    <row r="58383" spans="1:13" x14ac:dyDescent="0.3">
      <c r="A58383">
        <v>83310</v>
      </c>
      <c r="B58383">
        <v>18187</v>
      </c>
      <c r="C58383">
        <v>1</v>
      </c>
      <c r="D58383">
        <v>162</v>
      </c>
      <c r="E58383" s="1" t="s">
        <v>42</v>
      </c>
      <c r="F58383">
        <v>100</v>
      </c>
      <c r="G58383">
        <v>1100</v>
      </c>
      <c r="H58383">
        <v>1</v>
      </c>
      <c r="I58383">
        <v>1</v>
      </c>
      <c r="J58383">
        <v>0</v>
      </c>
      <c r="K58383">
        <v>0</v>
      </c>
      <c r="L58383">
        <v>0</v>
      </c>
      <c r="M58383">
        <v>0</v>
      </c>
    </row>
    <row r="58384" spans="1:13" x14ac:dyDescent="0.3">
      <c r="A58384">
        <v>83311</v>
      </c>
      <c r="B58384">
        <v>21907</v>
      </c>
      <c r="C58384">
        <v>2</v>
      </c>
      <c r="D58384">
        <v>182</v>
      </c>
      <c r="E58384" s="1" t="s">
        <v>55</v>
      </c>
      <c r="F58384">
        <v>110</v>
      </c>
      <c r="G58384">
        <v>1100</v>
      </c>
      <c r="H58384">
        <v>1</v>
      </c>
      <c r="I58384">
        <v>1</v>
      </c>
      <c r="J58384">
        <v>0</v>
      </c>
      <c r="K58384">
        <v>0</v>
      </c>
      <c r="L58384">
        <v>1</v>
      </c>
      <c r="M58384">
        <v>1</v>
      </c>
    </row>
    <row r="58385" spans="1:13" x14ac:dyDescent="0.3">
      <c r="A58385">
        <v>83313</v>
      </c>
      <c r="B58385">
        <v>20258</v>
      </c>
      <c r="C58385">
        <v>2</v>
      </c>
      <c r="D58385">
        <v>168</v>
      </c>
      <c r="E58385" s="1" t="s">
        <v>39</v>
      </c>
      <c r="F58385">
        <v>120</v>
      </c>
      <c r="G58385">
        <v>1100</v>
      </c>
      <c r="H58385">
        <v>1</v>
      </c>
      <c r="I58385">
        <v>1</v>
      </c>
      <c r="J58385">
        <v>0</v>
      </c>
      <c r="K58385">
        <v>0</v>
      </c>
      <c r="L58385">
        <v>0</v>
      </c>
      <c r="M58385">
        <v>1</v>
      </c>
    </row>
    <row r="58386" spans="1:13" x14ac:dyDescent="0.3">
      <c r="A58386">
        <v>83314</v>
      </c>
      <c r="B58386">
        <v>20962</v>
      </c>
      <c r="C58386">
        <v>1</v>
      </c>
      <c r="D58386">
        <v>168</v>
      </c>
      <c r="E58386" s="1" t="s">
        <v>33</v>
      </c>
      <c r="F58386">
        <v>120</v>
      </c>
      <c r="G58386">
        <v>1100</v>
      </c>
      <c r="H58386">
        <v>1</v>
      </c>
      <c r="I58386">
        <v>1</v>
      </c>
      <c r="J58386">
        <v>0</v>
      </c>
      <c r="K58386">
        <v>0</v>
      </c>
      <c r="L58386">
        <v>1</v>
      </c>
      <c r="M58386">
        <v>1</v>
      </c>
    </row>
    <row r="58387" spans="1:13" x14ac:dyDescent="0.3">
      <c r="A58387">
        <v>83315</v>
      </c>
      <c r="B58387">
        <v>20997</v>
      </c>
      <c r="C58387">
        <v>2</v>
      </c>
      <c r="D58387">
        <v>155</v>
      </c>
      <c r="E58387" s="1" t="s">
        <v>15</v>
      </c>
      <c r="F58387">
        <v>120</v>
      </c>
      <c r="G58387">
        <v>1100</v>
      </c>
      <c r="H58387">
        <v>3</v>
      </c>
      <c r="I58387">
        <v>3</v>
      </c>
      <c r="J58387">
        <v>0</v>
      </c>
      <c r="K58387">
        <v>0</v>
      </c>
      <c r="L58387">
        <v>1</v>
      </c>
      <c r="M58387">
        <v>1</v>
      </c>
    </row>
    <row r="58388" spans="1:13" x14ac:dyDescent="0.3">
      <c r="A58388">
        <v>83316</v>
      </c>
      <c r="B58388">
        <v>15098</v>
      </c>
      <c r="C58388">
        <v>1</v>
      </c>
      <c r="D58388">
        <v>151</v>
      </c>
      <c r="E58388" s="1" t="s">
        <v>29</v>
      </c>
      <c r="F58388">
        <v>110</v>
      </c>
      <c r="G58388">
        <v>1100</v>
      </c>
      <c r="H58388">
        <v>1</v>
      </c>
      <c r="I58388">
        <v>1</v>
      </c>
      <c r="J58388">
        <v>0</v>
      </c>
      <c r="K58388">
        <v>0</v>
      </c>
      <c r="L58388">
        <v>1</v>
      </c>
      <c r="M58388">
        <v>0</v>
      </c>
    </row>
    <row r="58389" spans="1:13" x14ac:dyDescent="0.3">
      <c r="A58389">
        <v>83319</v>
      </c>
      <c r="B58389">
        <v>17456</v>
      </c>
      <c r="C58389">
        <v>1</v>
      </c>
      <c r="D58389">
        <v>158</v>
      </c>
      <c r="E58389" s="1" t="s">
        <v>18</v>
      </c>
      <c r="F58389">
        <v>150</v>
      </c>
      <c r="G58389">
        <v>1100</v>
      </c>
      <c r="H58389">
        <v>2</v>
      </c>
      <c r="I58389">
        <v>2</v>
      </c>
      <c r="J58389">
        <v>0</v>
      </c>
      <c r="K58389">
        <v>0</v>
      </c>
      <c r="L58389">
        <v>0</v>
      </c>
      <c r="M58389">
        <v>1</v>
      </c>
    </row>
    <row r="58390" spans="1:13" x14ac:dyDescent="0.3">
      <c r="A58390">
        <v>83321</v>
      </c>
      <c r="B58390">
        <v>21777</v>
      </c>
      <c r="C58390">
        <v>1</v>
      </c>
      <c r="D58390">
        <v>163</v>
      </c>
      <c r="E58390" s="1" t="s">
        <v>18</v>
      </c>
      <c r="F58390">
        <v>110</v>
      </c>
      <c r="G58390">
        <v>1100</v>
      </c>
      <c r="H58390">
        <v>1</v>
      </c>
      <c r="I58390">
        <v>1</v>
      </c>
      <c r="J58390">
        <v>0</v>
      </c>
      <c r="K58390">
        <v>0</v>
      </c>
      <c r="L58390">
        <v>1</v>
      </c>
      <c r="M58390">
        <v>0</v>
      </c>
    </row>
    <row r="58391" spans="1:13" x14ac:dyDescent="0.3">
      <c r="A58391">
        <v>83322</v>
      </c>
      <c r="B58391">
        <v>18809</v>
      </c>
      <c r="C58391">
        <v>1</v>
      </c>
      <c r="D58391">
        <v>163</v>
      </c>
      <c r="E58391" s="1" t="s">
        <v>40</v>
      </c>
      <c r="F58391">
        <v>110</v>
      </c>
      <c r="G58391">
        <v>1100</v>
      </c>
      <c r="H58391">
        <v>2</v>
      </c>
      <c r="I58391">
        <v>2</v>
      </c>
      <c r="J58391">
        <v>0</v>
      </c>
      <c r="K58391">
        <v>0</v>
      </c>
      <c r="L58391">
        <v>1</v>
      </c>
      <c r="M58391">
        <v>0</v>
      </c>
    </row>
    <row r="58392" spans="1:13" x14ac:dyDescent="0.3">
      <c r="A58392">
        <v>83323</v>
      </c>
      <c r="B58392">
        <v>17666</v>
      </c>
      <c r="C58392">
        <v>1</v>
      </c>
      <c r="D58392">
        <v>160</v>
      </c>
      <c r="E58392" s="1" t="s">
        <v>33</v>
      </c>
      <c r="F58392">
        <v>110</v>
      </c>
      <c r="G58392">
        <v>1100</v>
      </c>
      <c r="H58392">
        <v>1</v>
      </c>
      <c r="I58392">
        <v>1</v>
      </c>
      <c r="J58392">
        <v>0</v>
      </c>
      <c r="K58392">
        <v>0</v>
      </c>
      <c r="L58392">
        <v>0</v>
      </c>
      <c r="M58392">
        <v>0</v>
      </c>
    </row>
    <row r="58393" spans="1:13" x14ac:dyDescent="0.3">
      <c r="A58393">
        <v>83324</v>
      </c>
      <c r="B58393">
        <v>18195</v>
      </c>
      <c r="C58393">
        <v>1</v>
      </c>
      <c r="D58393">
        <v>163</v>
      </c>
      <c r="E58393" s="1" t="s">
        <v>65</v>
      </c>
      <c r="F58393">
        <v>120</v>
      </c>
      <c r="G58393">
        <v>1100</v>
      </c>
      <c r="H58393">
        <v>1</v>
      </c>
      <c r="I58393">
        <v>1</v>
      </c>
      <c r="J58393">
        <v>0</v>
      </c>
      <c r="K58393">
        <v>1</v>
      </c>
      <c r="L58393">
        <v>0</v>
      </c>
      <c r="M58393">
        <v>0</v>
      </c>
    </row>
    <row r="58394" spans="1:13" x14ac:dyDescent="0.3">
      <c r="A58394">
        <v>83325</v>
      </c>
      <c r="B58394">
        <v>19768</v>
      </c>
      <c r="C58394">
        <v>2</v>
      </c>
      <c r="D58394">
        <v>162</v>
      </c>
      <c r="E58394" s="1" t="s">
        <v>40</v>
      </c>
      <c r="F58394">
        <v>120</v>
      </c>
      <c r="G58394">
        <v>1100</v>
      </c>
      <c r="H58394">
        <v>1</v>
      </c>
      <c r="I58394">
        <v>1</v>
      </c>
      <c r="J58394">
        <v>0</v>
      </c>
      <c r="K58394">
        <v>0</v>
      </c>
      <c r="L58394">
        <v>1</v>
      </c>
      <c r="M58394">
        <v>0</v>
      </c>
    </row>
    <row r="58395" spans="1:13" x14ac:dyDescent="0.3">
      <c r="A58395">
        <v>83326</v>
      </c>
      <c r="B58395">
        <v>20974</v>
      </c>
      <c r="C58395">
        <v>1</v>
      </c>
      <c r="D58395">
        <v>155</v>
      </c>
      <c r="E58395" s="1" t="s">
        <v>96</v>
      </c>
      <c r="F58395">
        <v>160</v>
      </c>
      <c r="G58395">
        <v>1100</v>
      </c>
      <c r="H58395">
        <v>3</v>
      </c>
      <c r="I58395">
        <v>3</v>
      </c>
      <c r="J58395">
        <v>0</v>
      </c>
      <c r="K58395">
        <v>0</v>
      </c>
      <c r="L58395">
        <v>0</v>
      </c>
      <c r="M58395">
        <v>1</v>
      </c>
    </row>
    <row r="58396" spans="1:13" x14ac:dyDescent="0.3">
      <c r="A58396">
        <v>83327</v>
      </c>
      <c r="B58396">
        <v>18995</v>
      </c>
      <c r="C58396">
        <v>2</v>
      </c>
      <c r="D58396">
        <v>162</v>
      </c>
      <c r="E58396" s="1" t="s">
        <v>29</v>
      </c>
      <c r="F58396">
        <v>120</v>
      </c>
      <c r="G58396">
        <v>1100</v>
      </c>
      <c r="H58396">
        <v>1</v>
      </c>
      <c r="I58396">
        <v>1</v>
      </c>
      <c r="J58396">
        <v>0</v>
      </c>
      <c r="K58396">
        <v>0</v>
      </c>
      <c r="L58396">
        <v>0</v>
      </c>
      <c r="M58396">
        <v>1</v>
      </c>
    </row>
    <row r="58397" spans="1:13" x14ac:dyDescent="0.3">
      <c r="A58397">
        <v>83329</v>
      </c>
      <c r="B58397">
        <v>21109</v>
      </c>
      <c r="C58397">
        <v>2</v>
      </c>
      <c r="D58397">
        <v>157</v>
      </c>
      <c r="E58397" s="1" t="s">
        <v>24</v>
      </c>
      <c r="F58397">
        <v>180</v>
      </c>
      <c r="G58397">
        <v>1100</v>
      </c>
      <c r="H58397">
        <v>2</v>
      </c>
      <c r="I58397">
        <v>1</v>
      </c>
      <c r="J58397">
        <v>0</v>
      </c>
      <c r="K58397">
        <v>0</v>
      </c>
      <c r="L58397">
        <v>1</v>
      </c>
      <c r="M58397">
        <v>1</v>
      </c>
    </row>
    <row r="58398" spans="1:13" x14ac:dyDescent="0.3">
      <c r="A58398">
        <v>83332</v>
      </c>
      <c r="B58398">
        <v>23194</v>
      </c>
      <c r="C58398">
        <v>1</v>
      </c>
      <c r="D58398">
        <v>157</v>
      </c>
      <c r="E58398" s="1" t="s">
        <v>45</v>
      </c>
      <c r="F58398">
        <v>120</v>
      </c>
      <c r="G58398">
        <v>1100</v>
      </c>
      <c r="H58398">
        <v>1</v>
      </c>
      <c r="I58398">
        <v>1</v>
      </c>
      <c r="J58398">
        <v>0</v>
      </c>
      <c r="K58398">
        <v>0</v>
      </c>
      <c r="L58398">
        <v>1</v>
      </c>
      <c r="M58398">
        <v>1</v>
      </c>
    </row>
    <row r="58399" spans="1:13" x14ac:dyDescent="0.3">
      <c r="A58399">
        <v>83333</v>
      </c>
      <c r="B58399">
        <v>18448</v>
      </c>
      <c r="C58399">
        <v>1</v>
      </c>
      <c r="D58399">
        <v>162</v>
      </c>
      <c r="E58399" s="1" t="s">
        <v>38</v>
      </c>
      <c r="F58399">
        <v>110</v>
      </c>
      <c r="G58399">
        <v>1100</v>
      </c>
      <c r="H58399">
        <v>1</v>
      </c>
      <c r="I58399">
        <v>1</v>
      </c>
      <c r="J58399">
        <v>0</v>
      </c>
      <c r="K58399">
        <v>0</v>
      </c>
      <c r="L58399">
        <v>1</v>
      </c>
      <c r="M58399">
        <v>0</v>
      </c>
    </row>
    <row r="58400" spans="1:13" x14ac:dyDescent="0.3">
      <c r="A58400">
        <v>83336</v>
      </c>
      <c r="B58400">
        <v>21089</v>
      </c>
      <c r="C58400">
        <v>2</v>
      </c>
      <c r="D58400">
        <v>171</v>
      </c>
      <c r="E58400" s="1" t="s">
        <v>36</v>
      </c>
      <c r="F58400">
        <v>140</v>
      </c>
      <c r="G58400">
        <v>1100</v>
      </c>
      <c r="H58400">
        <v>1</v>
      </c>
      <c r="I58400">
        <v>1</v>
      </c>
      <c r="J58400">
        <v>1</v>
      </c>
      <c r="K58400">
        <v>0</v>
      </c>
      <c r="L58400">
        <v>1</v>
      </c>
      <c r="M58400">
        <v>0</v>
      </c>
    </row>
    <row r="58401" spans="1:13" x14ac:dyDescent="0.3">
      <c r="A58401">
        <v>83339</v>
      </c>
      <c r="B58401">
        <v>21956</v>
      </c>
      <c r="C58401">
        <v>2</v>
      </c>
      <c r="D58401">
        <v>172</v>
      </c>
      <c r="E58401" s="1" t="s">
        <v>22</v>
      </c>
      <c r="F58401">
        <v>110</v>
      </c>
      <c r="G58401">
        <v>1100</v>
      </c>
      <c r="H58401">
        <v>3</v>
      </c>
      <c r="I58401">
        <v>3</v>
      </c>
      <c r="J58401">
        <v>0</v>
      </c>
      <c r="K58401">
        <v>0</v>
      </c>
      <c r="L58401">
        <v>1</v>
      </c>
      <c r="M58401">
        <v>0</v>
      </c>
    </row>
    <row r="58402" spans="1:13" x14ac:dyDescent="0.3">
      <c r="A58402">
        <v>83340</v>
      </c>
      <c r="B58402">
        <v>20730</v>
      </c>
      <c r="C58402">
        <v>1</v>
      </c>
      <c r="D58402">
        <v>166</v>
      </c>
      <c r="E58402" s="1" t="s">
        <v>14</v>
      </c>
      <c r="F58402">
        <v>150</v>
      </c>
      <c r="G58402">
        <v>1100</v>
      </c>
      <c r="H58402">
        <v>3</v>
      </c>
      <c r="I58402">
        <v>3</v>
      </c>
      <c r="J58402">
        <v>0</v>
      </c>
      <c r="K58402">
        <v>0</v>
      </c>
      <c r="L58402">
        <v>1</v>
      </c>
      <c r="M58402">
        <v>1</v>
      </c>
    </row>
    <row r="58403" spans="1:13" x14ac:dyDescent="0.3">
      <c r="A58403">
        <v>83341</v>
      </c>
      <c r="B58403">
        <v>22908</v>
      </c>
      <c r="C58403">
        <v>1</v>
      </c>
      <c r="D58403">
        <v>165</v>
      </c>
      <c r="E58403" s="1" t="s">
        <v>14</v>
      </c>
      <c r="F58403">
        <v>130</v>
      </c>
      <c r="G58403">
        <v>1100</v>
      </c>
      <c r="H58403">
        <v>1</v>
      </c>
      <c r="I58403">
        <v>1</v>
      </c>
      <c r="J58403">
        <v>0</v>
      </c>
      <c r="K58403">
        <v>0</v>
      </c>
      <c r="L58403">
        <v>1</v>
      </c>
      <c r="M58403">
        <v>1</v>
      </c>
    </row>
    <row r="58404" spans="1:13" x14ac:dyDescent="0.3">
      <c r="A58404">
        <v>83342</v>
      </c>
      <c r="B58404">
        <v>22029</v>
      </c>
      <c r="C58404">
        <v>1</v>
      </c>
      <c r="D58404">
        <v>161</v>
      </c>
      <c r="E58404" s="1" t="s">
        <v>34</v>
      </c>
      <c r="F58404">
        <v>120</v>
      </c>
      <c r="G58404">
        <v>1100</v>
      </c>
      <c r="H58404">
        <v>1</v>
      </c>
      <c r="I58404">
        <v>1</v>
      </c>
      <c r="J58404">
        <v>0</v>
      </c>
      <c r="K58404">
        <v>0</v>
      </c>
      <c r="L58404">
        <v>0</v>
      </c>
      <c r="M58404">
        <v>1</v>
      </c>
    </row>
    <row r="58405" spans="1:13" x14ac:dyDescent="0.3">
      <c r="A58405">
        <v>83343</v>
      </c>
      <c r="B58405">
        <v>22037</v>
      </c>
      <c r="C58405">
        <v>2</v>
      </c>
      <c r="D58405">
        <v>177</v>
      </c>
      <c r="E58405" s="1" t="s">
        <v>73</v>
      </c>
      <c r="F58405">
        <v>130</v>
      </c>
      <c r="G58405">
        <v>1100</v>
      </c>
      <c r="H58405">
        <v>1</v>
      </c>
      <c r="I58405">
        <v>2</v>
      </c>
      <c r="J58405">
        <v>1</v>
      </c>
      <c r="K58405">
        <v>0</v>
      </c>
      <c r="L58405">
        <v>1</v>
      </c>
      <c r="M58405">
        <v>0</v>
      </c>
    </row>
    <row r="58406" spans="1:13" x14ac:dyDescent="0.3">
      <c r="A58406">
        <v>83345</v>
      </c>
      <c r="B58406">
        <v>21262</v>
      </c>
      <c r="C58406">
        <v>1</v>
      </c>
      <c r="D58406">
        <v>177</v>
      </c>
      <c r="E58406" s="1" t="s">
        <v>36</v>
      </c>
      <c r="F58406">
        <v>120</v>
      </c>
      <c r="G58406">
        <v>1100</v>
      </c>
      <c r="H58406">
        <v>1</v>
      </c>
      <c r="I58406">
        <v>1</v>
      </c>
      <c r="J58406">
        <v>0</v>
      </c>
      <c r="K58406">
        <v>0</v>
      </c>
      <c r="L58406">
        <v>1</v>
      </c>
      <c r="M58406">
        <v>0</v>
      </c>
    </row>
    <row r="58407" spans="1:13" x14ac:dyDescent="0.3">
      <c r="A58407">
        <v>83346</v>
      </c>
      <c r="B58407">
        <v>14592</v>
      </c>
      <c r="C58407">
        <v>2</v>
      </c>
      <c r="D58407">
        <v>169</v>
      </c>
      <c r="E58407" s="1" t="s">
        <v>18</v>
      </c>
      <c r="F58407">
        <v>120</v>
      </c>
      <c r="G58407">
        <v>1100</v>
      </c>
      <c r="H58407">
        <v>2</v>
      </c>
      <c r="I58407">
        <v>2</v>
      </c>
      <c r="J58407">
        <v>0</v>
      </c>
      <c r="K58407">
        <v>0</v>
      </c>
      <c r="L58407">
        <v>1</v>
      </c>
      <c r="M58407">
        <v>0</v>
      </c>
    </row>
    <row r="58408" spans="1:13" x14ac:dyDescent="0.3">
      <c r="A58408">
        <v>83347</v>
      </c>
      <c r="B58408">
        <v>19752</v>
      </c>
      <c r="C58408">
        <v>1</v>
      </c>
      <c r="D58408">
        <v>165</v>
      </c>
      <c r="E58408" s="1" t="s">
        <v>33</v>
      </c>
      <c r="F58408">
        <v>120</v>
      </c>
      <c r="G58408">
        <v>1100</v>
      </c>
      <c r="H58408">
        <v>1</v>
      </c>
      <c r="I58408">
        <v>1</v>
      </c>
      <c r="J58408">
        <v>0</v>
      </c>
      <c r="K58408">
        <v>0</v>
      </c>
      <c r="L58408">
        <v>1</v>
      </c>
      <c r="M58408">
        <v>1</v>
      </c>
    </row>
    <row r="58409" spans="1:13" x14ac:dyDescent="0.3">
      <c r="A58409">
        <v>83349</v>
      </c>
      <c r="B58409">
        <v>19098</v>
      </c>
      <c r="C58409">
        <v>1</v>
      </c>
      <c r="D58409">
        <v>162</v>
      </c>
      <c r="E58409" s="1" t="s">
        <v>48</v>
      </c>
      <c r="F58409">
        <v>120</v>
      </c>
      <c r="G58409">
        <v>1100</v>
      </c>
      <c r="H58409">
        <v>1</v>
      </c>
      <c r="I58409">
        <v>1</v>
      </c>
      <c r="J58409">
        <v>0</v>
      </c>
      <c r="K58409">
        <v>0</v>
      </c>
      <c r="L58409">
        <v>1</v>
      </c>
      <c r="M58409">
        <v>0</v>
      </c>
    </row>
    <row r="58410" spans="1:13" x14ac:dyDescent="0.3">
      <c r="A58410">
        <v>83350</v>
      </c>
      <c r="B58410">
        <v>19764</v>
      </c>
      <c r="C58410">
        <v>1</v>
      </c>
      <c r="D58410">
        <v>168</v>
      </c>
      <c r="E58410" s="1" t="s">
        <v>42</v>
      </c>
      <c r="F58410">
        <v>120</v>
      </c>
      <c r="G58410">
        <v>1100</v>
      </c>
      <c r="H58410">
        <v>1</v>
      </c>
      <c r="I58410">
        <v>1</v>
      </c>
      <c r="J58410">
        <v>0</v>
      </c>
      <c r="K58410">
        <v>0</v>
      </c>
      <c r="L58410">
        <v>1</v>
      </c>
      <c r="M58410">
        <v>0</v>
      </c>
    </row>
    <row r="58411" spans="1:13" x14ac:dyDescent="0.3">
      <c r="A58411">
        <v>83352</v>
      </c>
      <c r="B58411">
        <v>21170</v>
      </c>
      <c r="C58411">
        <v>1</v>
      </c>
      <c r="D58411">
        <v>163</v>
      </c>
      <c r="E58411" s="1" t="s">
        <v>16</v>
      </c>
      <c r="F58411">
        <v>140</v>
      </c>
      <c r="G58411">
        <v>1100</v>
      </c>
      <c r="H58411">
        <v>1</v>
      </c>
      <c r="I58411">
        <v>1</v>
      </c>
      <c r="J58411">
        <v>0</v>
      </c>
      <c r="K58411">
        <v>0</v>
      </c>
      <c r="L58411">
        <v>1</v>
      </c>
      <c r="M58411">
        <v>1</v>
      </c>
    </row>
    <row r="58412" spans="1:13" x14ac:dyDescent="0.3">
      <c r="A58412">
        <v>83353</v>
      </c>
      <c r="B58412">
        <v>21703</v>
      </c>
      <c r="C58412">
        <v>1</v>
      </c>
      <c r="D58412">
        <v>157</v>
      </c>
      <c r="E58412" s="1" t="s">
        <v>75</v>
      </c>
      <c r="F58412">
        <v>130</v>
      </c>
      <c r="G58412">
        <v>1100</v>
      </c>
      <c r="H58412">
        <v>3</v>
      </c>
      <c r="I58412">
        <v>1</v>
      </c>
      <c r="J58412">
        <v>0</v>
      </c>
      <c r="K58412">
        <v>0</v>
      </c>
      <c r="L58412">
        <v>1</v>
      </c>
      <c r="M58412">
        <v>1</v>
      </c>
    </row>
    <row r="58413" spans="1:13" x14ac:dyDescent="0.3">
      <c r="A58413">
        <v>83354</v>
      </c>
      <c r="B58413">
        <v>14592</v>
      </c>
      <c r="C58413">
        <v>1</v>
      </c>
      <c r="D58413">
        <v>164</v>
      </c>
      <c r="E58413" s="1" t="s">
        <v>29</v>
      </c>
      <c r="F58413">
        <v>128</v>
      </c>
      <c r="G58413">
        <v>1100</v>
      </c>
      <c r="H58413">
        <v>1</v>
      </c>
      <c r="I58413">
        <v>1</v>
      </c>
      <c r="J58413">
        <v>1</v>
      </c>
      <c r="K58413">
        <v>0</v>
      </c>
      <c r="L58413">
        <v>1</v>
      </c>
      <c r="M58413">
        <v>0</v>
      </c>
    </row>
    <row r="58414" spans="1:13" x14ac:dyDescent="0.3">
      <c r="A58414">
        <v>83355</v>
      </c>
      <c r="B58414">
        <v>19697</v>
      </c>
      <c r="C58414">
        <v>2</v>
      </c>
      <c r="D58414">
        <v>168</v>
      </c>
      <c r="E58414" s="1" t="s">
        <v>18</v>
      </c>
      <c r="F58414">
        <v>110</v>
      </c>
      <c r="G58414">
        <v>1100</v>
      </c>
      <c r="H58414">
        <v>1</v>
      </c>
      <c r="I58414">
        <v>2</v>
      </c>
      <c r="J58414">
        <v>0</v>
      </c>
      <c r="K58414">
        <v>0</v>
      </c>
      <c r="L58414">
        <v>1</v>
      </c>
      <c r="M58414">
        <v>0</v>
      </c>
    </row>
    <row r="58415" spans="1:13" x14ac:dyDescent="0.3">
      <c r="A58415">
        <v>83356</v>
      </c>
      <c r="B58415">
        <v>15947</v>
      </c>
      <c r="C58415">
        <v>1</v>
      </c>
      <c r="D58415">
        <v>160</v>
      </c>
      <c r="E58415" s="1" t="s">
        <v>149</v>
      </c>
      <c r="F58415">
        <v>120</v>
      </c>
      <c r="G58415">
        <v>1100</v>
      </c>
      <c r="H58415">
        <v>2</v>
      </c>
      <c r="I58415">
        <v>1</v>
      </c>
      <c r="J58415">
        <v>0</v>
      </c>
      <c r="K58415">
        <v>0</v>
      </c>
      <c r="L58415">
        <v>1</v>
      </c>
      <c r="M58415">
        <v>0</v>
      </c>
    </row>
    <row r="58416" spans="1:13" x14ac:dyDescent="0.3">
      <c r="A58416">
        <v>83358</v>
      </c>
      <c r="B58416">
        <v>22397</v>
      </c>
      <c r="C58416">
        <v>1</v>
      </c>
      <c r="D58416">
        <v>155</v>
      </c>
      <c r="E58416" s="1" t="s">
        <v>56</v>
      </c>
      <c r="F58416">
        <v>130</v>
      </c>
      <c r="G58416">
        <v>1100</v>
      </c>
      <c r="H58416">
        <v>3</v>
      </c>
      <c r="I58416">
        <v>3</v>
      </c>
      <c r="J58416">
        <v>0</v>
      </c>
      <c r="K58416">
        <v>0</v>
      </c>
      <c r="L58416">
        <v>1</v>
      </c>
      <c r="M58416">
        <v>1</v>
      </c>
    </row>
    <row r="58417" spans="1:13" x14ac:dyDescent="0.3">
      <c r="A58417">
        <v>83359</v>
      </c>
      <c r="B58417">
        <v>20383</v>
      </c>
      <c r="C58417">
        <v>2</v>
      </c>
      <c r="D58417">
        <v>160</v>
      </c>
      <c r="E58417" s="1" t="s">
        <v>24</v>
      </c>
      <c r="F58417">
        <v>120</v>
      </c>
      <c r="G58417">
        <v>1100</v>
      </c>
      <c r="H58417">
        <v>1</v>
      </c>
      <c r="I58417">
        <v>1</v>
      </c>
      <c r="J58417">
        <v>0</v>
      </c>
      <c r="K58417">
        <v>0</v>
      </c>
      <c r="L58417">
        <v>1</v>
      </c>
      <c r="M58417">
        <v>0</v>
      </c>
    </row>
    <row r="58418" spans="1:13" x14ac:dyDescent="0.3">
      <c r="A58418">
        <v>83360</v>
      </c>
      <c r="B58418">
        <v>22533</v>
      </c>
      <c r="C58418">
        <v>2</v>
      </c>
      <c r="D58418">
        <v>172</v>
      </c>
      <c r="E58418" s="1" t="s">
        <v>19</v>
      </c>
      <c r="F58418">
        <v>130</v>
      </c>
      <c r="G58418">
        <v>1100</v>
      </c>
      <c r="H58418">
        <v>1</v>
      </c>
      <c r="I58418">
        <v>1</v>
      </c>
      <c r="J58418">
        <v>0</v>
      </c>
      <c r="K58418">
        <v>0</v>
      </c>
      <c r="L58418">
        <v>1</v>
      </c>
      <c r="M58418">
        <v>0</v>
      </c>
    </row>
    <row r="58419" spans="1:13" x14ac:dyDescent="0.3">
      <c r="A58419">
        <v>83362</v>
      </c>
      <c r="B58419">
        <v>22714</v>
      </c>
      <c r="C58419">
        <v>2</v>
      </c>
      <c r="D58419">
        <v>170</v>
      </c>
      <c r="E58419" s="1" t="s">
        <v>70</v>
      </c>
      <c r="F58419">
        <v>120</v>
      </c>
      <c r="G58419">
        <v>1100</v>
      </c>
      <c r="H58419">
        <v>1</v>
      </c>
      <c r="I58419">
        <v>1</v>
      </c>
      <c r="J58419">
        <v>1</v>
      </c>
      <c r="K58419">
        <v>0</v>
      </c>
      <c r="L58419">
        <v>1</v>
      </c>
      <c r="M58419">
        <v>1</v>
      </c>
    </row>
    <row r="58420" spans="1:13" x14ac:dyDescent="0.3">
      <c r="A58420">
        <v>83364</v>
      </c>
      <c r="B58420">
        <v>17478</v>
      </c>
      <c r="C58420">
        <v>2</v>
      </c>
      <c r="D58420">
        <v>175</v>
      </c>
      <c r="E58420" s="1" t="s">
        <v>71</v>
      </c>
      <c r="F58420">
        <v>120</v>
      </c>
      <c r="G58420">
        <v>1100</v>
      </c>
      <c r="H58420">
        <v>2</v>
      </c>
      <c r="I58420">
        <v>1</v>
      </c>
      <c r="J58420">
        <v>0</v>
      </c>
      <c r="K58420">
        <v>1</v>
      </c>
      <c r="L58420">
        <v>1</v>
      </c>
      <c r="M58420">
        <v>0</v>
      </c>
    </row>
    <row r="58421" spans="1:13" x14ac:dyDescent="0.3">
      <c r="A58421">
        <v>83365</v>
      </c>
      <c r="B58421">
        <v>23102</v>
      </c>
      <c r="C58421">
        <v>1</v>
      </c>
      <c r="D58421">
        <v>177</v>
      </c>
      <c r="E58421" s="1" t="s">
        <v>70</v>
      </c>
      <c r="F58421">
        <v>140</v>
      </c>
      <c r="G58421">
        <v>1100</v>
      </c>
      <c r="H58421">
        <v>3</v>
      </c>
      <c r="I58421">
        <v>3</v>
      </c>
      <c r="J58421">
        <v>0</v>
      </c>
      <c r="K58421">
        <v>0</v>
      </c>
      <c r="L58421">
        <v>1</v>
      </c>
      <c r="M58421">
        <v>1</v>
      </c>
    </row>
    <row r="58422" spans="1:13" x14ac:dyDescent="0.3">
      <c r="A58422">
        <v>83366</v>
      </c>
      <c r="B58422">
        <v>21109</v>
      </c>
      <c r="C58422">
        <v>2</v>
      </c>
      <c r="D58422">
        <v>168</v>
      </c>
      <c r="E58422" s="1" t="s">
        <v>38</v>
      </c>
      <c r="F58422">
        <v>120</v>
      </c>
      <c r="G58422">
        <v>1100</v>
      </c>
      <c r="H58422">
        <v>1</v>
      </c>
      <c r="I58422">
        <v>1</v>
      </c>
      <c r="J58422">
        <v>0</v>
      </c>
      <c r="K58422">
        <v>0</v>
      </c>
      <c r="L58422">
        <v>1</v>
      </c>
      <c r="M58422">
        <v>1</v>
      </c>
    </row>
    <row r="58423" spans="1:13" x14ac:dyDescent="0.3">
      <c r="A58423">
        <v>83367</v>
      </c>
      <c r="B58423">
        <v>19597</v>
      </c>
      <c r="C58423">
        <v>2</v>
      </c>
      <c r="D58423">
        <v>166</v>
      </c>
      <c r="E58423" s="1" t="s">
        <v>107</v>
      </c>
      <c r="F58423">
        <v>160</v>
      </c>
      <c r="G58423">
        <v>1100</v>
      </c>
      <c r="H58423">
        <v>1</v>
      </c>
      <c r="I58423">
        <v>1</v>
      </c>
      <c r="J58423">
        <v>0</v>
      </c>
      <c r="K58423">
        <v>0</v>
      </c>
      <c r="L58423">
        <v>1</v>
      </c>
      <c r="M58423">
        <v>1</v>
      </c>
    </row>
    <row r="58424" spans="1:13" x14ac:dyDescent="0.3">
      <c r="A58424">
        <v>83368</v>
      </c>
      <c r="B58424">
        <v>18959</v>
      </c>
      <c r="C58424">
        <v>2</v>
      </c>
      <c r="D58424">
        <v>165</v>
      </c>
      <c r="E58424" s="1" t="s">
        <v>18</v>
      </c>
      <c r="F58424">
        <v>110</v>
      </c>
      <c r="G58424">
        <v>1100</v>
      </c>
      <c r="H58424">
        <v>1</v>
      </c>
      <c r="I58424">
        <v>1</v>
      </c>
      <c r="J58424">
        <v>0</v>
      </c>
      <c r="K58424">
        <v>0</v>
      </c>
      <c r="L58424">
        <v>1</v>
      </c>
      <c r="M58424">
        <v>0</v>
      </c>
    </row>
    <row r="58425" spans="1:13" x14ac:dyDescent="0.3">
      <c r="A58425">
        <v>83369</v>
      </c>
      <c r="B58425">
        <v>17084</v>
      </c>
      <c r="C58425">
        <v>2</v>
      </c>
      <c r="D58425">
        <v>156</v>
      </c>
      <c r="E58425" s="1" t="s">
        <v>24</v>
      </c>
      <c r="F58425">
        <v>120</v>
      </c>
      <c r="G58425">
        <v>1100</v>
      </c>
      <c r="H58425">
        <v>1</v>
      </c>
      <c r="I58425">
        <v>1</v>
      </c>
      <c r="J58425">
        <v>1</v>
      </c>
      <c r="K58425">
        <v>0</v>
      </c>
      <c r="L58425">
        <v>1</v>
      </c>
      <c r="M58425">
        <v>1</v>
      </c>
    </row>
    <row r="58426" spans="1:13" x14ac:dyDescent="0.3">
      <c r="A58426">
        <v>83372</v>
      </c>
      <c r="B58426">
        <v>16926</v>
      </c>
      <c r="C58426">
        <v>1</v>
      </c>
      <c r="D58426">
        <v>161</v>
      </c>
      <c r="E58426" s="1" t="s">
        <v>29</v>
      </c>
      <c r="F58426">
        <v>160</v>
      </c>
      <c r="G58426">
        <v>1100</v>
      </c>
      <c r="H58426">
        <v>1</v>
      </c>
      <c r="I58426">
        <v>1</v>
      </c>
      <c r="J58426">
        <v>0</v>
      </c>
      <c r="K58426">
        <v>0</v>
      </c>
      <c r="L58426">
        <v>1</v>
      </c>
      <c r="M58426">
        <v>1</v>
      </c>
    </row>
    <row r="58427" spans="1:13" x14ac:dyDescent="0.3">
      <c r="A58427">
        <v>83373</v>
      </c>
      <c r="B58427">
        <v>16122</v>
      </c>
      <c r="C58427">
        <v>2</v>
      </c>
      <c r="D58427">
        <v>175</v>
      </c>
      <c r="E58427" s="1" t="s">
        <v>46</v>
      </c>
      <c r="F58427">
        <v>110</v>
      </c>
      <c r="G58427">
        <v>1100</v>
      </c>
      <c r="H58427">
        <v>1</v>
      </c>
      <c r="I58427">
        <v>1</v>
      </c>
      <c r="J58427">
        <v>0</v>
      </c>
      <c r="K58427">
        <v>0</v>
      </c>
      <c r="L58427">
        <v>0</v>
      </c>
      <c r="M58427">
        <v>0</v>
      </c>
    </row>
    <row r="58428" spans="1:13" x14ac:dyDescent="0.3">
      <c r="A58428">
        <v>83374</v>
      </c>
      <c r="B58428">
        <v>19617</v>
      </c>
      <c r="C58428">
        <v>1</v>
      </c>
      <c r="D58428">
        <v>161</v>
      </c>
      <c r="E58428" s="1" t="s">
        <v>41</v>
      </c>
      <c r="F58428">
        <v>120</v>
      </c>
      <c r="G58428">
        <v>1100</v>
      </c>
      <c r="H58428">
        <v>2</v>
      </c>
      <c r="I58428">
        <v>1</v>
      </c>
      <c r="J58428">
        <v>1</v>
      </c>
      <c r="K58428">
        <v>0</v>
      </c>
      <c r="L58428">
        <v>1</v>
      </c>
      <c r="M58428">
        <v>0</v>
      </c>
    </row>
    <row r="58429" spans="1:13" x14ac:dyDescent="0.3">
      <c r="A58429">
        <v>83375</v>
      </c>
      <c r="B58429">
        <v>14435</v>
      </c>
      <c r="C58429">
        <v>1</v>
      </c>
      <c r="D58429">
        <v>160</v>
      </c>
      <c r="E58429" s="1" t="s">
        <v>41</v>
      </c>
      <c r="F58429">
        <v>110</v>
      </c>
      <c r="G58429">
        <v>1100</v>
      </c>
      <c r="H58429">
        <v>1</v>
      </c>
      <c r="I58429">
        <v>1</v>
      </c>
      <c r="J58429">
        <v>0</v>
      </c>
      <c r="K58429">
        <v>0</v>
      </c>
      <c r="L58429">
        <v>1</v>
      </c>
      <c r="M58429">
        <v>0</v>
      </c>
    </row>
    <row r="58430" spans="1:13" x14ac:dyDescent="0.3">
      <c r="A58430">
        <v>83376</v>
      </c>
      <c r="B58430">
        <v>18974</v>
      </c>
      <c r="C58430">
        <v>1</v>
      </c>
      <c r="D58430">
        <v>151</v>
      </c>
      <c r="E58430" s="1" t="s">
        <v>17</v>
      </c>
      <c r="F58430">
        <v>120</v>
      </c>
      <c r="G58430">
        <v>1100</v>
      </c>
      <c r="H58430">
        <v>1</v>
      </c>
      <c r="I58430">
        <v>1</v>
      </c>
      <c r="J58430">
        <v>0</v>
      </c>
      <c r="K58430">
        <v>0</v>
      </c>
      <c r="L58430">
        <v>1</v>
      </c>
      <c r="M58430">
        <v>0</v>
      </c>
    </row>
    <row r="58431" spans="1:13" x14ac:dyDescent="0.3">
      <c r="A58431">
        <v>83378</v>
      </c>
      <c r="B58431">
        <v>18236</v>
      </c>
      <c r="C58431">
        <v>2</v>
      </c>
      <c r="D58431">
        <v>170</v>
      </c>
      <c r="E58431" s="1" t="s">
        <v>73</v>
      </c>
      <c r="F58431">
        <v>120</v>
      </c>
      <c r="G58431">
        <v>1100</v>
      </c>
      <c r="H58431">
        <v>1</v>
      </c>
      <c r="I58431">
        <v>1</v>
      </c>
      <c r="J58431">
        <v>0</v>
      </c>
      <c r="K58431">
        <v>0</v>
      </c>
      <c r="L58431">
        <v>1</v>
      </c>
      <c r="M58431">
        <v>0</v>
      </c>
    </row>
    <row r="58432" spans="1:13" x14ac:dyDescent="0.3">
      <c r="A58432">
        <v>83379</v>
      </c>
      <c r="B58432">
        <v>21968</v>
      </c>
      <c r="C58432">
        <v>1</v>
      </c>
      <c r="D58432">
        <v>154</v>
      </c>
      <c r="E58432" s="1" t="s">
        <v>17</v>
      </c>
      <c r="F58432">
        <v>120</v>
      </c>
      <c r="G58432">
        <v>1100</v>
      </c>
      <c r="H58432">
        <v>1</v>
      </c>
      <c r="I58432">
        <v>1</v>
      </c>
      <c r="J58432">
        <v>0</v>
      </c>
      <c r="K58432">
        <v>0</v>
      </c>
      <c r="L58432">
        <v>0</v>
      </c>
      <c r="M58432">
        <v>0</v>
      </c>
    </row>
    <row r="58433" spans="1:13" x14ac:dyDescent="0.3">
      <c r="A58433">
        <v>83380</v>
      </c>
      <c r="B58433">
        <v>19108</v>
      </c>
      <c r="C58433">
        <v>2</v>
      </c>
      <c r="D58433">
        <v>178</v>
      </c>
      <c r="E58433" s="1" t="s">
        <v>97</v>
      </c>
      <c r="F58433">
        <v>170</v>
      </c>
      <c r="G58433">
        <v>1100</v>
      </c>
      <c r="H58433">
        <v>1</v>
      </c>
      <c r="I58433">
        <v>1</v>
      </c>
      <c r="J58433">
        <v>1</v>
      </c>
      <c r="K58433">
        <v>0</v>
      </c>
      <c r="L58433">
        <v>1</v>
      </c>
      <c r="M58433">
        <v>1</v>
      </c>
    </row>
    <row r="58434" spans="1:13" x14ac:dyDescent="0.3">
      <c r="A58434">
        <v>83381</v>
      </c>
      <c r="B58434">
        <v>22411</v>
      </c>
      <c r="C58434">
        <v>2</v>
      </c>
      <c r="D58434">
        <v>159</v>
      </c>
      <c r="E58434" s="1" t="s">
        <v>40</v>
      </c>
      <c r="F58434">
        <v>120</v>
      </c>
      <c r="G58434">
        <v>1100</v>
      </c>
      <c r="H58434">
        <v>1</v>
      </c>
      <c r="I58434">
        <v>1</v>
      </c>
      <c r="J58434">
        <v>0</v>
      </c>
      <c r="K58434">
        <v>0</v>
      </c>
      <c r="L58434">
        <v>1</v>
      </c>
      <c r="M58434">
        <v>1</v>
      </c>
    </row>
    <row r="58435" spans="1:13" x14ac:dyDescent="0.3">
      <c r="A58435">
        <v>83383</v>
      </c>
      <c r="B58435">
        <v>21458</v>
      </c>
      <c r="C58435">
        <v>2</v>
      </c>
      <c r="D58435">
        <v>170</v>
      </c>
      <c r="E58435" s="1" t="s">
        <v>53</v>
      </c>
      <c r="F58435">
        <v>120</v>
      </c>
      <c r="G58435">
        <v>1100</v>
      </c>
      <c r="H58435">
        <v>1</v>
      </c>
      <c r="I58435">
        <v>3</v>
      </c>
      <c r="J58435">
        <v>0</v>
      </c>
      <c r="K58435">
        <v>0</v>
      </c>
      <c r="L58435">
        <v>1</v>
      </c>
      <c r="M58435">
        <v>0</v>
      </c>
    </row>
    <row r="58436" spans="1:13" x14ac:dyDescent="0.3">
      <c r="A58436">
        <v>83386</v>
      </c>
      <c r="B58436">
        <v>18889</v>
      </c>
      <c r="C58436">
        <v>2</v>
      </c>
      <c r="D58436">
        <v>180</v>
      </c>
      <c r="E58436" s="1" t="s">
        <v>62</v>
      </c>
      <c r="F58436">
        <v>145</v>
      </c>
      <c r="G58436">
        <v>1100</v>
      </c>
      <c r="H58436">
        <v>3</v>
      </c>
      <c r="I58436">
        <v>1</v>
      </c>
      <c r="J58436">
        <v>0</v>
      </c>
      <c r="K58436">
        <v>0</v>
      </c>
      <c r="L58436">
        <v>1</v>
      </c>
      <c r="M58436">
        <v>1</v>
      </c>
    </row>
    <row r="58437" spans="1:13" x14ac:dyDescent="0.3">
      <c r="A58437">
        <v>83387</v>
      </c>
      <c r="B58437">
        <v>19201</v>
      </c>
      <c r="C58437">
        <v>1</v>
      </c>
      <c r="D58437">
        <v>158</v>
      </c>
      <c r="E58437" s="1" t="s">
        <v>21</v>
      </c>
      <c r="F58437">
        <v>140</v>
      </c>
      <c r="G58437">
        <v>1100</v>
      </c>
      <c r="H58437">
        <v>1</v>
      </c>
      <c r="I58437">
        <v>1</v>
      </c>
      <c r="J58437">
        <v>0</v>
      </c>
      <c r="K58437">
        <v>0</v>
      </c>
      <c r="L58437">
        <v>1</v>
      </c>
      <c r="M58437">
        <v>1</v>
      </c>
    </row>
    <row r="58438" spans="1:13" x14ac:dyDescent="0.3">
      <c r="A58438">
        <v>83388</v>
      </c>
      <c r="B58438">
        <v>18241</v>
      </c>
      <c r="C58438">
        <v>2</v>
      </c>
      <c r="D58438">
        <v>177</v>
      </c>
      <c r="E58438" s="1" t="s">
        <v>14</v>
      </c>
      <c r="F58438">
        <v>120</v>
      </c>
      <c r="G58438">
        <v>1100</v>
      </c>
      <c r="H58438">
        <v>1</v>
      </c>
      <c r="I58438">
        <v>3</v>
      </c>
      <c r="J58438">
        <v>0</v>
      </c>
      <c r="K58438">
        <v>0</v>
      </c>
      <c r="L58438">
        <v>1</v>
      </c>
      <c r="M58438">
        <v>0</v>
      </c>
    </row>
    <row r="58439" spans="1:13" x14ac:dyDescent="0.3">
      <c r="A58439">
        <v>83389</v>
      </c>
      <c r="B58439">
        <v>21319</v>
      </c>
      <c r="C58439">
        <v>2</v>
      </c>
      <c r="D58439">
        <v>174</v>
      </c>
      <c r="E58439" s="1" t="s">
        <v>21</v>
      </c>
      <c r="F58439">
        <v>120</v>
      </c>
      <c r="G58439">
        <v>1100</v>
      </c>
      <c r="H58439">
        <v>1</v>
      </c>
      <c r="I58439">
        <v>1</v>
      </c>
      <c r="J58439">
        <v>0</v>
      </c>
      <c r="K58439">
        <v>0</v>
      </c>
      <c r="L58439">
        <v>1</v>
      </c>
      <c r="M58439">
        <v>1</v>
      </c>
    </row>
    <row r="58440" spans="1:13" x14ac:dyDescent="0.3">
      <c r="A58440">
        <v>83390</v>
      </c>
      <c r="B58440">
        <v>22527</v>
      </c>
      <c r="C58440">
        <v>2</v>
      </c>
      <c r="D58440">
        <v>176</v>
      </c>
      <c r="E58440" s="1" t="s">
        <v>48</v>
      </c>
      <c r="F58440">
        <v>120</v>
      </c>
      <c r="G58440">
        <v>1100</v>
      </c>
      <c r="H58440">
        <v>1</v>
      </c>
      <c r="I58440">
        <v>1</v>
      </c>
      <c r="J58440">
        <v>0</v>
      </c>
      <c r="K58440">
        <v>0</v>
      </c>
      <c r="L58440">
        <v>1</v>
      </c>
      <c r="M58440">
        <v>0</v>
      </c>
    </row>
    <row r="58441" spans="1:13" x14ac:dyDescent="0.3">
      <c r="A58441">
        <v>83391</v>
      </c>
      <c r="B58441">
        <v>22101</v>
      </c>
      <c r="C58441">
        <v>1</v>
      </c>
      <c r="D58441">
        <v>165</v>
      </c>
      <c r="E58441" s="1" t="s">
        <v>75</v>
      </c>
      <c r="F58441">
        <v>170</v>
      </c>
      <c r="G58441">
        <v>1100</v>
      </c>
      <c r="H58441">
        <v>1</v>
      </c>
      <c r="I58441">
        <v>1</v>
      </c>
      <c r="J58441">
        <v>0</v>
      </c>
      <c r="K58441">
        <v>0</v>
      </c>
      <c r="L58441">
        <v>0</v>
      </c>
      <c r="M58441">
        <v>1</v>
      </c>
    </row>
    <row r="58442" spans="1:13" x14ac:dyDescent="0.3">
      <c r="A58442">
        <v>83392</v>
      </c>
      <c r="B58442">
        <v>16061</v>
      </c>
      <c r="C58442">
        <v>1</v>
      </c>
      <c r="D58442">
        <v>160</v>
      </c>
      <c r="E58442" s="1" t="s">
        <v>103</v>
      </c>
      <c r="F58442">
        <v>100</v>
      </c>
      <c r="G58442">
        <v>1100</v>
      </c>
      <c r="H58442">
        <v>1</v>
      </c>
      <c r="I58442">
        <v>1</v>
      </c>
      <c r="J58442">
        <v>0</v>
      </c>
      <c r="K58442">
        <v>0</v>
      </c>
      <c r="L58442">
        <v>1</v>
      </c>
      <c r="M58442">
        <v>0</v>
      </c>
    </row>
    <row r="58443" spans="1:13" x14ac:dyDescent="0.3">
      <c r="A58443">
        <v>83393</v>
      </c>
      <c r="B58443">
        <v>18374</v>
      </c>
      <c r="C58443">
        <v>1</v>
      </c>
      <c r="D58443">
        <v>167</v>
      </c>
      <c r="E58443" s="1" t="s">
        <v>49</v>
      </c>
      <c r="F58443">
        <v>120</v>
      </c>
      <c r="G58443">
        <v>1100</v>
      </c>
      <c r="H58443">
        <v>1</v>
      </c>
      <c r="I58443">
        <v>1</v>
      </c>
      <c r="J58443">
        <v>0</v>
      </c>
      <c r="K58443">
        <v>0</v>
      </c>
      <c r="L58443">
        <v>1</v>
      </c>
      <c r="M58443">
        <v>0</v>
      </c>
    </row>
    <row r="58444" spans="1:13" x14ac:dyDescent="0.3">
      <c r="A58444">
        <v>83394</v>
      </c>
      <c r="B58444">
        <v>15252</v>
      </c>
      <c r="C58444">
        <v>1</v>
      </c>
      <c r="D58444">
        <v>149</v>
      </c>
      <c r="E58444" s="1" t="s">
        <v>33</v>
      </c>
      <c r="F58444">
        <v>120</v>
      </c>
      <c r="G58444">
        <v>1100</v>
      </c>
      <c r="H58444">
        <v>1</v>
      </c>
      <c r="I58444">
        <v>1</v>
      </c>
      <c r="J58444">
        <v>0</v>
      </c>
      <c r="K58444">
        <v>0</v>
      </c>
      <c r="L58444">
        <v>0</v>
      </c>
      <c r="M58444">
        <v>0</v>
      </c>
    </row>
    <row r="58445" spans="1:13" x14ac:dyDescent="0.3">
      <c r="A58445">
        <v>83395</v>
      </c>
      <c r="B58445">
        <v>15281</v>
      </c>
      <c r="C58445">
        <v>2</v>
      </c>
      <c r="D58445">
        <v>180</v>
      </c>
      <c r="E58445" s="1" t="s">
        <v>27</v>
      </c>
      <c r="F58445">
        <v>140</v>
      </c>
      <c r="G58445">
        <v>1100</v>
      </c>
      <c r="H58445">
        <v>1</v>
      </c>
      <c r="I58445">
        <v>1</v>
      </c>
      <c r="J58445">
        <v>0</v>
      </c>
      <c r="K58445">
        <v>0</v>
      </c>
      <c r="L58445">
        <v>1</v>
      </c>
      <c r="M58445">
        <v>1</v>
      </c>
    </row>
    <row r="58446" spans="1:13" x14ac:dyDescent="0.3">
      <c r="A58446">
        <v>83396</v>
      </c>
      <c r="B58446">
        <v>21779</v>
      </c>
      <c r="C58446">
        <v>1</v>
      </c>
      <c r="D58446">
        <v>148</v>
      </c>
      <c r="E58446" s="1" t="s">
        <v>38</v>
      </c>
      <c r="F58446">
        <v>125</v>
      </c>
      <c r="G58446">
        <v>1100</v>
      </c>
      <c r="H58446">
        <v>3</v>
      </c>
      <c r="I58446">
        <v>1</v>
      </c>
      <c r="J58446">
        <v>0</v>
      </c>
      <c r="K58446">
        <v>0</v>
      </c>
      <c r="L58446">
        <v>1</v>
      </c>
      <c r="M58446">
        <v>0</v>
      </c>
    </row>
    <row r="58447" spans="1:13" x14ac:dyDescent="0.3">
      <c r="A58447">
        <v>83397</v>
      </c>
      <c r="B58447">
        <v>22434</v>
      </c>
      <c r="C58447">
        <v>1</v>
      </c>
      <c r="D58447">
        <v>160</v>
      </c>
      <c r="E58447" s="1" t="s">
        <v>34</v>
      </c>
      <c r="F58447">
        <v>130</v>
      </c>
      <c r="G58447">
        <v>1100</v>
      </c>
      <c r="H58447">
        <v>2</v>
      </c>
      <c r="I58447">
        <v>1</v>
      </c>
      <c r="J58447">
        <v>0</v>
      </c>
      <c r="K58447">
        <v>0</v>
      </c>
      <c r="L58447">
        <v>1</v>
      </c>
      <c r="M58447">
        <v>0</v>
      </c>
    </row>
    <row r="58448" spans="1:13" x14ac:dyDescent="0.3">
      <c r="A58448">
        <v>83399</v>
      </c>
      <c r="B58448">
        <v>16059</v>
      </c>
      <c r="C58448">
        <v>1</v>
      </c>
      <c r="D58448">
        <v>158</v>
      </c>
      <c r="E58448" s="1" t="s">
        <v>38</v>
      </c>
      <c r="F58448">
        <v>140</v>
      </c>
      <c r="G58448">
        <v>1100</v>
      </c>
      <c r="H58448">
        <v>1</v>
      </c>
      <c r="I58448">
        <v>1</v>
      </c>
      <c r="J58448">
        <v>0</v>
      </c>
      <c r="K58448">
        <v>0</v>
      </c>
      <c r="L58448">
        <v>1</v>
      </c>
      <c r="M58448">
        <v>1</v>
      </c>
    </row>
    <row r="58449" spans="1:13" x14ac:dyDescent="0.3">
      <c r="A58449">
        <v>83400</v>
      </c>
      <c r="B58449">
        <v>21061</v>
      </c>
      <c r="C58449">
        <v>2</v>
      </c>
      <c r="D58449">
        <v>164</v>
      </c>
      <c r="E58449" s="1" t="s">
        <v>45</v>
      </c>
      <c r="F58449">
        <v>130</v>
      </c>
      <c r="G58449">
        <v>1100</v>
      </c>
      <c r="H58449">
        <v>1</v>
      </c>
      <c r="I58449">
        <v>3</v>
      </c>
      <c r="J58449">
        <v>0</v>
      </c>
      <c r="K58449">
        <v>0</v>
      </c>
      <c r="L58449">
        <v>1</v>
      </c>
      <c r="M58449">
        <v>0</v>
      </c>
    </row>
    <row r="58450" spans="1:13" x14ac:dyDescent="0.3">
      <c r="A58450">
        <v>83401</v>
      </c>
      <c r="B58450">
        <v>20361</v>
      </c>
      <c r="C58450">
        <v>2</v>
      </c>
      <c r="D58450">
        <v>165</v>
      </c>
      <c r="E58450" s="1" t="s">
        <v>36</v>
      </c>
      <c r="F58450">
        <v>150</v>
      </c>
      <c r="G58450">
        <v>1100</v>
      </c>
      <c r="H58450">
        <v>1</v>
      </c>
      <c r="I58450">
        <v>1</v>
      </c>
      <c r="J58450">
        <v>0</v>
      </c>
      <c r="K58450">
        <v>0</v>
      </c>
      <c r="L58450">
        <v>1</v>
      </c>
      <c r="M58450">
        <v>1</v>
      </c>
    </row>
    <row r="58451" spans="1:13" x14ac:dyDescent="0.3">
      <c r="A58451">
        <v>83402</v>
      </c>
      <c r="B58451">
        <v>15287</v>
      </c>
      <c r="C58451">
        <v>1</v>
      </c>
      <c r="D58451">
        <v>169</v>
      </c>
      <c r="E58451" s="1" t="s">
        <v>33</v>
      </c>
      <c r="F58451">
        <v>110</v>
      </c>
      <c r="G58451">
        <v>1100</v>
      </c>
      <c r="H58451">
        <v>1</v>
      </c>
      <c r="I58451">
        <v>1</v>
      </c>
      <c r="J58451">
        <v>0</v>
      </c>
      <c r="K58451">
        <v>0</v>
      </c>
      <c r="L58451">
        <v>1</v>
      </c>
      <c r="M58451">
        <v>0</v>
      </c>
    </row>
    <row r="58452" spans="1:13" x14ac:dyDescent="0.3">
      <c r="A58452">
        <v>83404</v>
      </c>
      <c r="B58452">
        <v>21194</v>
      </c>
      <c r="C58452">
        <v>1</v>
      </c>
      <c r="D58452">
        <v>155</v>
      </c>
      <c r="E58452" s="1" t="s">
        <v>34</v>
      </c>
      <c r="F58452">
        <v>100</v>
      </c>
      <c r="G58452">
        <v>1100</v>
      </c>
      <c r="H58452">
        <v>2</v>
      </c>
      <c r="I58452">
        <v>1</v>
      </c>
      <c r="J58452">
        <v>0</v>
      </c>
      <c r="K58452">
        <v>0</v>
      </c>
      <c r="L58452">
        <v>1</v>
      </c>
      <c r="M58452">
        <v>0</v>
      </c>
    </row>
    <row r="58453" spans="1:13" x14ac:dyDescent="0.3">
      <c r="A58453">
        <v>83405</v>
      </c>
      <c r="B58453">
        <v>22409</v>
      </c>
      <c r="C58453">
        <v>1</v>
      </c>
      <c r="D58453">
        <v>154</v>
      </c>
      <c r="E58453" s="1" t="s">
        <v>40</v>
      </c>
      <c r="F58453">
        <v>150</v>
      </c>
      <c r="G58453">
        <v>1100</v>
      </c>
      <c r="H58453">
        <v>3</v>
      </c>
      <c r="I58453">
        <v>1</v>
      </c>
      <c r="J58453">
        <v>0</v>
      </c>
      <c r="K58453">
        <v>0</v>
      </c>
      <c r="L58453">
        <v>1</v>
      </c>
      <c r="M58453">
        <v>1</v>
      </c>
    </row>
    <row r="58454" spans="1:13" x14ac:dyDescent="0.3">
      <c r="A58454">
        <v>83406</v>
      </c>
      <c r="B58454">
        <v>23390</v>
      </c>
      <c r="C58454">
        <v>2</v>
      </c>
      <c r="D58454">
        <v>170</v>
      </c>
      <c r="E58454" s="1" t="s">
        <v>14</v>
      </c>
      <c r="F58454">
        <v>110</v>
      </c>
      <c r="G58454">
        <v>1100</v>
      </c>
      <c r="H58454">
        <v>1</v>
      </c>
      <c r="I58454">
        <v>2</v>
      </c>
      <c r="J58454">
        <v>0</v>
      </c>
      <c r="K58454">
        <v>0</v>
      </c>
      <c r="L58454">
        <v>1</v>
      </c>
      <c r="M58454">
        <v>0</v>
      </c>
    </row>
    <row r="58455" spans="1:13" x14ac:dyDescent="0.3">
      <c r="A58455">
        <v>83408</v>
      </c>
      <c r="B58455">
        <v>19694</v>
      </c>
      <c r="C58455">
        <v>1</v>
      </c>
      <c r="D58455">
        <v>152</v>
      </c>
      <c r="E58455" s="1" t="s">
        <v>16</v>
      </c>
      <c r="F58455">
        <v>130</v>
      </c>
      <c r="G58455">
        <v>1100</v>
      </c>
      <c r="H58455">
        <v>1</v>
      </c>
      <c r="I58455">
        <v>1</v>
      </c>
      <c r="J58455">
        <v>0</v>
      </c>
      <c r="K58455">
        <v>0</v>
      </c>
      <c r="L58455">
        <v>0</v>
      </c>
      <c r="M58455">
        <v>0</v>
      </c>
    </row>
    <row r="58456" spans="1:13" x14ac:dyDescent="0.3">
      <c r="A58456">
        <v>83411</v>
      </c>
      <c r="B58456">
        <v>21921</v>
      </c>
      <c r="C58456">
        <v>2</v>
      </c>
      <c r="D58456">
        <v>165</v>
      </c>
      <c r="E58456" s="1" t="s">
        <v>31</v>
      </c>
      <c r="F58456">
        <v>150</v>
      </c>
      <c r="G58456">
        <v>1100</v>
      </c>
      <c r="H58456">
        <v>1</v>
      </c>
      <c r="I58456">
        <v>1</v>
      </c>
      <c r="J58456">
        <v>0</v>
      </c>
      <c r="K58456">
        <v>0</v>
      </c>
      <c r="L58456">
        <v>1</v>
      </c>
      <c r="M58456">
        <v>0</v>
      </c>
    </row>
    <row r="58457" spans="1:13" x14ac:dyDescent="0.3">
      <c r="A58457">
        <v>83412</v>
      </c>
      <c r="B58457">
        <v>20304</v>
      </c>
      <c r="C58457">
        <v>2</v>
      </c>
      <c r="D58457">
        <v>178</v>
      </c>
      <c r="E58457" s="1" t="s">
        <v>47</v>
      </c>
      <c r="F58457">
        <v>120</v>
      </c>
      <c r="G58457">
        <v>1100</v>
      </c>
      <c r="H58457">
        <v>1</v>
      </c>
      <c r="I58457">
        <v>1</v>
      </c>
      <c r="J58457">
        <v>1</v>
      </c>
      <c r="K58457">
        <v>0</v>
      </c>
      <c r="L58457">
        <v>1</v>
      </c>
      <c r="M58457">
        <v>0</v>
      </c>
    </row>
    <row r="58458" spans="1:13" x14ac:dyDescent="0.3">
      <c r="A58458">
        <v>83413</v>
      </c>
      <c r="B58458">
        <v>22581</v>
      </c>
      <c r="C58458">
        <v>1</v>
      </c>
      <c r="D58458">
        <v>169</v>
      </c>
      <c r="E58458" s="1" t="s">
        <v>46</v>
      </c>
      <c r="F58458">
        <v>140</v>
      </c>
      <c r="G58458">
        <v>1100</v>
      </c>
      <c r="H58458">
        <v>3</v>
      </c>
      <c r="I58458">
        <v>3</v>
      </c>
      <c r="J58458">
        <v>0</v>
      </c>
      <c r="K58458">
        <v>0</v>
      </c>
      <c r="L58458">
        <v>1</v>
      </c>
      <c r="M58458">
        <v>1</v>
      </c>
    </row>
    <row r="58459" spans="1:13" x14ac:dyDescent="0.3">
      <c r="A58459">
        <v>83414</v>
      </c>
      <c r="B58459">
        <v>15334</v>
      </c>
      <c r="C58459">
        <v>2</v>
      </c>
      <c r="D58459">
        <v>177</v>
      </c>
      <c r="E58459" s="1" t="s">
        <v>29</v>
      </c>
      <c r="F58459">
        <v>120</v>
      </c>
      <c r="G58459">
        <v>1100</v>
      </c>
      <c r="H58459">
        <v>1</v>
      </c>
      <c r="I58459">
        <v>1</v>
      </c>
      <c r="J58459">
        <v>0</v>
      </c>
      <c r="K58459">
        <v>1</v>
      </c>
      <c r="L58459">
        <v>1</v>
      </c>
      <c r="M58459">
        <v>0</v>
      </c>
    </row>
    <row r="58460" spans="1:13" x14ac:dyDescent="0.3">
      <c r="A58460">
        <v>83416</v>
      </c>
      <c r="B58460">
        <v>17437</v>
      </c>
      <c r="C58460">
        <v>1</v>
      </c>
      <c r="D58460">
        <v>166</v>
      </c>
      <c r="E58460" s="1" t="s">
        <v>38</v>
      </c>
      <c r="F58460">
        <v>120</v>
      </c>
      <c r="G58460">
        <v>1100</v>
      </c>
      <c r="H58460">
        <v>1</v>
      </c>
      <c r="I58460">
        <v>1</v>
      </c>
      <c r="J58460">
        <v>0</v>
      </c>
      <c r="K58460">
        <v>0</v>
      </c>
      <c r="L58460">
        <v>1</v>
      </c>
      <c r="M58460">
        <v>0</v>
      </c>
    </row>
    <row r="58461" spans="1:13" x14ac:dyDescent="0.3">
      <c r="A58461">
        <v>83417</v>
      </c>
      <c r="B58461">
        <v>19667</v>
      </c>
      <c r="C58461">
        <v>1</v>
      </c>
      <c r="D58461">
        <v>156</v>
      </c>
      <c r="E58461" s="1" t="s">
        <v>33</v>
      </c>
      <c r="F58461">
        <v>140</v>
      </c>
      <c r="G58461">
        <v>1100</v>
      </c>
      <c r="H58461">
        <v>3</v>
      </c>
      <c r="I58461">
        <v>1</v>
      </c>
      <c r="J58461">
        <v>0</v>
      </c>
      <c r="K58461">
        <v>0</v>
      </c>
      <c r="L58461">
        <v>1</v>
      </c>
      <c r="M58461">
        <v>1</v>
      </c>
    </row>
    <row r="58462" spans="1:13" x14ac:dyDescent="0.3">
      <c r="A58462">
        <v>83418</v>
      </c>
      <c r="B58462">
        <v>16850</v>
      </c>
      <c r="C58462">
        <v>2</v>
      </c>
      <c r="D58462">
        <v>177</v>
      </c>
      <c r="E58462" s="1" t="s">
        <v>47</v>
      </c>
      <c r="F58462">
        <v>110</v>
      </c>
      <c r="G58462">
        <v>1100</v>
      </c>
      <c r="H58462">
        <v>1</v>
      </c>
      <c r="I58462">
        <v>1</v>
      </c>
      <c r="J58462">
        <v>0</v>
      </c>
      <c r="K58462">
        <v>0</v>
      </c>
      <c r="L58462">
        <v>1</v>
      </c>
      <c r="M58462">
        <v>0</v>
      </c>
    </row>
    <row r="58463" spans="1:13" x14ac:dyDescent="0.3">
      <c r="A58463">
        <v>83420</v>
      </c>
      <c r="B58463">
        <v>16799</v>
      </c>
      <c r="C58463">
        <v>2</v>
      </c>
      <c r="D58463">
        <v>178</v>
      </c>
      <c r="E58463" s="1" t="s">
        <v>23</v>
      </c>
      <c r="F58463">
        <v>110</v>
      </c>
      <c r="G58463">
        <v>1100</v>
      </c>
      <c r="H58463">
        <v>1</v>
      </c>
      <c r="I58463">
        <v>1</v>
      </c>
      <c r="J58463">
        <v>1</v>
      </c>
      <c r="K58463">
        <v>0</v>
      </c>
      <c r="L58463">
        <v>1</v>
      </c>
      <c r="M58463">
        <v>0</v>
      </c>
    </row>
    <row r="58464" spans="1:13" x14ac:dyDescent="0.3">
      <c r="A58464">
        <v>83421</v>
      </c>
      <c r="B58464">
        <v>14614</v>
      </c>
      <c r="C58464">
        <v>1</v>
      </c>
      <c r="D58464">
        <v>175</v>
      </c>
      <c r="E58464" s="1" t="s">
        <v>21</v>
      </c>
      <c r="F58464">
        <v>120</v>
      </c>
      <c r="G58464">
        <v>1100</v>
      </c>
      <c r="H58464">
        <v>1</v>
      </c>
      <c r="I58464">
        <v>1</v>
      </c>
      <c r="J58464">
        <v>0</v>
      </c>
      <c r="K58464">
        <v>0</v>
      </c>
      <c r="L58464">
        <v>1</v>
      </c>
      <c r="M58464">
        <v>0</v>
      </c>
    </row>
    <row r="58465" spans="1:13" x14ac:dyDescent="0.3">
      <c r="A58465">
        <v>83422</v>
      </c>
      <c r="B58465">
        <v>17316</v>
      </c>
      <c r="C58465">
        <v>1</v>
      </c>
      <c r="D58465">
        <v>165</v>
      </c>
      <c r="E58465" s="1" t="s">
        <v>28</v>
      </c>
      <c r="F58465">
        <v>120</v>
      </c>
      <c r="G58465">
        <v>1100</v>
      </c>
      <c r="H58465">
        <v>1</v>
      </c>
      <c r="I58465">
        <v>1</v>
      </c>
      <c r="J58465">
        <v>0</v>
      </c>
      <c r="K58465">
        <v>0</v>
      </c>
      <c r="L58465">
        <v>1</v>
      </c>
      <c r="M58465">
        <v>0</v>
      </c>
    </row>
    <row r="58466" spans="1:13" x14ac:dyDescent="0.3">
      <c r="A58466">
        <v>83423</v>
      </c>
      <c r="B58466">
        <v>17388</v>
      </c>
      <c r="C58466">
        <v>2</v>
      </c>
      <c r="D58466">
        <v>163</v>
      </c>
      <c r="E58466" s="1" t="s">
        <v>21</v>
      </c>
      <c r="F58466">
        <v>120</v>
      </c>
      <c r="G58466">
        <v>1100</v>
      </c>
      <c r="H58466">
        <v>1</v>
      </c>
      <c r="I58466">
        <v>1</v>
      </c>
      <c r="J58466">
        <v>0</v>
      </c>
      <c r="K58466">
        <v>0</v>
      </c>
      <c r="L58466">
        <v>1</v>
      </c>
      <c r="M58466">
        <v>0</v>
      </c>
    </row>
    <row r="58467" spans="1:13" x14ac:dyDescent="0.3">
      <c r="A58467">
        <v>83424</v>
      </c>
      <c r="B58467">
        <v>16266</v>
      </c>
      <c r="C58467">
        <v>1</v>
      </c>
      <c r="D58467">
        <v>169</v>
      </c>
      <c r="E58467" s="1" t="s">
        <v>21</v>
      </c>
      <c r="F58467">
        <v>120</v>
      </c>
      <c r="G58467">
        <v>1100</v>
      </c>
      <c r="H58467">
        <v>2</v>
      </c>
      <c r="I58467">
        <v>1</v>
      </c>
      <c r="J58467">
        <v>1</v>
      </c>
      <c r="K58467">
        <v>0</v>
      </c>
      <c r="L58467">
        <v>1</v>
      </c>
      <c r="M58467">
        <v>0</v>
      </c>
    </row>
    <row r="58468" spans="1:13" x14ac:dyDescent="0.3">
      <c r="A58468">
        <v>83425</v>
      </c>
      <c r="B58468">
        <v>19786</v>
      </c>
      <c r="C58468">
        <v>1</v>
      </c>
      <c r="D58468">
        <v>170</v>
      </c>
      <c r="E58468" s="1" t="s">
        <v>30</v>
      </c>
      <c r="F58468">
        <v>130</v>
      </c>
      <c r="G58468">
        <v>1100</v>
      </c>
      <c r="H58468">
        <v>2</v>
      </c>
      <c r="I58468">
        <v>2</v>
      </c>
      <c r="J58468">
        <v>0</v>
      </c>
      <c r="K58468">
        <v>0</v>
      </c>
      <c r="L58468">
        <v>1</v>
      </c>
      <c r="M58468">
        <v>1</v>
      </c>
    </row>
    <row r="58469" spans="1:13" x14ac:dyDescent="0.3">
      <c r="A58469">
        <v>83426</v>
      </c>
      <c r="B58469">
        <v>14417</v>
      </c>
      <c r="C58469">
        <v>1</v>
      </c>
      <c r="D58469">
        <v>159</v>
      </c>
      <c r="E58469" s="1" t="s">
        <v>41</v>
      </c>
      <c r="F58469">
        <v>120</v>
      </c>
      <c r="G58469">
        <v>1100</v>
      </c>
      <c r="H58469">
        <v>1</v>
      </c>
      <c r="I58469">
        <v>1</v>
      </c>
      <c r="J58469">
        <v>0</v>
      </c>
      <c r="K58469">
        <v>0</v>
      </c>
      <c r="L58469">
        <v>0</v>
      </c>
      <c r="M58469">
        <v>0</v>
      </c>
    </row>
    <row r="58470" spans="1:13" x14ac:dyDescent="0.3">
      <c r="A58470">
        <v>83428</v>
      </c>
      <c r="B58470">
        <v>20579</v>
      </c>
      <c r="C58470">
        <v>2</v>
      </c>
      <c r="D58470">
        <v>163</v>
      </c>
      <c r="E58470" s="1" t="s">
        <v>40</v>
      </c>
      <c r="F58470">
        <v>120</v>
      </c>
      <c r="G58470">
        <v>1100</v>
      </c>
      <c r="H58470">
        <v>1</v>
      </c>
      <c r="I58470">
        <v>1</v>
      </c>
      <c r="J58470">
        <v>0</v>
      </c>
      <c r="K58470">
        <v>0</v>
      </c>
      <c r="L58470">
        <v>0</v>
      </c>
      <c r="M58470">
        <v>0</v>
      </c>
    </row>
    <row r="58471" spans="1:13" x14ac:dyDescent="0.3">
      <c r="A58471">
        <v>83429</v>
      </c>
      <c r="B58471">
        <v>15322</v>
      </c>
      <c r="C58471">
        <v>2</v>
      </c>
      <c r="D58471">
        <v>168</v>
      </c>
      <c r="E58471" s="1" t="s">
        <v>41</v>
      </c>
      <c r="F58471">
        <v>110</v>
      </c>
      <c r="G58471">
        <v>1100</v>
      </c>
      <c r="H58471">
        <v>1</v>
      </c>
      <c r="I58471">
        <v>1</v>
      </c>
      <c r="J58471">
        <v>0</v>
      </c>
      <c r="K58471">
        <v>0</v>
      </c>
      <c r="L58471">
        <v>1</v>
      </c>
      <c r="M58471">
        <v>0</v>
      </c>
    </row>
    <row r="58472" spans="1:13" x14ac:dyDescent="0.3">
      <c r="A58472">
        <v>83433</v>
      </c>
      <c r="B58472">
        <v>18874</v>
      </c>
      <c r="C58472">
        <v>1</v>
      </c>
      <c r="D58472">
        <v>160</v>
      </c>
      <c r="E58472" s="1" t="s">
        <v>24</v>
      </c>
      <c r="F58472">
        <v>120</v>
      </c>
      <c r="G58472">
        <v>1100</v>
      </c>
      <c r="H58472">
        <v>1</v>
      </c>
      <c r="I58472">
        <v>1</v>
      </c>
      <c r="J58472">
        <v>0</v>
      </c>
      <c r="K58472">
        <v>0</v>
      </c>
      <c r="L58472">
        <v>1</v>
      </c>
      <c r="M58472">
        <v>0</v>
      </c>
    </row>
    <row r="58473" spans="1:13" x14ac:dyDescent="0.3">
      <c r="A58473">
        <v>83434</v>
      </c>
      <c r="B58473">
        <v>19054</v>
      </c>
      <c r="C58473">
        <v>1</v>
      </c>
      <c r="D58473">
        <v>165</v>
      </c>
      <c r="E58473" s="1" t="s">
        <v>60</v>
      </c>
      <c r="F58473">
        <v>120</v>
      </c>
      <c r="G58473">
        <v>1100</v>
      </c>
      <c r="H58473">
        <v>1</v>
      </c>
      <c r="I58473">
        <v>1</v>
      </c>
      <c r="J58473">
        <v>0</v>
      </c>
      <c r="K58473">
        <v>0</v>
      </c>
      <c r="L58473">
        <v>1</v>
      </c>
      <c r="M58473">
        <v>1</v>
      </c>
    </row>
    <row r="58474" spans="1:13" x14ac:dyDescent="0.3">
      <c r="A58474">
        <v>83435</v>
      </c>
      <c r="B58474">
        <v>20564</v>
      </c>
      <c r="C58474">
        <v>1</v>
      </c>
      <c r="D58474">
        <v>150</v>
      </c>
      <c r="E58474" s="1" t="s">
        <v>63</v>
      </c>
      <c r="F58474">
        <v>120</v>
      </c>
      <c r="G58474">
        <v>1100</v>
      </c>
      <c r="H58474">
        <v>1</v>
      </c>
      <c r="I58474">
        <v>1</v>
      </c>
      <c r="J58474">
        <v>0</v>
      </c>
      <c r="K58474">
        <v>0</v>
      </c>
      <c r="L58474">
        <v>1</v>
      </c>
      <c r="M58474">
        <v>0</v>
      </c>
    </row>
    <row r="58475" spans="1:13" x14ac:dyDescent="0.3">
      <c r="A58475">
        <v>83436</v>
      </c>
      <c r="B58475">
        <v>18907</v>
      </c>
      <c r="C58475">
        <v>2</v>
      </c>
      <c r="D58475">
        <v>170</v>
      </c>
      <c r="E58475" s="1" t="s">
        <v>33</v>
      </c>
      <c r="F58475">
        <v>110</v>
      </c>
      <c r="G58475">
        <v>1100</v>
      </c>
      <c r="H58475">
        <v>1</v>
      </c>
      <c r="I58475">
        <v>1</v>
      </c>
      <c r="J58475">
        <v>0</v>
      </c>
      <c r="K58475">
        <v>0</v>
      </c>
      <c r="L58475">
        <v>0</v>
      </c>
      <c r="M58475">
        <v>0</v>
      </c>
    </row>
    <row r="58476" spans="1:13" x14ac:dyDescent="0.3">
      <c r="A58476">
        <v>83437</v>
      </c>
      <c r="B58476">
        <v>21686</v>
      </c>
      <c r="C58476">
        <v>1</v>
      </c>
      <c r="D58476">
        <v>168</v>
      </c>
      <c r="E58476" s="1" t="s">
        <v>14</v>
      </c>
      <c r="F58476">
        <v>110</v>
      </c>
      <c r="G58476">
        <v>1100</v>
      </c>
      <c r="H58476">
        <v>1</v>
      </c>
      <c r="I58476">
        <v>1</v>
      </c>
      <c r="J58476">
        <v>0</v>
      </c>
      <c r="K58476">
        <v>0</v>
      </c>
      <c r="L58476">
        <v>0</v>
      </c>
      <c r="M58476">
        <v>0</v>
      </c>
    </row>
    <row r="58477" spans="1:13" x14ac:dyDescent="0.3">
      <c r="A58477">
        <v>83438</v>
      </c>
      <c r="B58477">
        <v>22668</v>
      </c>
      <c r="C58477">
        <v>2</v>
      </c>
      <c r="D58477">
        <v>177</v>
      </c>
      <c r="E58477" s="1" t="s">
        <v>29</v>
      </c>
      <c r="F58477">
        <v>140</v>
      </c>
      <c r="G58477">
        <v>1100</v>
      </c>
      <c r="H58477">
        <v>3</v>
      </c>
      <c r="I58477">
        <v>1</v>
      </c>
      <c r="J58477">
        <v>1</v>
      </c>
      <c r="K58477">
        <v>0</v>
      </c>
      <c r="L58477">
        <v>0</v>
      </c>
      <c r="M58477">
        <v>1</v>
      </c>
    </row>
    <row r="58478" spans="1:13" x14ac:dyDescent="0.3">
      <c r="A58478">
        <v>83441</v>
      </c>
      <c r="B58478">
        <v>22007</v>
      </c>
      <c r="C58478">
        <v>1</v>
      </c>
      <c r="D58478">
        <v>162</v>
      </c>
      <c r="E58478" s="1" t="s">
        <v>24</v>
      </c>
      <c r="F58478">
        <v>135</v>
      </c>
      <c r="G58478">
        <v>1100</v>
      </c>
      <c r="H58478">
        <v>1</v>
      </c>
      <c r="I58478">
        <v>1</v>
      </c>
      <c r="J58478">
        <v>0</v>
      </c>
      <c r="K58478">
        <v>0</v>
      </c>
      <c r="L58478">
        <v>1</v>
      </c>
      <c r="M58478">
        <v>0</v>
      </c>
    </row>
    <row r="58479" spans="1:13" x14ac:dyDescent="0.3">
      <c r="A58479">
        <v>83442</v>
      </c>
      <c r="B58479">
        <v>19838</v>
      </c>
      <c r="C58479">
        <v>2</v>
      </c>
      <c r="D58479">
        <v>188</v>
      </c>
      <c r="E58479" s="1" t="s">
        <v>30</v>
      </c>
      <c r="F58479">
        <v>110</v>
      </c>
      <c r="G58479">
        <v>1100</v>
      </c>
      <c r="H58479">
        <v>1</v>
      </c>
      <c r="I58479">
        <v>1</v>
      </c>
      <c r="J58479">
        <v>0</v>
      </c>
      <c r="K58479">
        <v>0</v>
      </c>
      <c r="L58479">
        <v>1</v>
      </c>
      <c r="M58479">
        <v>1</v>
      </c>
    </row>
    <row r="58480" spans="1:13" x14ac:dyDescent="0.3">
      <c r="A58480">
        <v>83444</v>
      </c>
      <c r="B58480">
        <v>21921</v>
      </c>
      <c r="C58480">
        <v>1</v>
      </c>
      <c r="D58480">
        <v>156</v>
      </c>
      <c r="E58480" s="1" t="s">
        <v>63</v>
      </c>
      <c r="F58480">
        <v>120</v>
      </c>
      <c r="G58480">
        <v>1100</v>
      </c>
      <c r="H58480">
        <v>1</v>
      </c>
      <c r="I58480">
        <v>1</v>
      </c>
      <c r="J58480">
        <v>0</v>
      </c>
      <c r="K58480">
        <v>1</v>
      </c>
      <c r="L58480">
        <v>1</v>
      </c>
      <c r="M58480">
        <v>0</v>
      </c>
    </row>
    <row r="58481" spans="1:13" x14ac:dyDescent="0.3">
      <c r="A58481">
        <v>83445</v>
      </c>
      <c r="B58481">
        <v>21682</v>
      </c>
      <c r="C58481">
        <v>1</v>
      </c>
      <c r="D58481">
        <v>154</v>
      </c>
      <c r="E58481" s="1" t="s">
        <v>28</v>
      </c>
      <c r="F58481">
        <v>140</v>
      </c>
      <c r="G58481">
        <v>1100</v>
      </c>
      <c r="H58481">
        <v>2</v>
      </c>
      <c r="I58481">
        <v>3</v>
      </c>
      <c r="J58481">
        <v>0</v>
      </c>
      <c r="K58481">
        <v>0</v>
      </c>
      <c r="L58481">
        <v>1</v>
      </c>
      <c r="M58481">
        <v>1</v>
      </c>
    </row>
    <row r="58482" spans="1:13" x14ac:dyDescent="0.3">
      <c r="A58482">
        <v>83446</v>
      </c>
      <c r="B58482">
        <v>22516</v>
      </c>
      <c r="C58482">
        <v>1</v>
      </c>
      <c r="D58482">
        <v>162</v>
      </c>
      <c r="E58482" s="1" t="s">
        <v>22</v>
      </c>
      <c r="F58482">
        <v>130</v>
      </c>
      <c r="G58482">
        <v>1100</v>
      </c>
      <c r="H58482">
        <v>1</v>
      </c>
      <c r="I58482">
        <v>1</v>
      </c>
      <c r="J58482">
        <v>0</v>
      </c>
      <c r="K58482">
        <v>0</v>
      </c>
      <c r="L58482">
        <v>1</v>
      </c>
      <c r="M58482">
        <v>1</v>
      </c>
    </row>
    <row r="58483" spans="1:13" x14ac:dyDescent="0.3">
      <c r="A58483">
        <v>83448</v>
      </c>
      <c r="B58483">
        <v>22203</v>
      </c>
      <c r="C58483">
        <v>1</v>
      </c>
      <c r="D58483">
        <v>165</v>
      </c>
      <c r="E58483" s="1" t="s">
        <v>42</v>
      </c>
      <c r="F58483">
        <v>110</v>
      </c>
      <c r="G58483">
        <v>1100</v>
      </c>
      <c r="H58483">
        <v>1</v>
      </c>
      <c r="I58483">
        <v>1</v>
      </c>
      <c r="J58483">
        <v>0</v>
      </c>
      <c r="K58483">
        <v>0</v>
      </c>
      <c r="L58483">
        <v>1</v>
      </c>
      <c r="M58483">
        <v>0</v>
      </c>
    </row>
    <row r="58484" spans="1:13" x14ac:dyDescent="0.3">
      <c r="A58484">
        <v>83449</v>
      </c>
      <c r="B58484">
        <v>15261</v>
      </c>
      <c r="C58484">
        <v>1</v>
      </c>
      <c r="D58484">
        <v>153</v>
      </c>
      <c r="E58484" s="1" t="s">
        <v>108</v>
      </c>
      <c r="F58484">
        <v>110</v>
      </c>
      <c r="G58484">
        <v>1100</v>
      </c>
      <c r="H58484">
        <v>1</v>
      </c>
      <c r="I58484">
        <v>1</v>
      </c>
      <c r="J58484">
        <v>0</v>
      </c>
      <c r="K58484">
        <v>0</v>
      </c>
      <c r="L58484">
        <v>1</v>
      </c>
      <c r="M58484">
        <v>0</v>
      </c>
    </row>
    <row r="58485" spans="1:13" x14ac:dyDescent="0.3">
      <c r="A58485">
        <v>83454</v>
      </c>
      <c r="B58485">
        <v>22466</v>
      </c>
      <c r="C58485">
        <v>1</v>
      </c>
      <c r="D58485">
        <v>163</v>
      </c>
      <c r="E58485" s="1" t="s">
        <v>60</v>
      </c>
      <c r="F58485">
        <v>140</v>
      </c>
      <c r="G58485">
        <v>1100</v>
      </c>
      <c r="H58485">
        <v>3</v>
      </c>
      <c r="I58485">
        <v>1</v>
      </c>
      <c r="J58485">
        <v>0</v>
      </c>
      <c r="K58485">
        <v>0</v>
      </c>
      <c r="L58485">
        <v>1</v>
      </c>
      <c r="M58485">
        <v>1</v>
      </c>
    </row>
    <row r="58486" spans="1:13" x14ac:dyDescent="0.3">
      <c r="A58486">
        <v>83455</v>
      </c>
      <c r="B58486">
        <v>18896</v>
      </c>
      <c r="C58486">
        <v>1</v>
      </c>
      <c r="D58486">
        <v>151</v>
      </c>
      <c r="E58486" s="1" t="s">
        <v>49</v>
      </c>
      <c r="F58486">
        <v>90</v>
      </c>
      <c r="G58486">
        <v>1100</v>
      </c>
      <c r="H58486">
        <v>1</v>
      </c>
      <c r="I58486">
        <v>1</v>
      </c>
      <c r="J58486">
        <v>0</v>
      </c>
      <c r="K58486">
        <v>0</v>
      </c>
      <c r="L58486">
        <v>1</v>
      </c>
      <c r="M58486">
        <v>1</v>
      </c>
    </row>
    <row r="58487" spans="1:13" x14ac:dyDescent="0.3">
      <c r="A58487">
        <v>83456</v>
      </c>
      <c r="B58487">
        <v>19049</v>
      </c>
      <c r="C58487">
        <v>1</v>
      </c>
      <c r="D58487">
        <v>149</v>
      </c>
      <c r="E58487" s="1" t="s">
        <v>70</v>
      </c>
      <c r="F58487">
        <v>140</v>
      </c>
      <c r="G58487">
        <v>1100</v>
      </c>
      <c r="H58487">
        <v>1</v>
      </c>
      <c r="I58487">
        <v>1</v>
      </c>
      <c r="J58487">
        <v>0</v>
      </c>
      <c r="K58487">
        <v>0</v>
      </c>
      <c r="L58487">
        <v>1</v>
      </c>
      <c r="M58487">
        <v>1</v>
      </c>
    </row>
    <row r="58488" spans="1:13" x14ac:dyDescent="0.3">
      <c r="A58488">
        <v>83460</v>
      </c>
      <c r="B58488">
        <v>22440</v>
      </c>
      <c r="C58488">
        <v>2</v>
      </c>
      <c r="D58488">
        <v>186</v>
      </c>
      <c r="E58488" s="1" t="s">
        <v>69</v>
      </c>
      <c r="F58488">
        <v>140</v>
      </c>
      <c r="G58488">
        <v>1100</v>
      </c>
      <c r="H58488">
        <v>3</v>
      </c>
      <c r="I58488">
        <v>1</v>
      </c>
      <c r="J58488">
        <v>0</v>
      </c>
      <c r="K58488">
        <v>0</v>
      </c>
      <c r="L58488">
        <v>1</v>
      </c>
      <c r="M58488">
        <v>1</v>
      </c>
    </row>
    <row r="58489" spans="1:13" x14ac:dyDescent="0.3">
      <c r="A58489">
        <v>83461</v>
      </c>
      <c r="B58489">
        <v>16089</v>
      </c>
      <c r="C58489">
        <v>1</v>
      </c>
      <c r="D58489">
        <v>170</v>
      </c>
      <c r="E58489" s="1" t="s">
        <v>33</v>
      </c>
      <c r="F58489">
        <v>120</v>
      </c>
      <c r="G58489">
        <v>1100</v>
      </c>
      <c r="H58489">
        <v>1</v>
      </c>
      <c r="I58489">
        <v>1</v>
      </c>
      <c r="J58489">
        <v>0</v>
      </c>
      <c r="K58489">
        <v>0</v>
      </c>
      <c r="L58489">
        <v>1</v>
      </c>
      <c r="M58489">
        <v>0</v>
      </c>
    </row>
    <row r="58490" spans="1:13" x14ac:dyDescent="0.3">
      <c r="A58490">
        <v>83462</v>
      </c>
      <c r="B58490">
        <v>14530</v>
      </c>
      <c r="C58490">
        <v>2</v>
      </c>
      <c r="D58490">
        <v>178</v>
      </c>
      <c r="E58490" s="1" t="s">
        <v>147</v>
      </c>
      <c r="F58490">
        <v>150</v>
      </c>
      <c r="G58490">
        <v>1100</v>
      </c>
      <c r="H58490">
        <v>1</v>
      </c>
      <c r="I58490">
        <v>1</v>
      </c>
      <c r="J58490">
        <v>1</v>
      </c>
      <c r="K58490">
        <v>0</v>
      </c>
      <c r="L58490">
        <v>1</v>
      </c>
      <c r="M58490">
        <v>1</v>
      </c>
    </row>
    <row r="58491" spans="1:13" x14ac:dyDescent="0.3">
      <c r="A58491">
        <v>83463</v>
      </c>
      <c r="B58491">
        <v>17216</v>
      </c>
      <c r="C58491">
        <v>1</v>
      </c>
      <c r="D58491">
        <v>169</v>
      </c>
      <c r="E58491" s="1" t="s">
        <v>30</v>
      </c>
      <c r="F58491">
        <v>120</v>
      </c>
      <c r="G58491">
        <v>1100</v>
      </c>
      <c r="H58491">
        <v>1</v>
      </c>
      <c r="I58491">
        <v>1</v>
      </c>
      <c r="J58491">
        <v>0</v>
      </c>
      <c r="K58491">
        <v>0</v>
      </c>
      <c r="L58491">
        <v>1</v>
      </c>
      <c r="M58491">
        <v>0</v>
      </c>
    </row>
    <row r="58492" spans="1:13" x14ac:dyDescent="0.3">
      <c r="A58492">
        <v>83464</v>
      </c>
      <c r="B58492">
        <v>22566</v>
      </c>
      <c r="C58492">
        <v>1</v>
      </c>
      <c r="D58492">
        <v>154</v>
      </c>
      <c r="E58492" s="1" t="s">
        <v>51</v>
      </c>
      <c r="F58492">
        <v>160</v>
      </c>
      <c r="G58492">
        <v>1100</v>
      </c>
      <c r="H58492">
        <v>3</v>
      </c>
      <c r="I58492">
        <v>1</v>
      </c>
      <c r="J58492">
        <v>0</v>
      </c>
      <c r="K58492">
        <v>0</v>
      </c>
      <c r="L58492">
        <v>1</v>
      </c>
      <c r="M58492">
        <v>1</v>
      </c>
    </row>
    <row r="58493" spans="1:13" x14ac:dyDescent="0.3">
      <c r="A58493">
        <v>83465</v>
      </c>
      <c r="B58493">
        <v>20634</v>
      </c>
      <c r="C58493">
        <v>2</v>
      </c>
      <c r="D58493">
        <v>169</v>
      </c>
      <c r="E58493" s="1" t="s">
        <v>41</v>
      </c>
      <c r="F58493">
        <v>130</v>
      </c>
      <c r="G58493">
        <v>1100</v>
      </c>
      <c r="H58493">
        <v>1</v>
      </c>
      <c r="I58493">
        <v>1</v>
      </c>
      <c r="J58493">
        <v>0</v>
      </c>
      <c r="K58493">
        <v>0</v>
      </c>
      <c r="L58493">
        <v>1</v>
      </c>
      <c r="M58493">
        <v>1</v>
      </c>
    </row>
    <row r="58494" spans="1:13" x14ac:dyDescent="0.3">
      <c r="A58494">
        <v>83469</v>
      </c>
      <c r="B58494">
        <v>21798</v>
      </c>
      <c r="C58494">
        <v>1</v>
      </c>
      <c r="D58494">
        <v>175</v>
      </c>
      <c r="E58494" s="1" t="s">
        <v>41</v>
      </c>
      <c r="F58494">
        <v>140</v>
      </c>
      <c r="G58494">
        <v>1100</v>
      </c>
      <c r="H58494">
        <v>1</v>
      </c>
      <c r="I58494">
        <v>1</v>
      </c>
      <c r="J58494">
        <v>0</v>
      </c>
      <c r="K58494">
        <v>0</v>
      </c>
      <c r="L58494">
        <v>1</v>
      </c>
      <c r="M58494">
        <v>1</v>
      </c>
    </row>
    <row r="58495" spans="1:13" x14ac:dyDescent="0.3">
      <c r="A58495">
        <v>83470</v>
      </c>
      <c r="B58495">
        <v>18311</v>
      </c>
      <c r="C58495">
        <v>2</v>
      </c>
      <c r="D58495">
        <v>179</v>
      </c>
      <c r="E58495" s="1" t="s">
        <v>33</v>
      </c>
      <c r="F58495">
        <v>120</v>
      </c>
      <c r="G58495">
        <v>1100</v>
      </c>
      <c r="H58495">
        <v>2</v>
      </c>
      <c r="I58495">
        <v>2</v>
      </c>
      <c r="J58495">
        <v>0</v>
      </c>
      <c r="K58495">
        <v>0</v>
      </c>
      <c r="L58495">
        <v>1</v>
      </c>
      <c r="M58495">
        <v>0</v>
      </c>
    </row>
    <row r="58496" spans="1:13" x14ac:dyDescent="0.3">
      <c r="A58496">
        <v>83473</v>
      </c>
      <c r="B58496">
        <v>14390</v>
      </c>
      <c r="C58496">
        <v>2</v>
      </c>
      <c r="D58496">
        <v>162</v>
      </c>
      <c r="E58496" s="1" t="s">
        <v>27</v>
      </c>
      <c r="F58496">
        <v>120</v>
      </c>
      <c r="G58496">
        <v>1100</v>
      </c>
      <c r="H58496">
        <v>1</v>
      </c>
      <c r="I58496">
        <v>1</v>
      </c>
      <c r="J58496">
        <v>1</v>
      </c>
      <c r="K58496">
        <v>0</v>
      </c>
      <c r="L58496">
        <v>0</v>
      </c>
      <c r="M58496">
        <v>0</v>
      </c>
    </row>
    <row r="58497" spans="1:13" x14ac:dyDescent="0.3">
      <c r="A58497">
        <v>83475</v>
      </c>
      <c r="B58497">
        <v>15221</v>
      </c>
      <c r="C58497">
        <v>1</v>
      </c>
      <c r="D58497">
        <v>158</v>
      </c>
      <c r="E58497" s="1" t="s">
        <v>64</v>
      </c>
      <c r="F58497">
        <v>110</v>
      </c>
      <c r="G58497">
        <v>1100</v>
      </c>
      <c r="H58497">
        <v>1</v>
      </c>
      <c r="I58497">
        <v>1</v>
      </c>
      <c r="J58497">
        <v>0</v>
      </c>
      <c r="K58497">
        <v>0</v>
      </c>
      <c r="L58497">
        <v>1</v>
      </c>
      <c r="M58497">
        <v>0</v>
      </c>
    </row>
    <row r="58498" spans="1:13" x14ac:dyDescent="0.3">
      <c r="A58498">
        <v>83476</v>
      </c>
      <c r="B58498">
        <v>23449</v>
      </c>
      <c r="C58498">
        <v>2</v>
      </c>
      <c r="D58498">
        <v>165</v>
      </c>
      <c r="E58498" s="1" t="s">
        <v>58</v>
      </c>
      <c r="F58498">
        <v>120</v>
      </c>
      <c r="G58498">
        <v>1100</v>
      </c>
      <c r="H58498">
        <v>1</v>
      </c>
      <c r="I58498">
        <v>1</v>
      </c>
      <c r="J58498">
        <v>0</v>
      </c>
      <c r="K58498">
        <v>0</v>
      </c>
      <c r="L58498">
        <v>1</v>
      </c>
      <c r="M58498">
        <v>1</v>
      </c>
    </row>
    <row r="58499" spans="1:13" x14ac:dyDescent="0.3">
      <c r="A58499">
        <v>83477</v>
      </c>
      <c r="B58499">
        <v>19785</v>
      </c>
      <c r="C58499">
        <v>2</v>
      </c>
      <c r="D58499">
        <v>164</v>
      </c>
      <c r="E58499" s="1" t="s">
        <v>29</v>
      </c>
      <c r="F58499">
        <v>160</v>
      </c>
      <c r="G58499">
        <v>1100</v>
      </c>
      <c r="H58499">
        <v>1</v>
      </c>
      <c r="I58499">
        <v>1</v>
      </c>
      <c r="J58499">
        <v>1</v>
      </c>
      <c r="K58499">
        <v>0</v>
      </c>
      <c r="L58499">
        <v>0</v>
      </c>
      <c r="M58499">
        <v>1</v>
      </c>
    </row>
    <row r="58500" spans="1:13" x14ac:dyDescent="0.3">
      <c r="A58500">
        <v>83478</v>
      </c>
      <c r="B58500">
        <v>20365</v>
      </c>
      <c r="C58500">
        <v>2</v>
      </c>
      <c r="D58500">
        <v>165</v>
      </c>
      <c r="E58500" s="1" t="s">
        <v>35</v>
      </c>
      <c r="F58500">
        <v>120</v>
      </c>
      <c r="G58500">
        <v>1100</v>
      </c>
      <c r="H58500">
        <v>1</v>
      </c>
      <c r="I58500">
        <v>1</v>
      </c>
      <c r="J58500">
        <v>0</v>
      </c>
      <c r="K58500">
        <v>0</v>
      </c>
      <c r="L58500">
        <v>1</v>
      </c>
      <c r="M58500">
        <v>1</v>
      </c>
    </row>
    <row r="58501" spans="1:13" x14ac:dyDescent="0.3">
      <c r="A58501">
        <v>83479</v>
      </c>
      <c r="B58501">
        <v>14430</v>
      </c>
      <c r="C58501">
        <v>2</v>
      </c>
      <c r="D58501">
        <v>170</v>
      </c>
      <c r="E58501" s="1" t="s">
        <v>41</v>
      </c>
      <c r="F58501">
        <v>120</v>
      </c>
      <c r="G58501">
        <v>1100</v>
      </c>
      <c r="H58501">
        <v>1</v>
      </c>
      <c r="I58501">
        <v>1</v>
      </c>
      <c r="J58501">
        <v>0</v>
      </c>
      <c r="K58501">
        <v>0</v>
      </c>
      <c r="L58501">
        <v>1</v>
      </c>
      <c r="M58501">
        <v>0</v>
      </c>
    </row>
    <row r="58502" spans="1:13" x14ac:dyDescent="0.3">
      <c r="A58502">
        <v>83481</v>
      </c>
      <c r="B58502">
        <v>16202</v>
      </c>
      <c r="C58502">
        <v>2</v>
      </c>
      <c r="D58502">
        <v>167</v>
      </c>
      <c r="E58502" s="1" t="s">
        <v>13</v>
      </c>
      <c r="F58502">
        <v>120</v>
      </c>
      <c r="G58502">
        <v>1100</v>
      </c>
      <c r="H58502">
        <v>1</v>
      </c>
      <c r="I58502">
        <v>1</v>
      </c>
      <c r="J58502">
        <v>0</v>
      </c>
      <c r="K58502">
        <v>0</v>
      </c>
      <c r="L58502">
        <v>1</v>
      </c>
      <c r="M58502">
        <v>1</v>
      </c>
    </row>
    <row r="58503" spans="1:13" x14ac:dyDescent="0.3">
      <c r="A58503">
        <v>83482</v>
      </c>
      <c r="B58503">
        <v>18857</v>
      </c>
      <c r="C58503">
        <v>1</v>
      </c>
      <c r="D58503">
        <v>156</v>
      </c>
      <c r="E58503" s="1" t="s">
        <v>34</v>
      </c>
      <c r="F58503">
        <v>110</v>
      </c>
      <c r="G58503">
        <v>1100</v>
      </c>
      <c r="H58503">
        <v>2</v>
      </c>
      <c r="I58503">
        <v>1</v>
      </c>
      <c r="J58503">
        <v>0</v>
      </c>
      <c r="K58503">
        <v>0</v>
      </c>
      <c r="L58503">
        <v>1</v>
      </c>
      <c r="M58503">
        <v>0</v>
      </c>
    </row>
    <row r="58504" spans="1:13" x14ac:dyDescent="0.3">
      <c r="A58504">
        <v>83484</v>
      </c>
      <c r="B58504">
        <v>18890</v>
      </c>
      <c r="C58504">
        <v>2</v>
      </c>
      <c r="D58504">
        <v>170</v>
      </c>
      <c r="E58504" s="1" t="s">
        <v>36</v>
      </c>
      <c r="F58504">
        <v>140</v>
      </c>
      <c r="G58504">
        <v>1100</v>
      </c>
      <c r="H58504">
        <v>1</v>
      </c>
      <c r="I58504">
        <v>1</v>
      </c>
      <c r="J58504">
        <v>1</v>
      </c>
      <c r="K58504">
        <v>0</v>
      </c>
      <c r="L58504">
        <v>1</v>
      </c>
      <c r="M58504">
        <v>1</v>
      </c>
    </row>
    <row r="58505" spans="1:13" x14ac:dyDescent="0.3">
      <c r="A58505">
        <v>83486</v>
      </c>
      <c r="B58505">
        <v>21954</v>
      </c>
      <c r="C58505">
        <v>1</v>
      </c>
      <c r="D58505">
        <v>151</v>
      </c>
      <c r="E58505" s="1" t="s">
        <v>22</v>
      </c>
      <c r="F58505">
        <v>120</v>
      </c>
      <c r="G58505">
        <v>1100</v>
      </c>
      <c r="H58505">
        <v>1</v>
      </c>
      <c r="I58505">
        <v>1</v>
      </c>
      <c r="J58505">
        <v>0</v>
      </c>
      <c r="K58505">
        <v>0</v>
      </c>
      <c r="L58505">
        <v>1</v>
      </c>
      <c r="M58505">
        <v>1</v>
      </c>
    </row>
    <row r="58506" spans="1:13" x14ac:dyDescent="0.3">
      <c r="A58506">
        <v>83487</v>
      </c>
      <c r="B58506">
        <v>21121</v>
      </c>
      <c r="C58506">
        <v>1</v>
      </c>
      <c r="D58506">
        <v>170</v>
      </c>
      <c r="E58506" s="1" t="s">
        <v>24</v>
      </c>
      <c r="F58506">
        <v>140</v>
      </c>
      <c r="G58506">
        <v>1100</v>
      </c>
      <c r="H58506">
        <v>1</v>
      </c>
      <c r="I58506">
        <v>1</v>
      </c>
      <c r="J58506">
        <v>0</v>
      </c>
      <c r="K58506">
        <v>0</v>
      </c>
      <c r="L58506">
        <v>0</v>
      </c>
      <c r="M58506">
        <v>1</v>
      </c>
    </row>
    <row r="58507" spans="1:13" x14ac:dyDescent="0.3">
      <c r="A58507">
        <v>83489</v>
      </c>
      <c r="B58507">
        <v>20340</v>
      </c>
      <c r="C58507">
        <v>1</v>
      </c>
      <c r="D58507">
        <v>158</v>
      </c>
      <c r="E58507" s="1" t="s">
        <v>13</v>
      </c>
      <c r="F58507">
        <v>120</v>
      </c>
      <c r="G58507">
        <v>1100</v>
      </c>
      <c r="H58507">
        <v>1</v>
      </c>
      <c r="I58507">
        <v>1</v>
      </c>
      <c r="J58507">
        <v>0</v>
      </c>
      <c r="K58507">
        <v>0</v>
      </c>
      <c r="L58507">
        <v>1</v>
      </c>
      <c r="M58507">
        <v>0</v>
      </c>
    </row>
    <row r="58508" spans="1:13" x14ac:dyDescent="0.3">
      <c r="A58508">
        <v>83490</v>
      </c>
      <c r="B58508">
        <v>17454</v>
      </c>
      <c r="C58508">
        <v>1</v>
      </c>
      <c r="D58508">
        <v>153</v>
      </c>
      <c r="E58508" s="1" t="s">
        <v>21</v>
      </c>
      <c r="F58508">
        <v>90</v>
      </c>
      <c r="G58508">
        <v>1100</v>
      </c>
      <c r="H58508">
        <v>1</v>
      </c>
      <c r="I58508">
        <v>1</v>
      </c>
      <c r="J58508">
        <v>0</v>
      </c>
      <c r="K58508">
        <v>0</v>
      </c>
      <c r="L58508">
        <v>1</v>
      </c>
      <c r="M58508">
        <v>0</v>
      </c>
    </row>
    <row r="58509" spans="1:13" x14ac:dyDescent="0.3">
      <c r="A58509">
        <v>83492</v>
      </c>
      <c r="B58509">
        <v>15490</v>
      </c>
      <c r="C58509">
        <v>1</v>
      </c>
      <c r="D58509">
        <v>168</v>
      </c>
      <c r="E58509" s="1" t="s">
        <v>21</v>
      </c>
      <c r="F58509">
        <v>115</v>
      </c>
      <c r="G58509">
        <v>1100</v>
      </c>
      <c r="H58509">
        <v>2</v>
      </c>
      <c r="I58509">
        <v>1</v>
      </c>
      <c r="J58509">
        <v>0</v>
      </c>
      <c r="K58509">
        <v>0</v>
      </c>
      <c r="L58509">
        <v>0</v>
      </c>
      <c r="M58509">
        <v>1</v>
      </c>
    </row>
    <row r="58510" spans="1:13" x14ac:dyDescent="0.3">
      <c r="A58510">
        <v>83493</v>
      </c>
      <c r="B58510">
        <v>18105</v>
      </c>
      <c r="C58510">
        <v>1</v>
      </c>
      <c r="D58510">
        <v>150</v>
      </c>
      <c r="E58510" s="1" t="s">
        <v>37</v>
      </c>
      <c r="F58510">
        <v>170</v>
      </c>
      <c r="G58510">
        <v>1100</v>
      </c>
      <c r="H58510">
        <v>3</v>
      </c>
      <c r="I58510">
        <v>1</v>
      </c>
      <c r="J58510">
        <v>0</v>
      </c>
      <c r="K58510">
        <v>0</v>
      </c>
      <c r="L58510">
        <v>1</v>
      </c>
      <c r="M58510">
        <v>0</v>
      </c>
    </row>
    <row r="58511" spans="1:13" x14ac:dyDescent="0.3">
      <c r="A58511">
        <v>83494</v>
      </c>
      <c r="B58511">
        <v>19797</v>
      </c>
      <c r="C58511">
        <v>1</v>
      </c>
      <c r="D58511">
        <v>160</v>
      </c>
      <c r="E58511" s="1" t="s">
        <v>49</v>
      </c>
      <c r="F58511">
        <v>110</v>
      </c>
      <c r="G58511">
        <v>1100</v>
      </c>
      <c r="H58511">
        <v>1</v>
      </c>
      <c r="I58511">
        <v>1</v>
      </c>
      <c r="J58511">
        <v>0</v>
      </c>
      <c r="K58511">
        <v>0</v>
      </c>
      <c r="L58511">
        <v>0</v>
      </c>
      <c r="M58511">
        <v>0</v>
      </c>
    </row>
    <row r="58512" spans="1:13" x14ac:dyDescent="0.3">
      <c r="A58512">
        <v>83495</v>
      </c>
      <c r="B58512">
        <v>20421</v>
      </c>
      <c r="C58512">
        <v>1</v>
      </c>
      <c r="D58512">
        <v>148</v>
      </c>
      <c r="E58512" s="1" t="s">
        <v>14</v>
      </c>
      <c r="F58512">
        <v>130</v>
      </c>
      <c r="G58512">
        <v>1100</v>
      </c>
      <c r="H58512">
        <v>1</v>
      </c>
      <c r="I58512">
        <v>1</v>
      </c>
      <c r="J58512">
        <v>0</v>
      </c>
      <c r="K58512">
        <v>0</v>
      </c>
      <c r="L58512">
        <v>1</v>
      </c>
      <c r="M58512">
        <v>0</v>
      </c>
    </row>
    <row r="58513" spans="1:13" x14ac:dyDescent="0.3">
      <c r="A58513">
        <v>83499</v>
      </c>
      <c r="B58513">
        <v>21098</v>
      </c>
      <c r="C58513">
        <v>1</v>
      </c>
      <c r="D58513">
        <v>166</v>
      </c>
      <c r="E58513" s="1" t="s">
        <v>13</v>
      </c>
      <c r="F58513">
        <v>130</v>
      </c>
      <c r="G58513">
        <v>1100</v>
      </c>
      <c r="H58513">
        <v>1</v>
      </c>
      <c r="I58513">
        <v>2</v>
      </c>
      <c r="J58513">
        <v>0</v>
      </c>
      <c r="K58513">
        <v>0</v>
      </c>
      <c r="L58513">
        <v>1</v>
      </c>
      <c r="M58513">
        <v>1</v>
      </c>
    </row>
    <row r="58514" spans="1:13" x14ac:dyDescent="0.3">
      <c r="A58514">
        <v>83500</v>
      </c>
      <c r="B58514">
        <v>16830</v>
      </c>
      <c r="C58514">
        <v>1</v>
      </c>
      <c r="D58514">
        <v>168</v>
      </c>
      <c r="E58514" s="1" t="s">
        <v>21</v>
      </c>
      <c r="F58514">
        <v>110</v>
      </c>
      <c r="G58514">
        <v>1100</v>
      </c>
      <c r="H58514">
        <v>1</v>
      </c>
      <c r="I58514">
        <v>1</v>
      </c>
      <c r="J58514">
        <v>0</v>
      </c>
      <c r="K58514">
        <v>0</v>
      </c>
      <c r="L58514">
        <v>1</v>
      </c>
      <c r="M58514">
        <v>1</v>
      </c>
    </row>
    <row r="58515" spans="1:13" x14ac:dyDescent="0.3">
      <c r="A58515">
        <v>83501</v>
      </c>
      <c r="B58515">
        <v>19694</v>
      </c>
      <c r="C58515">
        <v>2</v>
      </c>
      <c r="D58515">
        <v>160</v>
      </c>
      <c r="E58515" s="1" t="s">
        <v>25</v>
      </c>
      <c r="F58515">
        <v>120</v>
      </c>
      <c r="G58515">
        <v>1100</v>
      </c>
      <c r="H58515">
        <v>1</v>
      </c>
      <c r="I58515">
        <v>1</v>
      </c>
      <c r="J58515">
        <v>0</v>
      </c>
      <c r="K58515">
        <v>0</v>
      </c>
      <c r="L58515">
        <v>1</v>
      </c>
      <c r="M58515">
        <v>0</v>
      </c>
    </row>
    <row r="58516" spans="1:13" x14ac:dyDescent="0.3">
      <c r="A58516">
        <v>83502</v>
      </c>
      <c r="B58516">
        <v>18064</v>
      </c>
      <c r="C58516">
        <v>1</v>
      </c>
      <c r="D58516">
        <v>163</v>
      </c>
      <c r="E58516" s="1" t="s">
        <v>42</v>
      </c>
      <c r="F58516">
        <v>120</v>
      </c>
      <c r="G58516">
        <v>1100</v>
      </c>
      <c r="H58516">
        <v>1</v>
      </c>
      <c r="I58516">
        <v>1</v>
      </c>
      <c r="J58516">
        <v>0</v>
      </c>
      <c r="K58516">
        <v>0</v>
      </c>
      <c r="L58516">
        <v>1</v>
      </c>
      <c r="M58516">
        <v>1</v>
      </c>
    </row>
    <row r="58517" spans="1:13" x14ac:dyDescent="0.3">
      <c r="A58517">
        <v>83504</v>
      </c>
      <c r="B58517">
        <v>18481</v>
      </c>
      <c r="C58517">
        <v>1</v>
      </c>
      <c r="D58517">
        <v>160</v>
      </c>
      <c r="E58517" s="1" t="s">
        <v>23</v>
      </c>
      <c r="F58517">
        <v>120</v>
      </c>
      <c r="G58517">
        <v>1100</v>
      </c>
      <c r="H58517">
        <v>1</v>
      </c>
      <c r="I58517">
        <v>1</v>
      </c>
      <c r="J58517">
        <v>0</v>
      </c>
      <c r="K58517">
        <v>0</v>
      </c>
      <c r="L58517">
        <v>1</v>
      </c>
      <c r="M58517">
        <v>0</v>
      </c>
    </row>
    <row r="58518" spans="1:13" x14ac:dyDescent="0.3">
      <c r="A58518">
        <v>83506</v>
      </c>
      <c r="B58518">
        <v>15434</v>
      </c>
      <c r="C58518">
        <v>1</v>
      </c>
      <c r="D58518">
        <v>168</v>
      </c>
      <c r="E58518" s="1" t="s">
        <v>40</v>
      </c>
      <c r="F58518">
        <v>110</v>
      </c>
      <c r="G58518">
        <v>1100</v>
      </c>
      <c r="H58518">
        <v>1</v>
      </c>
      <c r="I58518">
        <v>1</v>
      </c>
      <c r="J58518">
        <v>0</v>
      </c>
      <c r="K58518">
        <v>0</v>
      </c>
      <c r="L58518">
        <v>0</v>
      </c>
      <c r="M58518">
        <v>0</v>
      </c>
    </row>
    <row r="58519" spans="1:13" x14ac:dyDescent="0.3">
      <c r="A58519">
        <v>83507</v>
      </c>
      <c r="B58519">
        <v>21233</v>
      </c>
      <c r="C58519">
        <v>1</v>
      </c>
      <c r="D58519">
        <v>172</v>
      </c>
      <c r="E58519" s="1" t="s">
        <v>41</v>
      </c>
      <c r="F58519">
        <v>120</v>
      </c>
      <c r="G58519">
        <v>1100</v>
      </c>
      <c r="H58519">
        <v>1</v>
      </c>
      <c r="I58519">
        <v>1</v>
      </c>
      <c r="J58519">
        <v>0</v>
      </c>
      <c r="K58519">
        <v>0</v>
      </c>
      <c r="L58519">
        <v>0</v>
      </c>
      <c r="M58519">
        <v>0</v>
      </c>
    </row>
    <row r="58520" spans="1:13" x14ac:dyDescent="0.3">
      <c r="A58520">
        <v>83508</v>
      </c>
      <c r="B58520">
        <v>23126</v>
      </c>
      <c r="C58520">
        <v>1</v>
      </c>
      <c r="D58520">
        <v>156</v>
      </c>
      <c r="E58520" s="1" t="s">
        <v>22</v>
      </c>
      <c r="F58520">
        <v>120</v>
      </c>
      <c r="G58520">
        <v>1100</v>
      </c>
      <c r="H58520">
        <v>3</v>
      </c>
      <c r="I58520">
        <v>1</v>
      </c>
      <c r="J58520">
        <v>0</v>
      </c>
      <c r="K58520">
        <v>0</v>
      </c>
      <c r="L58520">
        <v>1</v>
      </c>
      <c r="M58520">
        <v>1</v>
      </c>
    </row>
    <row r="58521" spans="1:13" x14ac:dyDescent="0.3">
      <c r="A58521">
        <v>83509</v>
      </c>
      <c r="B58521">
        <v>21015</v>
      </c>
      <c r="C58521">
        <v>1</v>
      </c>
      <c r="D58521">
        <v>178</v>
      </c>
      <c r="E58521" s="1" t="s">
        <v>60</v>
      </c>
      <c r="F58521">
        <v>120</v>
      </c>
      <c r="G58521">
        <v>1100</v>
      </c>
      <c r="H58521">
        <v>1</v>
      </c>
      <c r="I58521">
        <v>1</v>
      </c>
      <c r="J58521">
        <v>0</v>
      </c>
      <c r="K58521">
        <v>0</v>
      </c>
      <c r="L58521">
        <v>1</v>
      </c>
      <c r="M58521">
        <v>1</v>
      </c>
    </row>
    <row r="58522" spans="1:13" x14ac:dyDescent="0.3">
      <c r="A58522">
        <v>83510</v>
      </c>
      <c r="B58522">
        <v>19929</v>
      </c>
      <c r="C58522">
        <v>1</v>
      </c>
      <c r="D58522">
        <v>166</v>
      </c>
      <c r="E58522" s="1" t="s">
        <v>40</v>
      </c>
      <c r="F58522">
        <v>120</v>
      </c>
      <c r="G58522">
        <v>1100</v>
      </c>
      <c r="H58522">
        <v>2</v>
      </c>
      <c r="I58522">
        <v>2</v>
      </c>
      <c r="J58522">
        <v>0</v>
      </c>
      <c r="K58522">
        <v>0</v>
      </c>
      <c r="L58522">
        <v>0</v>
      </c>
      <c r="M58522">
        <v>0</v>
      </c>
    </row>
    <row r="58523" spans="1:13" x14ac:dyDescent="0.3">
      <c r="A58523">
        <v>83511</v>
      </c>
      <c r="B58523">
        <v>18106</v>
      </c>
      <c r="C58523">
        <v>1</v>
      </c>
      <c r="D58523">
        <v>165</v>
      </c>
      <c r="E58523" s="1" t="s">
        <v>41</v>
      </c>
      <c r="F58523">
        <v>120</v>
      </c>
      <c r="G58523">
        <v>1100</v>
      </c>
      <c r="H58523">
        <v>1</v>
      </c>
      <c r="I58523">
        <v>1</v>
      </c>
      <c r="J58523">
        <v>0</v>
      </c>
      <c r="K58523">
        <v>0</v>
      </c>
      <c r="L58523">
        <v>0</v>
      </c>
      <c r="M58523">
        <v>0</v>
      </c>
    </row>
    <row r="58524" spans="1:13" x14ac:dyDescent="0.3">
      <c r="A58524">
        <v>83512</v>
      </c>
      <c r="B58524">
        <v>22492</v>
      </c>
      <c r="C58524">
        <v>1</v>
      </c>
      <c r="D58524">
        <v>170</v>
      </c>
      <c r="E58524" s="1" t="s">
        <v>16</v>
      </c>
      <c r="F58524">
        <v>150</v>
      </c>
      <c r="G58524">
        <v>1100</v>
      </c>
      <c r="H58524">
        <v>2</v>
      </c>
      <c r="I58524">
        <v>2</v>
      </c>
      <c r="J58524">
        <v>0</v>
      </c>
      <c r="K58524">
        <v>0</v>
      </c>
      <c r="L58524">
        <v>1</v>
      </c>
      <c r="M58524">
        <v>1</v>
      </c>
    </row>
    <row r="58525" spans="1:13" x14ac:dyDescent="0.3">
      <c r="A58525">
        <v>83513</v>
      </c>
      <c r="B58525">
        <v>18285</v>
      </c>
      <c r="C58525">
        <v>1</v>
      </c>
      <c r="D58525">
        <v>186</v>
      </c>
      <c r="E58525" s="1" t="s">
        <v>23</v>
      </c>
      <c r="F58525">
        <v>100</v>
      </c>
      <c r="G58525">
        <v>1100</v>
      </c>
      <c r="H58525">
        <v>1</v>
      </c>
      <c r="I58525">
        <v>1</v>
      </c>
      <c r="J58525">
        <v>0</v>
      </c>
      <c r="K58525">
        <v>0</v>
      </c>
      <c r="L58525">
        <v>1</v>
      </c>
      <c r="M58525">
        <v>1</v>
      </c>
    </row>
    <row r="58526" spans="1:13" x14ac:dyDescent="0.3">
      <c r="A58526">
        <v>83514</v>
      </c>
      <c r="B58526">
        <v>18428</v>
      </c>
      <c r="C58526">
        <v>1</v>
      </c>
      <c r="D58526">
        <v>169</v>
      </c>
      <c r="E58526" s="1" t="s">
        <v>21</v>
      </c>
      <c r="F58526">
        <v>110</v>
      </c>
      <c r="G58526">
        <v>1100</v>
      </c>
      <c r="H58526">
        <v>1</v>
      </c>
      <c r="I58526">
        <v>1</v>
      </c>
      <c r="J58526">
        <v>0</v>
      </c>
      <c r="K58526">
        <v>0</v>
      </c>
      <c r="L58526">
        <v>1</v>
      </c>
      <c r="M58526">
        <v>0</v>
      </c>
    </row>
    <row r="58527" spans="1:13" x14ac:dyDescent="0.3">
      <c r="A58527">
        <v>83515</v>
      </c>
      <c r="B58527">
        <v>22482</v>
      </c>
      <c r="C58527">
        <v>1</v>
      </c>
      <c r="D58527">
        <v>174</v>
      </c>
      <c r="E58527" s="1" t="s">
        <v>41</v>
      </c>
      <c r="F58527">
        <v>110</v>
      </c>
      <c r="G58527">
        <v>1100</v>
      </c>
      <c r="H58527">
        <v>1</v>
      </c>
      <c r="I58527">
        <v>1</v>
      </c>
      <c r="J58527">
        <v>0</v>
      </c>
      <c r="K58527">
        <v>0</v>
      </c>
      <c r="L58527">
        <v>1</v>
      </c>
      <c r="M58527">
        <v>1</v>
      </c>
    </row>
    <row r="58528" spans="1:13" x14ac:dyDescent="0.3">
      <c r="A58528">
        <v>83516</v>
      </c>
      <c r="B58528">
        <v>21017</v>
      </c>
      <c r="C58528">
        <v>1</v>
      </c>
      <c r="D58528">
        <v>168</v>
      </c>
      <c r="E58528" s="1" t="s">
        <v>48</v>
      </c>
      <c r="F58528">
        <v>120</v>
      </c>
      <c r="G58528">
        <v>1100</v>
      </c>
      <c r="H58528">
        <v>1</v>
      </c>
      <c r="I58528">
        <v>1</v>
      </c>
      <c r="J58528">
        <v>0</v>
      </c>
      <c r="K58528">
        <v>0</v>
      </c>
      <c r="L58528">
        <v>1</v>
      </c>
      <c r="M58528">
        <v>0</v>
      </c>
    </row>
    <row r="58529" spans="1:13" x14ac:dyDescent="0.3">
      <c r="A58529">
        <v>83518</v>
      </c>
      <c r="B58529">
        <v>16060</v>
      </c>
      <c r="C58529">
        <v>1</v>
      </c>
      <c r="D58529">
        <v>165</v>
      </c>
      <c r="E58529" s="1" t="s">
        <v>24</v>
      </c>
      <c r="F58529">
        <v>110</v>
      </c>
      <c r="G58529">
        <v>1100</v>
      </c>
      <c r="H58529">
        <v>1</v>
      </c>
      <c r="I58529">
        <v>1</v>
      </c>
      <c r="J58529">
        <v>0</v>
      </c>
      <c r="K58529">
        <v>0</v>
      </c>
      <c r="L58529">
        <v>0</v>
      </c>
      <c r="M58529">
        <v>0</v>
      </c>
    </row>
    <row r="58530" spans="1:13" x14ac:dyDescent="0.3">
      <c r="A58530">
        <v>83519</v>
      </c>
      <c r="B58530">
        <v>16686</v>
      </c>
      <c r="C58530">
        <v>1</v>
      </c>
      <c r="D58530">
        <v>153</v>
      </c>
      <c r="E58530" s="1" t="s">
        <v>48</v>
      </c>
      <c r="F58530">
        <v>110</v>
      </c>
      <c r="G58530">
        <v>1100</v>
      </c>
      <c r="H58530">
        <v>1</v>
      </c>
      <c r="I58530">
        <v>1</v>
      </c>
      <c r="J58530">
        <v>0</v>
      </c>
      <c r="K58530">
        <v>0</v>
      </c>
      <c r="L58530">
        <v>1</v>
      </c>
      <c r="M58530">
        <v>0</v>
      </c>
    </row>
    <row r="58531" spans="1:13" x14ac:dyDescent="0.3">
      <c r="A58531">
        <v>83520</v>
      </c>
      <c r="B58531">
        <v>18861</v>
      </c>
      <c r="C58531">
        <v>1</v>
      </c>
      <c r="D58531">
        <v>154</v>
      </c>
      <c r="E58531" s="1" t="s">
        <v>24</v>
      </c>
      <c r="F58531">
        <v>120</v>
      </c>
      <c r="G58531">
        <v>1100</v>
      </c>
      <c r="H58531">
        <v>3</v>
      </c>
      <c r="I58531">
        <v>1</v>
      </c>
      <c r="J58531">
        <v>0</v>
      </c>
      <c r="K58531">
        <v>0</v>
      </c>
      <c r="L58531">
        <v>0</v>
      </c>
      <c r="M58531">
        <v>1</v>
      </c>
    </row>
    <row r="58532" spans="1:13" x14ac:dyDescent="0.3">
      <c r="A58532">
        <v>83521</v>
      </c>
      <c r="B58532">
        <v>19806</v>
      </c>
      <c r="C58532">
        <v>1</v>
      </c>
      <c r="D58532">
        <v>154</v>
      </c>
      <c r="E58532" s="1" t="s">
        <v>25</v>
      </c>
      <c r="F58532">
        <v>120</v>
      </c>
      <c r="G58532">
        <v>1100</v>
      </c>
      <c r="H58532">
        <v>1</v>
      </c>
      <c r="I58532">
        <v>1</v>
      </c>
      <c r="J58532">
        <v>0</v>
      </c>
      <c r="K58532">
        <v>0</v>
      </c>
      <c r="L58532">
        <v>1</v>
      </c>
      <c r="M58532">
        <v>1</v>
      </c>
    </row>
    <row r="58533" spans="1:13" x14ac:dyDescent="0.3">
      <c r="A58533">
        <v>83522</v>
      </c>
      <c r="B58533">
        <v>15894</v>
      </c>
      <c r="C58533">
        <v>1</v>
      </c>
      <c r="D58533">
        <v>170</v>
      </c>
      <c r="E58533" s="1" t="s">
        <v>57</v>
      </c>
      <c r="F58533">
        <v>180</v>
      </c>
      <c r="G58533">
        <v>1100</v>
      </c>
      <c r="H58533">
        <v>3</v>
      </c>
      <c r="I58533">
        <v>1</v>
      </c>
      <c r="J58533">
        <v>1</v>
      </c>
      <c r="K58533">
        <v>0</v>
      </c>
      <c r="L58533">
        <v>0</v>
      </c>
      <c r="M58533">
        <v>1</v>
      </c>
    </row>
    <row r="58534" spans="1:13" x14ac:dyDescent="0.3">
      <c r="A58534">
        <v>83523</v>
      </c>
      <c r="B58534">
        <v>19108</v>
      </c>
      <c r="C58534">
        <v>1</v>
      </c>
      <c r="D58534">
        <v>164</v>
      </c>
      <c r="E58534" s="1" t="s">
        <v>41</v>
      </c>
      <c r="F58534">
        <v>150</v>
      </c>
      <c r="G58534">
        <v>1100</v>
      </c>
      <c r="H58534">
        <v>2</v>
      </c>
      <c r="I58534">
        <v>1</v>
      </c>
      <c r="J58534">
        <v>0</v>
      </c>
      <c r="K58534">
        <v>0</v>
      </c>
      <c r="L58534">
        <v>1</v>
      </c>
      <c r="M58534">
        <v>1</v>
      </c>
    </row>
    <row r="58535" spans="1:13" x14ac:dyDescent="0.3">
      <c r="A58535">
        <v>83524</v>
      </c>
      <c r="B58535">
        <v>18884</v>
      </c>
      <c r="C58535">
        <v>2</v>
      </c>
      <c r="D58535">
        <v>171</v>
      </c>
      <c r="E58535" s="1" t="s">
        <v>21</v>
      </c>
      <c r="F58535">
        <v>110</v>
      </c>
      <c r="G58535">
        <v>1100</v>
      </c>
      <c r="H58535">
        <v>1</v>
      </c>
      <c r="I58535">
        <v>1</v>
      </c>
      <c r="J58535">
        <v>1</v>
      </c>
      <c r="K58535">
        <v>0</v>
      </c>
      <c r="L58535">
        <v>1</v>
      </c>
      <c r="M58535">
        <v>0</v>
      </c>
    </row>
    <row r="58536" spans="1:13" x14ac:dyDescent="0.3">
      <c r="A58536">
        <v>83525</v>
      </c>
      <c r="B58536">
        <v>16559</v>
      </c>
      <c r="C58536">
        <v>1</v>
      </c>
      <c r="D58536">
        <v>163</v>
      </c>
      <c r="E58536" s="1" t="s">
        <v>40</v>
      </c>
      <c r="F58536">
        <v>125</v>
      </c>
      <c r="G58536">
        <v>1100</v>
      </c>
      <c r="H58536">
        <v>1</v>
      </c>
      <c r="I58536">
        <v>1</v>
      </c>
      <c r="J58536">
        <v>0</v>
      </c>
      <c r="K58536">
        <v>0</v>
      </c>
      <c r="L58536">
        <v>1</v>
      </c>
      <c r="M58536">
        <v>1</v>
      </c>
    </row>
    <row r="58537" spans="1:13" x14ac:dyDescent="0.3">
      <c r="A58537">
        <v>83528</v>
      </c>
      <c r="B58537">
        <v>16824</v>
      </c>
      <c r="C58537">
        <v>2</v>
      </c>
      <c r="D58537">
        <v>176</v>
      </c>
      <c r="E58537" s="1" t="s">
        <v>127</v>
      </c>
      <c r="F58537">
        <v>130</v>
      </c>
      <c r="G58537">
        <v>1100</v>
      </c>
      <c r="H58537">
        <v>2</v>
      </c>
      <c r="I58537">
        <v>2</v>
      </c>
      <c r="J58537">
        <v>1</v>
      </c>
      <c r="K58537">
        <v>1</v>
      </c>
      <c r="L58537">
        <v>1</v>
      </c>
      <c r="M58537">
        <v>1</v>
      </c>
    </row>
    <row r="58538" spans="1:13" x14ac:dyDescent="0.3">
      <c r="A58538">
        <v>83530</v>
      </c>
      <c r="B58538">
        <v>19827</v>
      </c>
      <c r="C58538">
        <v>1</v>
      </c>
      <c r="D58538">
        <v>169</v>
      </c>
      <c r="E58538" s="1" t="s">
        <v>48</v>
      </c>
      <c r="F58538">
        <v>150</v>
      </c>
      <c r="G58538">
        <v>1100</v>
      </c>
      <c r="H58538">
        <v>1</v>
      </c>
      <c r="I58538">
        <v>1</v>
      </c>
      <c r="J58538">
        <v>0</v>
      </c>
      <c r="K58538">
        <v>0</v>
      </c>
      <c r="L58538">
        <v>1</v>
      </c>
      <c r="M58538">
        <v>1</v>
      </c>
    </row>
    <row r="58539" spans="1:13" x14ac:dyDescent="0.3">
      <c r="A58539">
        <v>83531</v>
      </c>
      <c r="B58539">
        <v>22718</v>
      </c>
      <c r="C58539">
        <v>1</v>
      </c>
      <c r="D58539">
        <v>165</v>
      </c>
      <c r="E58539" s="1" t="s">
        <v>35</v>
      </c>
      <c r="F58539">
        <v>130</v>
      </c>
      <c r="G58539">
        <v>1100</v>
      </c>
      <c r="H58539">
        <v>1</v>
      </c>
      <c r="I58539">
        <v>1</v>
      </c>
      <c r="J58539">
        <v>0</v>
      </c>
      <c r="K58539">
        <v>0</v>
      </c>
      <c r="L58539">
        <v>1</v>
      </c>
      <c r="M58539">
        <v>0</v>
      </c>
    </row>
    <row r="58540" spans="1:13" x14ac:dyDescent="0.3">
      <c r="A58540">
        <v>83532</v>
      </c>
      <c r="B58540">
        <v>20217</v>
      </c>
      <c r="C58540">
        <v>2</v>
      </c>
      <c r="D58540">
        <v>170</v>
      </c>
      <c r="E58540" s="1" t="s">
        <v>75</v>
      </c>
      <c r="F58540">
        <v>140</v>
      </c>
      <c r="G58540">
        <v>1100</v>
      </c>
      <c r="H58540">
        <v>1</v>
      </c>
      <c r="I58540">
        <v>1</v>
      </c>
      <c r="J58540">
        <v>0</v>
      </c>
      <c r="K58540">
        <v>0</v>
      </c>
      <c r="L58540">
        <v>1</v>
      </c>
      <c r="M58540">
        <v>1</v>
      </c>
    </row>
    <row r="58541" spans="1:13" x14ac:dyDescent="0.3">
      <c r="A58541">
        <v>83533</v>
      </c>
      <c r="B58541">
        <v>15124</v>
      </c>
      <c r="C58541">
        <v>2</v>
      </c>
      <c r="D58541">
        <v>162</v>
      </c>
      <c r="E58541" s="1" t="s">
        <v>25</v>
      </c>
      <c r="F58541">
        <v>120</v>
      </c>
      <c r="G58541">
        <v>1100</v>
      </c>
      <c r="H58541">
        <v>1</v>
      </c>
      <c r="I58541">
        <v>1</v>
      </c>
      <c r="J58541">
        <v>0</v>
      </c>
      <c r="K58541">
        <v>0</v>
      </c>
      <c r="L58541">
        <v>1</v>
      </c>
      <c r="M58541">
        <v>0</v>
      </c>
    </row>
    <row r="58542" spans="1:13" x14ac:dyDescent="0.3">
      <c r="A58542">
        <v>83534</v>
      </c>
      <c r="B58542">
        <v>17465</v>
      </c>
      <c r="C58542">
        <v>2</v>
      </c>
      <c r="D58542">
        <v>167</v>
      </c>
      <c r="E58542" s="1" t="s">
        <v>23</v>
      </c>
      <c r="F58542">
        <v>140</v>
      </c>
      <c r="G58542">
        <v>1100</v>
      </c>
      <c r="H58542">
        <v>1</v>
      </c>
      <c r="I58542">
        <v>2</v>
      </c>
      <c r="J58542">
        <v>1</v>
      </c>
      <c r="K58542">
        <v>0</v>
      </c>
      <c r="L58542">
        <v>1</v>
      </c>
      <c r="M58542">
        <v>1</v>
      </c>
    </row>
    <row r="58543" spans="1:13" x14ac:dyDescent="0.3">
      <c r="A58543">
        <v>83535</v>
      </c>
      <c r="B58543">
        <v>19176</v>
      </c>
      <c r="C58543">
        <v>2</v>
      </c>
      <c r="D58543">
        <v>174</v>
      </c>
      <c r="E58543" s="1" t="s">
        <v>27</v>
      </c>
      <c r="F58543">
        <v>120</v>
      </c>
      <c r="G58543">
        <v>1100</v>
      </c>
      <c r="H58543">
        <v>1</v>
      </c>
      <c r="I58543">
        <v>1</v>
      </c>
      <c r="J58543">
        <v>0</v>
      </c>
      <c r="K58543">
        <v>0</v>
      </c>
      <c r="L58543">
        <v>1</v>
      </c>
      <c r="M58543">
        <v>0</v>
      </c>
    </row>
    <row r="58544" spans="1:13" x14ac:dyDescent="0.3">
      <c r="A58544">
        <v>83536</v>
      </c>
      <c r="B58544">
        <v>18908</v>
      </c>
      <c r="C58544">
        <v>1</v>
      </c>
      <c r="D58544">
        <v>163</v>
      </c>
      <c r="E58544" s="1" t="s">
        <v>18</v>
      </c>
      <c r="F58544">
        <v>90</v>
      </c>
      <c r="G58544">
        <v>1100</v>
      </c>
      <c r="H58544">
        <v>1</v>
      </c>
      <c r="I58544">
        <v>1</v>
      </c>
      <c r="J58544">
        <v>0</v>
      </c>
      <c r="K58544">
        <v>0</v>
      </c>
      <c r="L58544">
        <v>1</v>
      </c>
      <c r="M58544">
        <v>0</v>
      </c>
    </row>
    <row r="58545" spans="1:13" x14ac:dyDescent="0.3">
      <c r="A58545">
        <v>83538</v>
      </c>
      <c r="B58545">
        <v>23415</v>
      </c>
      <c r="C58545">
        <v>2</v>
      </c>
      <c r="D58545">
        <v>167</v>
      </c>
      <c r="E58545" s="1" t="s">
        <v>25</v>
      </c>
      <c r="F58545">
        <v>130</v>
      </c>
      <c r="G58545">
        <v>1100</v>
      </c>
      <c r="H58545">
        <v>2</v>
      </c>
      <c r="I58545">
        <v>1</v>
      </c>
      <c r="J58545">
        <v>0</v>
      </c>
      <c r="K58545">
        <v>0</v>
      </c>
      <c r="L58545">
        <v>1</v>
      </c>
      <c r="M58545">
        <v>0</v>
      </c>
    </row>
    <row r="58546" spans="1:13" x14ac:dyDescent="0.3">
      <c r="A58546">
        <v>83539</v>
      </c>
      <c r="B58546">
        <v>17630</v>
      </c>
      <c r="C58546">
        <v>2</v>
      </c>
      <c r="D58546">
        <v>175</v>
      </c>
      <c r="E58546" s="1" t="s">
        <v>51</v>
      </c>
      <c r="F58546">
        <v>120</v>
      </c>
      <c r="G58546">
        <v>1100</v>
      </c>
      <c r="H58546">
        <v>1</v>
      </c>
      <c r="I58546">
        <v>1</v>
      </c>
      <c r="J58546">
        <v>0</v>
      </c>
      <c r="K58546">
        <v>0</v>
      </c>
      <c r="L58546">
        <v>1</v>
      </c>
      <c r="M58546">
        <v>1</v>
      </c>
    </row>
    <row r="58547" spans="1:13" x14ac:dyDescent="0.3">
      <c r="A58547">
        <v>83541</v>
      </c>
      <c r="B58547">
        <v>16690</v>
      </c>
      <c r="C58547">
        <v>2</v>
      </c>
      <c r="D58547">
        <v>166</v>
      </c>
      <c r="E58547" s="1" t="s">
        <v>24</v>
      </c>
      <c r="F58547">
        <v>160</v>
      </c>
      <c r="G58547">
        <v>1100</v>
      </c>
      <c r="H58547">
        <v>1</v>
      </c>
      <c r="I58547">
        <v>1</v>
      </c>
      <c r="J58547">
        <v>0</v>
      </c>
      <c r="K58547">
        <v>0</v>
      </c>
      <c r="L58547">
        <v>1</v>
      </c>
      <c r="M58547">
        <v>1</v>
      </c>
    </row>
    <row r="58548" spans="1:13" x14ac:dyDescent="0.3">
      <c r="A58548">
        <v>83542</v>
      </c>
      <c r="B58548">
        <v>22124</v>
      </c>
      <c r="C58548">
        <v>1</v>
      </c>
      <c r="D58548">
        <v>165</v>
      </c>
      <c r="E58548" s="1" t="s">
        <v>40</v>
      </c>
      <c r="F58548">
        <v>100</v>
      </c>
      <c r="G58548">
        <v>1100</v>
      </c>
      <c r="H58548">
        <v>3</v>
      </c>
      <c r="I58548">
        <v>3</v>
      </c>
      <c r="J58548">
        <v>0</v>
      </c>
      <c r="K58548">
        <v>0</v>
      </c>
      <c r="L58548">
        <v>1</v>
      </c>
      <c r="M58548">
        <v>0</v>
      </c>
    </row>
    <row r="58549" spans="1:13" x14ac:dyDescent="0.3">
      <c r="A58549">
        <v>83543</v>
      </c>
      <c r="B58549">
        <v>17232</v>
      </c>
      <c r="C58549">
        <v>2</v>
      </c>
      <c r="D58549">
        <v>174</v>
      </c>
      <c r="E58549" s="1" t="s">
        <v>23</v>
      </c>
      <c r="F58549">
        <v>160</v>
      </c>
      <c r="G58549">
        <v>1100</v>
      </c>
      <c r="H58549">
        <v>1</v>
      </c>
      <c r="I58549">
        <v>1</v>
      </c>
      <c r="J58549">
        <v>0</v>
      </c>
      <c r="K58549">
        <v>0</v>
      </c>
      <c r="L58549">
        <v>0</v>
      </c>
      <c r="M58549">
        <v>1</v>
      </c>
    </row>
    <row r="58550" spans="1:13" x14ac:dyDescent="0.3">
      <c r="A58550">
        <v>83544</v>
      </c>
      <c r="B58550">
        <v>22549</v>
      </c>
      <c r="C58550">
        <v>2</v>
      </c>
      <c r="D58550">
        <v>163</v>
      </c>
      <c r="E58550" s="1" t="s">
        <v>16</v>
      </c>
      <c r="F58550">
        <v>130</v>
      </c>
      <c r="G58550">
        <v>1100</v>
      </c>
      <c r="H58550">
        <v>1</v>
      </c>
      <c r="I58550">
        <v>1</v>
      </c>
      <c r="J58550">
        <v>0</v>
      </c>
      <c r="K58550">
        <v>0</v>
      </c>
      <c r="L58550">
        <v>1</v>
      </c>
      <c r="M58550">
        <v>1</v>
      </c>
    </row>
    <row r="58551" spans="1:13" x14ac:dyDescent="0.3">
      <c r="A58551">
        <v>83545</v>
      </c>
      <c r="B58551">
        <v>20636</v>
      </c>
      <c r="C58551">
        <v>1</v>
      </c>
      <c r="D58551">
        <v>151</v>
      </c>
      <c r="E58551" s="1" t="s">
        <v>24</v>
      </c>
      <c r="F58551">
        <v>100</v>
      </c>
      <c r="G58551">
        <v>1100</v>
      </c>
      <c r="H58551">
        <v>1</v>
      </c>
      <c r="I58551">
        <v>1</v>
      </c>
      <c r="J58551">
        <v>0</v>
      </c>
      <c r="K58551">
        <v>0</v>
      </c>
      <c r="L58551">
        <v>0</v>
      </c>
      <c r="M58551">
        <v>0</v>
      </c>
    </row>
    <row r="58552" spans="1:13" x14ac:dyDescent="0.3">
      <c r="A58552">
        <v>83548</v>
      </c>
      <c r="B58552">
        <v>22673</v>
      </c>
      <c r="C58552">
        <v>2</v>
      </c>
      <c r="D58552">
        <v>168</v>
      </c>
      <c r="E58552" s="1" t="s">
        <v>27</v>
      </c>
      <c r="F58552">
        <v>120</v>
      </c>
      <c r="G58552">
        <v>1100</v>
      </c>
      <c r="H58552">
        <v>1</v>
      </c>
      <c r="I58552">
        <v>1</v>
      </c>
      <c r="J58552">
        <v>0</v>
      </c>
      <c r="K58552">
        <v>0</v>
      </c>
      <c r="L58552">
        <v>0</v>
      </c>
      <c r="M58552">
        <v>1</v>
      </c>
    </row>
    <row r="58553" spans="1:13" x14ac:dyDescent="0.3">
      <c r="A58553">
        <v>83550</v>
      </c>
      <c r="B58553">
        <v>23270</v>
      </c>
      <c r="C58553">
        <v>1</v>
      </c>
      <c r="D58553">
        <v>156</v>
      </c>
      <c r="E58553" s="1" t="s">
        <v>22</v>
      </c>
      <c r="F58553">
        <v>150</v>
      </c>
      <c r="G58553">
        <v>1100</v>
      </c>
      <c r="H58553">
        <v>1</v>
      </c>
      <c r="I58553">
        <v>1</v>
      </c>
      <c r="J58553">
        <v>0</v>
      </c>
      <c r="K58553">
        <v>0</v>
      </c>
      <c r="L58553">
        <v>1</v>
      </c>
      <c r="M58553">
        <v>1</v>
      </c>
    </row>
    <row r="58554" spans="1:13" x14ac:dyDescent="0.3">
      <c r="A58554">
        <v>83551</v>
      </c>
      <c r="B58554">
        <v>15991</v>
      </c>
      <c r="C58554">
        <v>1</v>
      </c>
      <c r="D58554">
        <v>165</v>
      </c>
      <c r="E58554" s="1" t="s">
        <v>18</v>
      </c>
      <c r="F58554">
        <v>120</v>
      </c>
      <c r="G58554">
        <v>1100</v>
      </c>
      <c r="H58554">
        <v>1</v>
      </c>
      <c r="I58554">
        <v>2</v>
      </c>
      <c r="J58554">
        <v>0</v>
      </c>
      <c r="K58554">
        <v>0</v>
      </c>
      <c r="L58554">
        <v>0</v>
      </c>
      <c r="M58554">
        <v>0</v>
      </c>
    </row>
    <row r="58555" spans="1:13" x14ac:dyDescent="0.3">
      <c r="A58555">
        <v>83552</v>
      </c>
      <c r="B58555">
        <v>21391</v>
      </c>
      <c r="C58555">
        <v>1</v>
      </c>
      <c r="D58555">
        <v>165</v>
      </c>
      <c r="E58555" s="1" t="s">
        <v>16</v>
      </c>
      <c r="F58555">
        <v>110</v>
      </c>
      <c r="G58555">
        <v>1100</v>
      </c>
      <c r="H58555">
        <v>3</v>
      </c>
      <c r="I58555">
        <v>3</v>
      </c>
      <c r="J58555">
        <v>0</v>
      </c>
      <c r="K58555">
        <v>0</v>
      </c>
      <c r="L58555">
        <v>1</v>
      </c>
      <c r="M58555">
        <v>1</v>
      </c>
    </row>
    <row r="58556" spans="1:13" x14ac:dyDescent="0.3">
      <c r="A58556">
        <v>83553</v>
      </c>
      <c r="B58556">
        <v>22088</v>
      </c>
      <c r="C58556">
        <v>2</v>
      </c>
      <c r="D58556">
        <v>174</v>
      </c>
      <c r="E58556" s="1" t="s">
        <v>20</v>
      </c>
      <c r="F58556">
        <v>130</v>
      </c>
      <c r="G58556">
        <v>1100</v>
      </c>
      <c r="H58556">
        <v>1</v>
      </c>
      <c r="I58556">
        <v>2</v>
      </c>
      <c r="J58556">
        <v>0</v>
      </c>
      <c r="K58556">
        <v>0</v>
      </c>
      <c r="L58556">
        <v>1</v>
      </c>
      <c r="M58556">
        <v>1</v>
      </c>
    </row>
    <row r="58557" spans="1:13" x14ac:dyDescent="0.3">
      <c r="A58557">
        <v>83554</v>
      </c>
      <c r="B58557">
        <v>18159</v>
      </c>
      <c r="C58557">
        <v>2</v>
      </c>
      <c r="D58557">
        <v>175</v>
      </c>
      <c r="E58557" s="1" t="s">
        <v>41</v>
      </c>
      <c r="F58557">
        <v>120</v>
      </c>
      <c r="G58557">
        <v>1100</v>
      </c>
      <c r="H58557">
        <v>1</v>
      </c>
      <c r="I58557">
        <v>1</v>
      </c>
      <c r="J58557">
        <v>1</v>
      </c>
      <c r="K58557">
        <v>0</v>
      </c>
      <c r="L58557">
        <v>1</v>
      </c>
      <c r="M58557">
        <v>0</v>
      </c>
    </row>
    <row r="58558" spans="1:13" x14ac:dyDescent="0.3">
      <c r="A58558">
        <v>83560</v>
      </c>
      <c r="B58558">
        <v>23372</v>
      </c>
      <c r="C58558">
        <v>2</v>
      </c>
      <c r="D58558">
        <v>157</v>
      </c>
      <c r="E58558" s="1" t="s">
        <v>13</v>
      </c>
      <c r="F58558">
        <v>170</v>
      </c>
      <c r="G58558">
        <v>1100</v>
      </c>
      <c r="H58558">
        <v>1</v>
      </c>
      <c r="I58558">
        <v>1</v>
      </c>
      <c r="J58558">
        <v>1</v>
      </c>
      <c r="K58558">
        <v>0</v>
      </c>
      <c r="L58558">
        <v>1</v>
      </c>
      <c r="M58558">
        <v>1</v>
      </c>
    </row>
    <row r="58559" spans="1:13" x14ac:dyDescent="0.3">
      <c r="A58559">
        <v>83561</v>
      </c>
      <c r="B58559">
        <v>17423</v>
      </c>
      <c r="C58559">
        <v>1</v>
      </c>
      <c r="D58559">
        <v>149</v>
      </c>
      <c r="E58559" s="1" t="s">
        <v>15</v>
      </c>
      <c r="F58559">
        <v>140</v>
      </c>
      <c r="G58559">
        <v>1100</v>
      </c>
      <c r="H58559">
        <v>3</v>
      </c>
      <c r="I58559">
        <v>1</v>
      </c>
      <c r="J58559">
        <v>0</v>
      </c>
      <c r="K58559">
        <v>0</v>
      </c>
      <c r="L58559">
        <v>1</v>
      </c>
      <c r="M58559">
        <v>0</v>
      </c>
    </row>
    <row r="58560" spans="1:13" x14ac:dyDescent="0.3">
      <c r="A58560">
        <v>83562</v>
      </c>
      <c r="B58560">
        <v>19966</v>
      </c>
      <c r="C58560">
        <v>1</v>
      </c>
      <c r="D58560">
        <v>159</v>
      </c>
      <c r="E58560" s="1" t="s">
        <v>27</v>
      </c>
      <c r="F58560">
        <v>125</v>
      </c>
      <c r="G58560">
        <v>1100</v>
      </c>
      <c r="H58560">
        <v>1</v>
      </c>
      <c r="I58560">
        <v>1</v>
      </c>
      <c r="J58560">
        <v>0</v>
      </c>
      <c r="K58560">
        <v>0</v>
      </c>
      <c r="L58560">
        <v>1</v>
      </c>
      <c r="M58560">
        <v>0</v>
      </c>
    </row>
    <row r="58561" spans="1:13" x14ac:dyDescent="0.3">
      <c r="A58561">
        <v>83563</v>
      </c>
      <c r="B58561">
        <v>19166</v>
      </c>
      <c r="C58561">
        <v>2</v>
      </c>
      <c r="D58561">
        <v>175</v>
      </c>
      <c r="E58561" s="1" t="s">
        <v>70</v>
      </c>
      <c r="F58561">
        <v>120</v>
      </c>
      <c r="G58561">
        <v>1100</v>
      </c>
      <c r="H58561">
        <v>1</v>
      </c>
      <c r="I58561">
        <v>3</v>
      </c>
      <c r="J58561">
        <v>0</v>
      </c>
      <c r="K58561">
        <v>1</v>
      </c>
      <c r="L58561">
        <v>1</v>
      </c>
      <c r="M58561">
        <v>1</v>
      </c>
    </row>
    <row r="58562" spans="1:13" x14ac:dyDescent="0.3">
      <c r="A58562">
        <v>83564</v>
      </c>
      <c r="B58562">
        <v>21856</v>
      </c>
      <c r="C58562">
        <v>1</v>
      </c>
      <c r="D58562">
        <v>168</v>
      </c>
      <c r="E58562" s="1" t="s">
        <v>30</v>
      </c>
      <c r="F58562">
        <v>120</v>
      </c>
      <c r="G58562">
        <v>1100</v>
      </c>
      <c r="H58562">
        <v>1</v>
      </c>
      <c r="I58562">
        <v>1</v>
      </c>
      <c r="J58562">
        <v>0</v>
      </c>
      <c r="K58562">
        <v>0</v>
      </c>
      <c r="L58562">
        <v>1</v>
      </c>
      <c r="M58562">
        <v>1</v>
      </c>
    </row>
    <row r="58563" spans="1:13" x14ac:dyDescent="0.3">
      <c r="A58563">
        <v>83565</v>
      </c>
      <c r="B58563">
        <v>20282</v>
      </c>
      <c r="C58563">
        <v>1</v>
      </c>
      <c r="D58563">
        <v>168</v>
      </c>
      <c r="E58563" s="1" t="s">
        <v>33</v>
      </c>
      <c r="F58563">
        <v>120</v>
      </c>
      <c r="G58563">
        <v>1100</v>
      </c>
      <c r="H58563">
        <v>1</v>
      </c>
      <c r="I58563">
        <v>1</v>
      </c>
      <c r="J58563">
        <v>0</v>
      </c>
      <c r="K58563">
        <v>0</v>
      </c>
      <c r="L58563">
        <v>0</v>
      </c>
      <c r="M58563">
        <v>0</v>
      </c>
    </row>
    <row r="58564" spans="1:13" x14ac:dyDescent="0.3">
      <c r="A58564">
        <v>83566</v>
      </c>
      <c r="B58564">
        <v>23162</v>
      </c>
      <c r="C58564">
        <v>2</v>
      </c>
      <c r="D58564">
        <v>162</v>
      </c>
      <c r="E58564" s="1" t="s">
        <v>21</v>
      </c>
      <c r="F58564">
        <v>160</v>
      </c>
      <c r="G58564">
        <v>1100</v>
      </c>
      <c r="H58564">
        <v>1</v>
      </c>
      <c r="I58564">
        <v>1</v>
      </c>
      <c r="J58564">
        <v>1</v>
      </c>
      <c r="K58564">
        <v>0</v>
      </c>
      <c r="L58564">
        <v>1</v>
      </c>
      <c r="M58564">
        <v>1</v>
      </c>
    </row>
    <row r="58565" spans="1:13" x14ac:dyDescent="0.3">
      <c r="A58565">
        <v>83568</v>
      </c>
      <c r="B58565">
        <v>15348</v>
      </c>
      <c r="C58565">
        <v>1</v>
      </c>
      <c r="D58565">
        <v>158</v>
      </c>
      <c r="E58565" s="1" t="s">
        <v>108</v>
      </c>
      <c r="F58565">
        <v>110</v>
      </c>
      <c r="G58565">
        <v>1100</v>
      </c>
      <c r="H58565">
        <v>1</v>
      </c>
      <c r="I58565">
        <v>1</v>
      </c>
      <c r="J58565">
        <v>0</v>
      </c>
      <c r="K58565">
        <v>0</v>
      </c>
      <c r="L58565">
        <v>1</v>
      </c>
      <c r="M58565">
        <v>0</v>
      </c>
    </row>
    <row r="58566" spans="1:13" x14ac:dyDescent="0.3">
      <c r="A58566">
        <v>83569</v>
      </c>
      <c r="B58566">
        <v>18937</v>
      </c>
      <c r="C58566">
        <v>1</v>
      </c>
      <c r="D58566">
        <v>158</v>
      </c>
      <c r="E58566" s="1" t="s">
        <v>40</v>
      </c>
      <c r="F58566">
        <v>130</v>
      </c>
      <c r="G58566">
        <v>1100</v>
      </c>
      <c r="H58566">
        <v>1</v>
      </c>
      <c r="I58566">
        <v>1</v>
      </c>
      <c r="J58566">
        <v>0</v>
      </c>
      <c r="K58566">
        <v>0</v>
      </c>
      <c r="L58566">
        <v>1</v>
      </c>
      <c r="M58566">
        <v>0</v>
      </c>
    </row>
    <row r="58567" spans="1:13" x14ac:dyDescent="0.3">
      <c r="A58567">
        <v>83570</v>
      </c>
      <c r="B58567">
        <v>20358</v>
      </c>
      <c r="C58567">
        <v>1</v>
      </c>
      <c r="D58567">
        <v>169</v>
      </c>
      <c r="E58567" s="1" t="s">
        <v>33</v>
      </c>
      <c r="F58567">
        <v>120</v>
      </c>
      <c r="G58567">
        <v>1100</v>
      </c>
      <c r="H58567">
        <v>1</v>
      </c>
      <c r="I58567">
        <v>1</v>
      </c>
      <c r="J58567">
        <v>0</v>
      </c>
      <c r="K58567">
        <v>0</v>
      </c>
      <c r="L58567">
        <v>0</v>
      </c>
      <c r="M58567">
        <v>1</v>
      </c>
    </row>
    <row r="58568" spans="1:13" x14ac:dyDescent="0.3">
      <c r="A58568">
        <v>83574</v>
      </c>
      <c r="B58568">
        <v>19555</v>
      </c>
      <c r="C58568">
        <v>1</v>
      </c>
      <c r="D58568">
        <v>160</v>
      </c>
      <c r="E58568" s="1" t="s">
        <v>31</v>
      </c>
      <c r="F58568">
        <v>120</v>
      </c>
      <c r="G58568">
        <v>1100</v>
      </c>
      <c r="H58568">
        <v>1</v>
      </c>
      <c r="I58568">
        <v>1</v>
      </c>
      <c r="J58568">
        <v>0</v>
      </c>
      <c r="K58568">
        <v>0</v>
      </c>
      <c r="L58568">
        <v>1</v>
      </c>
      <c r="M58568">
        <v>0</v>
      </c>
    </row>
    <row r="58569" spans="1:13" x14ac:dyDescent="0.3">
      <c r="A58569">
        <v>83576</v>
      </c>
      <c r="B58569">
        <v>18184</v>
      </c>
      <c r="C58569">
        <v>1</v>
      </c>
      <c r="D58569">
        <v>174</v>
      </c>
      <c r="E58569" s="1" t="s">
        <v>33</v>
      </c>
      <c r="F58569">
        <v>120</v>
      </c>
      <c r="G58569">
        <v>1100</v>
      </c>
      <c r="H58569">
        <v>1</v>
      </c>
      <c r="I58569">
        <v>1</v>
      </c>
      <c r="J58569">
        <v>0</v>
      </c>
      <c r="K58569">
        <v>0</v>
      </c>
      <c r="L58569">
        <v>1</v>
      </c>
      <c r="M58569">
        <v>1</v>
      </c>
    </row>
    <row r="58570" spans="1:13" x14ac:dyDescent="0.3">
      <c r="A58570">
        <v>83577</v>
      </c>
      <c r="B58570">
        <v>20386</v>
      </c>
      <c r="C58570">
        <v>1</v>
      </c>
      <c r="D58570">
        <v>159</v>
      </c>
      <c r="E58570" s="1" t="s">
        <v>13</v>
      </c>
      <c r="F58570">
        <v>120</v>
      </c>
      <c r="G58570">
        <v>1100</v>
      </c>
      <c r="H58570">
        <v>1</v>
      </c>
      <c r="I58570">
        <v>1</v>
      </c>
      <c r="J58570">
        <v>0</v>
      </c>
      <c r="K58570">
        <v>0</v>
      </c>
      <c r="L58570">
        <v>1</v>
      </c>
      <c r="M58570">
        <v>0</v>
      </c>
    </row>
    <row r="58571" spans="1:13" x14ac:dyDescent="0.3">
      <c r="A58571">
        <v>83579</v>
      </c>
      <c r="B58571">
        <v>21170</v>
      </c>
      <c r="C58571">
        <v>1</v>
      </c>
      <c r="D58571">
        <v>158</v>
      </c>
      <c r="E58571" s="1" t="s">
        <v>15</v>
      </c>
      <c r="F58571">
        <v>120</v>
      </c>
      <c r="G58571">
        <v>1100</v>
      </c>
      <c r="H58571">
        <v>1</v>
      </c>
      <c r="I58571">
        <v>1</v>
      </c>
      <c r="J58571">
        <v>0</v>
      </c>
      <c r="K58571">
        <v>0</v>
      </c>
      <c r="L58571">
        <v>1</v>
      </c>
      <c r="M58571">
        <v>1</v>
      </c>
    </row>
    <row r="58572" spans="1:13" x14ac:dyDescent="0.3">
      <c r="A58572">
        <v>83581</v>
      </c>
      <c r="B58572">
        <v>23129</v>
      </c>
      <c r="C58572">
        <v>2</v>
      </c>
      <c r="D58572">
        <v>172</v>
      </c>
      <c r="E58572" s="1" t="s">
        <v>23</v>
      </c>
      <c r="F58572">
        <v>160</v>
      </c>
      <c r="G58572">
        <v>1100</v>
      </c>
      <c r="H58572">
        <v>2</v>
      </c>
      <c r="I58572">
        <v>2</v>
      </c>
      <c r="J58572">
        <v>0</v>
      </c>
      <c r="K58572">
        <v>0</v>
      </c>
      <c r="L58572">
        <v>1</v>
      </c>
      <c r="M58572">
        <v>1</v>
      </c>
    </row>
    <row r="58573" spans="1:13" x14ac:dyDescent="0.3">
      <c r="A58573">
        <v>83584</v>
      </c>
      <c r="B58573">
        <v>23450</v>
      </c>
      <c r="C58573">
        <v>2</v>
      </c>
      <c r="D58573">
        <v>170</v>
      </c>
      <c r="E58573" s="1" t="s">
        <v>43</v>
      </c>
      <c r="F58573">
        <v>130</v>
      </c>
      <c r="G58573">
        <v>1100</v>
      </c>
      <c r="H58573">
        <v>2</v>
      </c>
      <c r="I58573">
        <v>1</v>
      </c>
      <c r="J58573">
        <v>1</v>
      </c>
      <c r="K58573">
        <v>0</v>
      </c>
      <c r="L58573">
        <v>1</v>
      </c>
      <c r="M58573">
        <v>1</v>
      </c>
    </row>
    <row r="58574" spans="1:13" x14ac:dyDescent="0.3">
      <c r="A58574">
        <v>83585</v>
      </c>
      <c r="B58574">
        <v>17993</v>
      </c>
      <c r="C58574">
        <v>2</v>
      </c>
      <c r="D58574">
        <v>172</v>
      </c>
      <c r="E58574" s="1" t="s">
        <v>41</v>
      </c>
      <c r="F58574">
        <v>110</v>
      </c>
      <c r="G58574">
        <v>1100</v>
      </c>
      <c r="H58574">
        <v>1</v>
      </c>
      <c r="I58574">
        <v>1</v>
      </c>
      <c r="J58574">
        <v>1</v>
      </c>
      <c r="K58574">
        <v>0</v>
      </c>
      <c r="L58574">
        <v>1</v>
      </c>
      <c r="M58574">
        <v>0</v>
      </c>
    </row>
    <row r="58575" spans="1:13" x14ac:dyDescent="0.3">
      <c r="A58575">
        <v>83587</v>
      </c>
      <c r="B58575">
        <v>21178</v>
      </c>
      <c r="C58575">
        <v>1</v>
      </c>
      <c r="D58575">
        <v>156</v>
      </c>
      <c r="E58575" s="1" t="s">
        <v>38</v>
      </c>
      <c r="F58575">
        <v>120</v>
      </c>
      <c r="G58575">
        <v>1100</v>
      </c>
      <c r="H58575">
        <v>3</v>
      </c>
      <c r="I58575">
        <v>1</v>
      </c>
      <c r="J58575">
        <v>0</v>
      </c>
      <c r="K58575">
        <v>0</v>
      </c>
      <c r="L58575">
        <v>1</v>
      </c>
      <c r="M58575">
        <v>1</v>
      </c>
    </row>
    <row r="58576" spans="1:13" x14ac:dyDescent="0.3">
      <c r="A58576">
        <v>83588</v>
      </c>
      <c r="B58576">
        <v>23413</v>
      </c>
      <c r="C58576">
        <v>2</v>
      </c>
      <c r="D58576">
        <v>170</v>
      </c>
      <c r="E58576" s="1" t="s">
        <v>22</v>
      </c>
      <c r="F58576">
        <v>120</v>
      </c>
      <c r="G58576">
        <v>1100</v>
      </c>
      <c r="H58576">
        <v>2</v>
      </c>
      <c r="I58576">
        <v>1</v>
      </c>
      <c r="J58576">
        <v>0</v>
      </c>
      <c r="K58576">
        <v>0</v>
      </c>
      <c r="L58576">
        <v>1</v>
      </c>
      <c r="M58576">
        <v>1</v>
      </c>
    </row>
    <row r="58577" spans="1:13" x14ac:dyDescent="0.3">
      <c r="A58577">
        <v>83589</v>
      </c>
      <c r="B58577">
        <v>21482</v>
      </c>
      <c r="C58577">
        <v>1</v>
      </c>
      <c r="D58577">
        <v>167</v>
      </c>
      <c r="E58577" s="1" t="s">
        <v>30</v>
      </c>
      <c r="F58577">
        <v>140</v>
      </c>
      <c r="G58577">
        <v>1100</v>
      </c>
      <c r="H58577">
        <v>3</v>
      </c>
      <c r="I58577">
        <v>3</v>
      </c>
      <c r="J58577">
        <v>0</v>
      </c>
      <c r="K58577">
        <v>0</v>
      </c>
      <c r="L58577">
        <v>0</v>
      </c>
      <c r="M58577">
        <v>0</v>
      </c>
    </row>
    <row r="58578" spans="1:13" x14ac:dyDescent="0.3">
      <c r="A58578">
        <v>83590</v>
      </c>
      <c r="B58578">
        <v>16225</v>
      </c>
      <c r="C58578">
        <v>2</v>
      </c>
      <c r="D58578">
        <v>159</v>
      </c>
      <c r="E58578" s="1" t="s">
        <v>65</v>
      </c>
      <c r="F58578">
        <v>110</v>
      </c>
      <c r="G58578">
        <v>1100</v>
      </c>
      <c r="H58578">
        <v>1</v>
      </c>
      <c r="I58578">
        <v>1</v>
      </c>
      <c r="J58578">
        <v>0</v>
      </c>
      <c r="K58578">
        <v>0</v>
      </c>
      <c r="L58578">
        <v>1</v>
      </c>
      <c r="M58578">
        <v>1</v>
      </c>
    </row>
    <row r="58579" spans="1:13" x14ac:dyDescent="0.3">
      <c r="A58579">
        <v>83591</v>
      </c>
      <c r="B58579">
        <v>23238</v>
      </c>
      <c r="C58579">
        <v>2</v>
      </c>
      <c r="D58579">
        <v>166</v>
      </c>
      <c r="E58579" s="1" t="s">
        <v>78</v>
      </c>
      <c r="F58579">
        <v>150</v>
      </c>
      <c r="G58579">
        <v>1100</v>
      </c>
      <c r="H58579">
        <v>1</v>
      </c>
      <c r="I58579">
        <v>1</v>
      </c>
      <c r="J58579">
        <v>0</v>
      </c>
      <c r="K58579">
        <v>0</v>
      </c>
      <c r="L58579">
        <v>0</v>
      </c>
      <c r="M58579">
        <v>1</v>
      </c>
    </row>
    <row r="58580" spans="1:13" x14ac:dyDescent="0.3">
      <c r="A58580">
        <v>83593</v>
      </c>
      <c r="B58580">
        <v>18977</v>
      </c>
      <c r="C58580">
        <v>2</v>
      </c>
      <c r="D58580">
        <v>170</v>
      </c>
      <c r="E58580" s="1" t="s">
        <v>48</v>
      </c>
      <c r="F58580">
        <v>140</v>
      </c>
      <c r="G58580">
        <v>1100</v>
      </c>
      <c r="H58580">
        <v>3</v>
      </c>
      <c r="I58580">
        <v>1</v>
      </c>
      <c r="J58580">
        <v>0</v>
      </c>
      <c r="K58580">
        <v>0</v>
      </c>
      <c r="L58580">
        <v>1</v>
      </c>
      <c r="M58580">
        <v>0</v>
      </c>
    </row>
    <row r="58581" spans="1:13" x14ac:dyDescent="0.3">
      <c r="A58581">
        <v>83594</v>
      </c>
      <c r="B58581">
        <v>16600</v>
      </c>
      <c r="C58581">
        <v>1</v>
      </c>
      <c r="D58581">
        <v>171</v>
      </c>
      <c r="E58581" s="1" t="s">
        <v>35</v>
      </c>
      <c r="F58581">
        <v>120</v>
      </c>
      <c r="G58581">
        <v>1100</v>
      </c>
      <c r="H58581">
        <v>1</v>
      </c>
      <c r="I58581">
        <v>1</v>
      </c>
      <c r="J58581">
        <v>0</v>
      </c>
      <c r="K58581">
        <v>0</v>
      </c>
      <c r="L58581">
        <v>1</v>
      </c>
      <c r="M58581">
        <v>1</v>
      </c>
    </row>
    <row r="58582" spans="1:13" x14ac:dyDescent="0.3">
      <c r="A58582">
        <v>83597</v>
      </c>
      <c r="B58582">
        <v>23639</v>
      </c>
      <c r="C58582">
        <v>2</v>
      </c>
      <c r="D58582">
        <v>172</v>
      </c>
      <c r="E58582" s="1" t="s">
        <v>14</v>
      </c>
      <c r="F58582">
        <v>120</v>
      </c>
      <c r="G58582">
        <v>1100</v>
      </c>
      <c r="H58582">
        <v>1</v>
      </c>
      <c r="I58582">
        <v>3</v>
      </c>
      <c r="J58582">
        <v>0</v>
      </c>
      <c r="K58582">
        <v>0</v>
      </c>
      <c r="L58582">
        <v>1</v>
      </c>
      <c r="M58582">
        <v>0</v>
      </c>
    </row>
    <row r="58583" spans="1:13" x14ac:dyDescent="0.3">
      <c r="A58583">
        <v>83598</v>
      </c>
      <c r="B58583">
        <v>20208</v>
      </c>
      <c r="C58583">
        <v>1</v>
      </c>
      <c r="D58583">
        <v>142</v>
      </c>
      <c r="E58583" s="1" t="s">
        <v>65</v>
      </c>
      <c r="F58583">
        <v>120</v>
      </c>
      <c r="G58583">
        <v>1100</v>
      </c>
      <c r="H58583">
        <v>2</v>
      </c>
      <c r="I58583">
        <v>1</v>
      </c>
      <c r="J58583">
        <v>0</v>
      </c>
      <c r="K58583">
        <v>0</v>
      </c>
      <c r="L58583">
        <v>1</v>
      </c>
      <c r="M58583">
        <v>1</v>
      </c>
    </row>
    <row r="58584" spans="1:13" x14ac:dyDescent="0.3">
      <c r="A58584">
        <v>83602</v>
      </c>
      <c r="B58584">
        <v>18982</v>
      </c>
      <c r="C58584">
        <v>2</v>
      </c>
      <c r="D58584">
        <v>167</v>
      </c>
      <c r="E58584" s="1" t="s">
        <v>41</v>
      </c>
      <c r="F58584">
        <v>140</v>
      </c>
      <c r="G58584">
        <v>1100</v>
      </c>
      <c r="H58584">
        <v>1</v>
      </c>
      <c r="I58584">
        <v>1</v>
      </c>
      <c r="J58584">
        <v>0</v>
      </c>
      <c r="K58584">
        <v>0</v>
      </c>
      <c r="L58584">
        <v>1</v>
      </c>
      <c r="M58584">
        <v>1</v>
      </c>
    </row>
    <row r="58585" spans="1:13" x14ac:dyDescent="0.3">
      <c r="A58585">
        <v>83603</v>
      </c>
      <c r="B58585">
        <v>23225</v>
      </c>
      <c r="C58585">
        <v>1</v>
      </c>
      <c r="D58585">
        <v>152</v>
      </c>
      <c r="E58585" s="1" t="s">
        <v>67</v>
      </c>
      <c r="F58585">
        <v>90</v>
      </c>
      <c r="G58585">
        <v>1100</v>
      </c>
      <c r="H58585">
        <v>1</v>
      </c>
      <c r="I58585">
        <v>1</v>
      </c>
      <c r="J58585">
        <v>0</v>
      </c>
      <c r="K58585">
        <v>0</v>
      </c>
      <c r="L58585">
        <v>1</v>
      </c>
      <c r="M58585">
        <v>0</v>
      </c>
    </row>
    <row r="58586" spans="1:13" x14ac:dyDescent="0.3">
      <c r="A58586">
        <v>83604</v>
      </c>
      <c r="B58586">
        <v>23361</v>
      </c>
      <c r="C58586">
        <v>2</v>
      </c>
      <c r="D58586">
        <v>172</v>
      </c>
      <c r="E58586" s="1" t="s">
        <v>27</v>
      </c>
      <c r="F58586">
        <v>120</v>
      </c>
      <c r="G58586">
        <v>1100</v>
      </c>
      <c r="H58586">
        <v>1</v>
      </c>
      <c r="I58586">
        <v>1</v>
      </c>
      <c r="J58586">
        <v>0</v>
      </c>
      <c r="K58586">
        <v>0</v>
      </c>
      <c r="L58586">
        <v>1</v>
      </c>
      <c r="M58586">
        <v>1</v>
      </c>
    </row>
    <row r="58587" spans="1:13" x14ac:dyDescent="0.3">
      <c r="A58587">
        <v>83605</v>
      </c>
      <c r="B58587">
        <v>22435</v>
      </c>
      <c r="C58587">
        <v>2</v>
      </c>
      <c r="D58587">
        <v>171</v>
      </c>
      <c r="E58587" s="1" t="s">
        <v>73</v>
      </c>
      <c r="F58587">
        <v>120</v>
      </c>
      <c r="G58587">
        <v>1100</v>
      </c>
      <c r="H58587">
        <v>1</v>
      </c>
      <c r="I58587">
        <v>1</v>
      </c>
      <c r="J58587">
        <v>1</v>
      </c>
      <c r="K58587">
        <v>0</v>
      </c>
      <c r="L58587">
        <v>1</v>
      </c>
      <c r="M58587">
        <v>1</v>
      </c>
    </row>
    <row r="58588" spans="1:13" x14ac:dyDescent="0.3">
      <c r="A58588">
        <v>83606</v>
      </c>
      <c r="B58588">
        <v>18050</v>
      </c>
      <c r="C58588">
        <v>2</v>
      </c>
      <c r="D58588">
        <v>175</v>
      </c>
      <c r="E58588" s="1" t="s">
        <v>42</v>
      </c>
      <c r="F58588">
        <v>110</v>
      </c>
      <c r="G58588">
        <v>1100</v>
      </c>
      <c r="H58588">
        <v>1</v>
      </c>
      <c r="I58588">
        <v>1</v>
      </c>
      <c r="J58588">
        <v>0</v>
      </c>
      <c r="K58588">
        <v>0</v>
      </c>
      <c r="L58588">
        <v>1</v>
      </c>
      <c r="M58588">
        <v>0</v>
      </c>
    </row>
    <row r="58589" spans="1:13" x14ac:dyDescent="0.3">
      <c r="A58589">
        <v>83608</v>
      </c>
      <c r="B58589">
        <v>18947</v>
      </c>
      <c r="C58589">
        <v>1</v>
      </c>
      <c r="D58589">
        <v>167</v>
      </c>
      <c r="E58589" s="1" t="s">
        <v>33</v>
      </c>
      <c r="F58589">
        <v>110</v>
      </c>
      <c r="G58589">
        <v>1100</v>
      </c>
      <c r="H58589">
        <v>3</v>
      </c>
      <c r="I58589">
        <v>1</v>
      </c>
      <c r="J58589">
        <v>0</v>
      </c>
      <c r="K58589">
        <v>0</v>
      </c>
      <c r="L58589">
        <v>1</v>
      </c>
      <c r="M58589">
        <v>1</v>
      </c>
    </row>
    <row r="58590" spans="1:13" x14ac:dyDescent="0.3">
      <c r="A58590">
        <v>83610</v>
      </c>
      <c r="B58590">
        <v>21659</v>
      </c>
      <c r="C58590">
        <v>1</v>
      </c>
      <c r="D58590">
        <v>159</v>
      </c>
      <c r="E58590" s="1" t="s">
        <v>31</v>
      </c>
      <c r="F58590">
        <v>120</v>
      </c>
      <c r="G58590">
        <v>1100</v>
      </c>
      <c r="H58590">
        <v>1</v>
      </c>
      <c r="I58590">
        <v>1</v>
      </c>
      <c r="J58590">
        <v>0</v>
      </c>
      <c r="K58590">
        <v>0</v>
      </c>
      <c r="L58590">
        <v>1</v>
      </c>
      <c r="M58590">
        <v>1</v>
      </c>
    </row>
    <row r="58591" spans="1:13" x14ac:dyDescent="0.3">
      <c r="A58591">
        <v>83611</v>
      </c>
      <c r="B58591">
        <v>20459</v>
      </c>
      <c r="C58591">
        <v>1</v>
      </c>
      <c r="D58591">
        <v>147</v>
      </c>
      <c r="E58591" s="1" t="s">
        <v>35</v>
      </c>
      <c r="F58591">
        <v>140</v>
      </c>
      <c r="G58591">
        <v>1100</v>
      </c>
      <c r="H58591">
        <v>2</v>
      </c>
      <c r="I58591">
        <v>1</v>
      </c>
      <c r="J58591">
        <v>0</v>
      </c>
      <c r="K58591">
        <v>0</v>
      </c>
      <c r="L58591">
        <v>1</v>
      </c>
      <c r="M58591">
        <v>1</v>
      </c>
    </row>
    <row r="58592" spans="1:13" x14ac:dyDescent="0.3">
      <c r="A58592">
        <v>83612</v>
      </c>
      <c r="B58592">
        <v>15409</v>
      </c>
      <c r="C58592">
        <v>1</v>
      </c>
      <c r="D58592">
        <v>165</v>
      </c>
      <c r="E58592" s="1" t="s">
        <v>25</v>
      </c>
      <c r="F58592">
        <v>140</v>
      </c>
      <c r="G58592">
        <v>1100</v>
      </c>
      <c r="H58592">
        <v>1</v>
      </c>
      <c r="I58592">
        <v>1</v>
      </c>
      <c r="J58592">
        <v>0</v>
      </c>
      <c r="K58592">
        <v>0</v>
      </c>
      <c r="L58592">
        <v>1</v>
      </c>
      <c r="M58592">
        <v>1</v>
      </c>
    </row>
    <row r="58593" spans="1:13" x14ac:dyDescent="0.3">
      <c r="A58593">
        <v>83613</v>
      </c>
      <c r="B58593">
        <v>16971</v>
      </c>
      <c r="C58593">
        <v>1</v>
      </c>
      <c r="D58593">
        <v>171</v>
      </c>
      <c r="E58593" s="1" t="s">
        <v>17</v>
      </c>
      <c r="F58593">
        <v>120</v>
      </c>
      <c r="G58593">
        <v>1100</v>
      </c>
      <c r="H58593">
        <v>1</v>
      </c>
      <c r="I58593">
        <v>1</v>
      </c>
      <c r="J58593">
        <v>0</v>
      </c>
      <c r="K58593">
        <v>0</v>
      </c>
      <c r="L58593">
        <v>1</v>
      </c>
      <c r="M58593">
        <v>0</v>
      </c>
    </row>
    <row r="58594" spans="1:13" x14ac:dyDescent="0.3">
      <c r="A58594">
        <v>83615</v>
      </c>
      <c r="B58594">
        <v>16076</v>
      </c>
      <c r="C58594">
        <v>1</v>
      </c>
      <c r="D58594">
        <v>159</v>
      </c>
      <c r="E58594" s="1" t="s">
        <v>25</v>
      </c>
      <c r="F58594">
        <v>120</v>
      </c>
      <c r="G58594">
        <v>1100</v>
      </c>
      <c r="H58594">
        <v>2</v>
      </c>
      <c r="I58594">
        <v>1</v>
      </c>
      <c r="J58594">
        <v>0</v>
      </c>
      <c r="K58594">
        <v>0</v>
      </c>
      <c r="L58594">
        <v>1</v>
      </c>
      <c r="M58594">
        <v>0</v>
      </c>
    </row>
    <row r="58595" spans="1:13" x14ac:dyDescent="0.3">
      <c r="A58595">
        <v>83616</v>
      </c>
      <c r="B58595">
        <v>21870</v>
      </c>
      <c r="C58595">
        <v>1</v>
      </c>
      <c r="D58595">
        <v>156</v>
      </c>
      <c r="E58595" s="1" t="s">
        <v>31</v>
      </c>
      <c r="F58595">
        <v>130</v>
      </c>
      <c r="G58595">
        <v>1100</v>
      </c>
      <c r="H58595">
        <v>3</v>
      </c>
      <c r="I58595">
        <v>1</v>
      </c>
      <c r="J58595">
        <v>0</v>
      </c>
      <c r="K58595">
        <v>0</v>
      </c>
      <c r="L58595">
        <v>1</v>
      </c>
      <c r="M58595">
        <v>0</v>
      </c>
    </row>
    <row r="58596" spans="1:13" x14ac:dyDescent="0.3">
      <c r="A58596">
        <v>83617</v>
      </c>
      <c r="B58596">
        <v>21911</v>
      </c>
      <c r="C58596">
        <v>1</v>
      </c>
      <c r="D58596">
        <v>170</v>
      </c>
      <c r="E58596" s="1" t="s">
        <v>36</v>
      </c>
      <c r="F58596">
        <v>130</v>
      </c>
      <c r="G58596">
        <v>1100</v>
      </c>
      <c r="H58596">
        <v>1</v>
      </c>
      <c r="I58596">
        <v>1</v>
      </c>
      <c r="J58596">
        <v>0</v>
      </c>
      <c r="K58596">
        <v>0</v>
      </c>
      <c r="L58596">
        <v>1</v>
      </c>
      <c r="M58596">
        <v>1</v>
      </c>
    </row>
    <row r="58597" spans="1:13" x14ac:dyDescent="0.3">
      <c r="A58597">
        <v>83618</v>
      </c>
      <c r="B58597">
        <v>20902</v>
      </c>
      <c r="C58597">
        <v>1</v>
      </c>
      <c r="D58597">
        <v>154</v>
      </c>
      <c r="E58597" s="1" t="s">
        <v>27</v>
      </c>
      <c r="F58597">
        <v>130</v>
      </c>
      <c r="G58597">
        <v>1100</v>
      </c>
      <c r="H58597">
        <v>3</v>
      </c>
      <c r="I58597">
        <v>1</v>
      </c>
      <c r="J58597">
        <v>0</v>
      </c>
      <c r="K58597">
        <v>0</v>
      </c>
      <c r="L58597">
        <v>1</v>
      </c>
      <c r="M58597">
        <v>1</v>
      </c>
    </row>
    <row r="58598" spans="1:13" x14ac:dyDescent="0.3">
      <c r="A58598">
        <v>83619</v>
      </c>
      <c r="B58598">
        <v>22397</v>
      </c>
      <c r="C58598">
        <v>1</v>
      </c>
      <c r="D58598">
        <v>158</v>
      </c>
      <c r="E58598" s="1" t="s">
        <v>56</v>
      </c>
      <c r="F58598">
        <v>130</v>
      </c>
      <c r="G58598">
        <v>1100</v>
      </c>
      <c r="H58598">
        <v>1</v>
      </c>
      <c r="I58598">
        <v>1</v>
      </c>
      <c r="J58598">
        <v>0</v>
      </c>
      <c r="K58598">
        <v>0</v>
      </c>
      <c r="L58598">
        <v>1</v>
      </c>
      <c r="M58598">
        <v>1</v>
      </c>
    </row>
    <row r="58599" spans="1:13" x14ac:dyDescent="0.3">
      <c r="A58599">
        <v>83621</v>
      </c>
      <c r="B58599">
        <v>21157</v>
      </c>
      <c r="C58599">
        <v>1</v>
      </c>
      <c r="D58599">
        <v>152</v>
      </c>
      <c r="E58599" s="1" t="s">
        <v>41</v>
      </c>
      <c r="F58599">
        <v>120</v>
      </c>
      <c r="G58599">
        <v>1100</v>
      </c>
      <c r="H58599">
        <v>1</v>
      </c>
      <c r="I58599">
        <v>1</v>
      </c>
      <c r="J58599">
        <v>0</v>
      </c>
      <c r="K58599">
        <v>0</v>
      </c>
      <c r="L58599">
        <v>1</v>
      </c>
      <c r="M58599">
        <v>0</v>
      </c>
    </row>
    <row r="58600" spans="1:13" x14ac:dyDescent="0.3">
      <c r="A58600">
        <v>83623</v>
      </c>
      <c r="B58600">
        <v>15122</v>
      </c>
      <c r="C58600">
        <v>1</v>
      </c>
      <c r="D58600">
        <v>167</v>
      </c>
      <c r="E58600" s="1" t="s">
        <v>30</v>
      </c>
      <c r="F58600">
        <v>110</v>
      </c>
      <c r="G58600">
        <v>1100</v>
      </c>
      <c r="H58600">
        <v>1</v>
      </c>
      <c r="I58600">
        <v>1</v>
      </c>
      <c r="J58600">
        <v>0</v>
      </c>
      <c r="K58600">
        <v>0</v>
      </c>
      <c r="L58600">
        <v>1</v>
      </c>
      <c r="M58600">
        <v>0</v>
      </c>
    </row>
    <row r="58601" spans="1:13" x14ac:dyDescent="0.3">
      <c r="A58601">
        <v>83624</v>
      </c>
      <c r="B58601">
        <v>20356</v>
      </c>
      <c r="C58601">
        <v>1</v>
      </c>
      <c r="D58601">
        <v>158</v>
      </c>
      <c r="E58601" s="1" t="s">
        <v>41</v>
      </c>
      <c r="F58601">
        <v>150</v>
      </c>
      <c r="G58601">
        <v>1100</v>
      </c>
      <c r="H58601">
        <v>1</v>
      </c>
      <c r="I58601">
        <v>1</v>
      </c>
      <c r="J58601">
        <v>0</v>
      </c>
      <c r="K58601">
        <v>0</v>
      </c>
      <c r="L58601">
        <v>1</v>
      </c>
      <c r="M58601">
        <v>0</v>
      </c>
    </row>
    <row r="58602" spans="1:13" x14ac:dyDescent="0.3">
      <c r="A58602">
        <v>83625</v>
      </c>
      <c r="B58602">
        <v>18443</v>
      </c>
      <c r="C58602">
        <v>1</v>
      </c>
      <c r="D58602">
        <v>152</v>
      </c>
      <c r="E58602" s="1" t="s">
        <v>60</v>
      </c>
      <c r="F58602">
        <v>130</v>
      </c>
      <c r="G58602">
        <v>1100</v>
      </c>
      <c r="H58602">
        <v>1</v>
      </c>
      <c r="I58602">
        <v>1</v>
      </c>
      <c r="J58602">
        <v>0</v>
      </c>
      <c r="K58602">
        <v>0</v>
      </c>
      <c r="L58602">
        <v>0</v>
      </c>
      <c r="M58602">
        <v>1</v>
      </c>
    </row>
    <row r="58603" spans="1:13" x14ac:dyDescent="0.3">
      <c r="A58603">
        <v>83627</v>
      </c>
      <c r="B58603">
        <v>15333</v>
      </c>
      <c r="C58603">
        <v>1</v>
      </c>
      <c r="D58603">
        <v>168</v>
      </c>
      <c r="E58603" s="1" t="s">
        <v>43</v>
      </c>
      <c r="F58603">
        <v>100</v>
      </c>
      <c r="G58603">
        <v>1100</v>
      </c>
      <c r="H58603">
        <v>2</v>
      </c>
      <c r="I58603">
        <v>1</v>
      </c>
      <c r="J58603">
        <v>0</v>
      </c>
      <c r="K58603">
        <v>0</v>
      </c>
      <c r="L58603">
        <v>0</v>
      </c>
      <c r="M58603">
        <v>0</v>
      </c>
    </row>
    <row r="58604" spans="1:13" x14ac:dyDescent="0.3">
      <c r="A58604">
        <v>83629</v>
      </c>
      <c r="B58604">
        <v>21843</v>
      </c>
      <c r="C58604">
        <v>2</v>
      </c>
      <c r="D58604">
        <v>158</v>
      </c>
      <c r="E58604" s="1" t="s">
        <v>49</v>
      </c>
      <c r="F58604">
        <v>170</v>
      </c>
      <c r="G58604">
        <v>1100</v>
      </c>
      <c r="H58604">
        <v>1</v>
      </c>
      <c r="I58604">
        <v>1</v>
      </c>
      <c r="J58604">
        <v>0</v>
      </c>
      <c r="K58604">
        <v>0</v>
      </c>
      <c r="L58604">
        <v>1</v>
      </c>
      <c r="M58604">
        <v>1</v>
      </c>
    </row>
    <row r="58605" spans="1:13" x14ac:dyDescent="0.3">
      <c r="A58605">
        <v>83630</v>
      </c>
      <c r="B58605">
        <v>18223</v>
      </c>
      <c r="C58605">
        <v>2</v>
      </c>
      <c r="D58605">
        <v>178</v>
      </c>
      <c r="E58605" s="1" t="s">
        <v>38</v>
      </c>
      <c r="F58605">
        <v>110</v>
      </c>
      <c r="G58605">
        <v>1100</v>
      </c>
      <c r="H58605">
        <v>1</v>
      </c>
      <c r="I58605">
        <v>1</v>
      </c>
      <c r="J58605">
        <v>0</v>
      </c>
      <c r="K58605">
        <v>0</v>
      </c>
      <c r="L58605">
        <v>1</v>
      </c>
      <c r="M58605">
        <v>0</v>
      </c>
    </row>
    <row r="58606" spans="1:13" x14ac:dyDescent="0.3">
      <c r="A58606">
        <v>83633</v>
      </c>
      <c r="B58606">
        <v>20374</v>
      </c>
      <c r="C58606">
        <v>2</v>
      </c>
      <c r="D58606">
        <v>173</v>
      </c>
      <c r="E58606" s="1" t="s">
        <v>47</v>
      </c>
      <c r="F58606">
        <v>150</v>
      </c>
      <c r="G58606">
        <v>1100</v>
      </c>
      <c r="H58606">
        <v>3</v>
      </c>
      <c r="I58606">
        <v>1</v>
      </c>
      <c r="J58606">
        <v>1</v>
      </c>
      <c r="K58606">
        <v>0</v>
      </c>
      <c r="L58606">
        <v>1</v>
      </c>
      <c r="M58606">
        <v>1</v>
      </c>
    </row>
    <row r="58607" spans="1:13" x14ac:dyDescent="0.3">
      <c r="A58607">
        <v>83635</v>
      </c>
      <c r="B58607">
        <v>19673</v>
      </c>
      <c r="C58607">
        <v>1</v>
      </c>
      <c r="D58607">
        <v>157</v>
      </c>
      <c r="E58607" s="1" t="s">
        <v>27</v>
      </c>
      <c r="F58607">
        <v>120</v>
      </c>
      <c r="G58607">
        <v>1100</v>
      </c>
      <c r="H58607">
        <v>1</v>
      </c>
      <c r="I58607">
        <v>1</v>
      </c>
      <c r="J58607">
        <v>0</v>
      </c>
      <c r="K58607">
        <v>0</v>
      </c>
      <c r="L58607">
        <v>1</v>
      </c>
      <c r="M58607">
        <v>0</v>
      </c>
    </row>
    <row r="58608" spans="1:13" x14ac:dyDescent="0.3">
      <c r="A58608">
        <v>83636</v>
      </c>
      <c r="B58608">
        <v>16263</v>
      </c>
      <c r="C58608">
        <v>1</v>
      </c>
      <c r="D58608">
        <v>158</v>
      </c>
      <c r="E58608" s="1" t="s">
        <v>22</v>
      </c>
      <c r="F58608">
        <v>120</v>
      </c>
      <c r="G58608">
        <v>1100</v>
      </c>
      <c r="H58608">
        <v>1</v>
      </c>
      <c r="I58608">
        <v>1</v>
      </c>
      <c r="J58608">
        <v>0</v>
      </c>
      <c r="K58608">
        <v>0</v>
      </c>
      <c r="L58608">
        <v>1</v>
      </c>
      <c r="M58608">
        <v>0</v>
      </c>
    </row>
    <row r="58609" spans="1:13" x14ac:dyDescent="0.3">
      <c r="A58609">
        <v>83637</v>
      </c>
      <c r="B58609">
        <v>16928</v>
      </c>
      <c r="C58609">
        <v>2</v>
      </c>
      <c r="D58609">
        <v>180</v>
      </c>
      <c r="E58609" s="1" t="s">
        <v>45</v>
      </c>
      <c r="F58609">
        <v>160</v>
      </c>
      <c r="G58609">
        <v>1100</v>
      </c>
      <c r="H58609">
        <v>1</v>
      </c>
      <c r="I58609">
        <v>1</v>
      </c>
      <c r="J58609">
        <v>0</v>
      </c>
      <c r="K58609">
        <v>0</v>
      </c>
      <c r="L58609">
        <v>1</v>
      </c>
      <c r="M58609">
        <v>1</v>
      </c>
    </row>
    <row r="58610" spans="1:13" x14ac:dyDescent="0.3">
      <c r="A58610">
        <v>83638</v>
      </c>
      <c r="B58610">
        <v>18189</v>
      </c>
      <c r="C58610">
        <v>2</v>
      </c>
      <c r="D58610">
        <v>175</v>
      </c>
      <c r="E58610" s="1" t="s">
        <v>37</v>
      </c>
      <c r="F58610">
        <v>120</v>
      </c>
      <c r="G58610">
        <v>1100</v>
      </c>
      <c r="H58610">
        <v>1</v>
      </c>
      <c r="I58610">
        <v>2</v>
      </c>
      <c r="J58610">
        <v>0</v>
      </c>
      <c r="K58610">
        <v>0</v>
      </c>
      <c r="L58610">
        <v>0</v>
      </c>
      <c r="M58610">
        <v>0</v>
      </c>
    </row>
    <row r="58611" spans="1:13" x14ac:dyDescent="0.3">
      <c r="A58611">
        <v>83639</v>
      </c>
      <c r="B58611">
        <v>15977</v>
      </c>
      <c r="C58611">
        <v>2</v>
      </c>
      <c r="D58611">
        <v>166</v>
      </c>
      <c r="E58611" s="1" t="s">
        <v>38</v>
      </c>
      <c r="F58611">
        <v>120</v>
      </c>
      <c r="G58611">
        <v>1100</v>
      </c>
      <c r="H58611">
        <v>1</v>
      </c>
      <c r="I58611">
        <v>1</v>
      </c>
      <c r="J58611">
        <v>0</v>
      </c>
      <c r="K58611">
        <v>0</v>
      </c>
      <c r="L58611">
        <v>1</v>
      </c>
      <c r="M58611">
        <v>0</v>
      </c>
    </row>
    <row r="58612" spans="1:13" x14ac:dyDescent="0.3">
      <c r="A58612">
        <v>83640</v>
      </c>
      <c r="B58612">
        <v>17421</v>
      </c>
      <c r="C58612">
        <v>2</v>
      </c>
      <c r="D58612">
        <v>165</v>
      </c>
      <c r="E58612" s="1" t="s">
        <v>41</v>
      </c>
      <c r="F58612">
        <v>120</v>
      </c>
      <c r="G58612">
        <v>1100</v>
      </c>
      <c r="H58612">
        <v>1</v>
      </c>
      <c r="I58612">
        <v>1</v>
      </c>
      <c r="J58612">
        <v>0</v>
      </c>
      <c r="K58612">
        <v>0</v>
      </c>
      <c r="L58612">
        <v>1</v>
      </c>
      <c r="M58612">
        <v>0</v>
      </c>
    </row>
    <row r="58613" spans="1:13" x14ac:dyDescent="0.3">
      <c r="A58613">
        <v>83641</v>
      </c>
      <c r="B58613">
        <v>22185</v>
      </c>
      <c r="C58613">
        <v>2</v>
      </c>
      <c r="D58613">
        <v>169</v>
      </c>
      <c r="E58613" s="1" t="s">
        <v>36</v>
      </c>
      <c r="F58613">
        <v>120</v>
      </c>
      <c r="G58613">
        <v>1100</v>
      </c>
      <c r="H58613">
        <v>1</v>
      </c>
      <c r="I58613">
        <v>1</v>
      </c>
      <c r="J58613">
        <v>0</v>
      </c>
      <c r="K58613">
        <v>0</v>
      </c>
      <c r="L58613">
        <v>1</v>
      </c>
      <c r="M58613">
        <v>1</v>
      </c>
    </row>
    <row r="58614" spans="1:13" x14ac:dyDescent="0.3">
      <c r="A58614">
        <v>83643</v>
      </c>
      <c r="B58614">
        <v>19676</v>
      </c>
      <c r="C58614">
        <v>1</v>
      </c>
      <c r="D58614">
        <v>158</v>
      </c>
      <c r="E58614" s="1" t="s">
        <v>25</v>
      </c>
      <c r="F58614">
        <v>110</v>
      </c>
      <c r="G58614">
        <v>1100</v>
      </c>
      <c r="H58614">
        <v>1</v>
      </c>
      <c r="I58614">
        <v>1</v>
      </c>
      <c r="J58614">
        <v>0</v>
      </c>
      <c r="K58614">
        <v>0</v>
      </c>
      <c r="L58614">
        <v>1</v>
      </c>
      <c r="M58614">
        <v>0</v>
      </c>
    </row>
    <row r="58615" spans="1:13" x14ac:dyDescent="0.3">
      <c r="A58615">
        <v>83644</v>
      </c>
      <c r="B58615">
        <v>23297</v>
      </c>
      <c r="C58615">
        <v>2</v>
      </c>
      <c r="D58615">
        <v>158</v>
      </c>
      <c r="E58615" s="1" t="s">
        <v>49</v>
      </c>
      <c r="F58615">
        <v>90</v>
      </c>
      <c r="G58615">
        <v>1100</v>
      </c>
      <c r="H58615">
        <v>1</v>
      </c>
      <c r="I58615">
        <v>1</v>
      </c>
      <c r="J58615">
        <v>0</v>
      </c>
      <c r="K58615">
        <v>0</v>
      </c>
      <c r="L58615">
        <v>1</v>
      </c>
      <c r="M58615">
        <v>0</v>
      </c>
    </row>
    <row r="58616" spans="1:13" x14ac:dyDescent="0.3">
      <c r="A58616">
        <v>83650</v>
      </c>
      <c r="B58616">
        <v>15386</v>
      </c>
      <c r="C58616">
        <v>1</v>
      </c>
      <c r="D58616">
        <v>166</v>
      </c>
      <c r="E58616" s="1" t="s">
        <v>27</v>
      </c>
      <c r="F58616">
        <v>100</v>
      </c>
      <c r="G58616">
        <v>1100</v>
      </c>
      <c r="H58616">
        <v>1</v>
      </c>
      <c r="I58616">
        <v>1</v>
      </c>
      <c r="J58616">
        <v>0</v>
      </c>
      <c r="K58616">
        <v>0</v>
      </c>
      <c r="L58616">
        <v>1</v>
      </c>
      <c r="M58616">
        <v>0</v>
      </c>
    </row>
    <row r="58617" spans="1:13" x14ac:dyDescent="0.3">
      <c r="A58617">
        <v>83651</v>
      </c>
      <c r="B58617">
        <v>20277</v>
      </c>
      <c r="C58617">
        <v>1</v>
      </c>
      <c r="D58617">
        <v>163</v>
      </c>
      <c r="E58617" s="1" t="s">
        <v>24</v>
      </c>
      <c r="F58617">
        <v>120</v>
      </c>
      <c r="G58617">
        <v>1100</v>
      </c>
      <c r="H58617">
        <v>1</v>
      </c>
      <c r="I58617">
        <v>1</v>
      </c>
      <c r="J58617">
        <v>0</v>
      </c>
      <c r="K58617">
        <v>0</v>
      </c>
      <c r="L58617">
        <v>0</v>
      </c>
      <c r="M58617">
        <v>0</v>
      </c>
    </row>
    <row r="58618" spans="1:13" x14ac:dyDescent="0.3">
      <c r="A58618">
        <v>83652</v>
      </c>
      <c r="B58618">
        <v>22780</v>
      </c>
      <c r="C58618">
        <v>1</v>
      </c>
      <c r="D58618">
        <v>164</v>
      </c>
      <c r="E58618" s="1" t="s">
        <v>36</v>
      </c>
      <c r="F58618">
        <v>168</v>
      </c>
      <c r="G58618">
        <v>1100</v>
      </c>
      <c r="H58618">
        <v>2</v>
      </c>
      <c r="I58618">
        <v>1</v>
      </c>
      <c r="J58618">
        <v>0</v>
      </c>
      <c r="K58618">
        <v>0</v>
      </c>
      <c r="L58618">
        <v>1</v>
      </c>
      <c r="M58618">
        <v>1</v>
      </c>
    </row>
    <row r="58619" spans="1:13" x14ac:dyDescent="0.3">
      <c r="A58619">
        <v>83656</v>
      </c>
      <c r="B58619">
        <v>21991</v>
      </c>
      <c r="C58619">
        <v>1</v>
      </c>
      <c r="D58619">
        <v>163</v>
      </c>
      <c r="E58619" s="1" t="s">
        <v>40</v>
      </c>
      <c r="F58619">
        <v>130</v>
      </c>
      <c r="G58619">
        <v>1100</v>
      </c>
      <c r="H58619">
        <v>2</v>
      </c>
      <c r="I58619">
        <v>2</v>
      </c>
      <c r="J58619">
        <v>0</v>
      </c>
      <c r="K58619">
        <v>0</v>
      </c>
      <c r="L58619">
        <v>0</v>
      </c>
      <c r="M58619">
        <v>1</v>
      </c>
    </row>
    <row r="58620" spans="1:13" x14ac:dyDescent="0.3">
      <c r="A58620">
        <v>83658</v>
      </c>
      <c r="B58620">
        <v>15113</v>
      </c>
      <c r="C58620">
        <v>2</v>
      </c>
      <c r="D58620">
        <v>178</v>
      </c>
      <c r="E58620" s="1" t="s">
        <v>48</v>
      </c>
      <c r="F58620">
        <v>120</v>
      </c>
      <c r="G58620">
        <v>1100</v>
      </c>
      <c r="H58620">
        <v>1</v>
      </c>
      <c r="I58620">
        <v>1</v>
      </c>
      <c r="J58620">
        <v>0</v>
      </c>
      <c r="K58620">
        <v>0</v>
      </c>
      <c r="L58620">
        <v>0</v>
      </c>
      <c r="M58620">
        <v>1</v>
      </c>
    </row>
    <row r="58621" spans="1:13" x14ac:dyDescent="0.3">
      <c r="A58621">
        <v>83659</v>
      </c>
      <c r="B58621">
        <v>19888</v>
      </c>
      <c r="C58621">
        <v>1</v>
      </c>
      <c r="D58621">
        <v>154</v>
      </c>
      <c r="E58621" s="1" t="s">
        <v>41</v>
      </c>
      <c r="F58621">
        <v>160</v>
      </c>
      <c r="G58621">
        <v>1100</v>
      </c>
      <c r="H58621">
        <v>2</v>
      </c>
      <c r="I58621">
        <v>1</v>
      </c>
      <c r="J58621">
        <v>0</v>
      </c>
      <c r="K58621">
        <v>0</v>
      </c>
      <c r="L58621">
        <v>1</v>
      </c>
      <c r="M58621">
        <v>1</v>
      </c>
    </row>
    <row r="58622" spans="1:13" x14ac:dyDescent="0.3">
      <c r="A58622">
        <v>83660</v>
      </c>
      <c r="B58622">
        <v>18804</v>
      </c>
      <c r="C58622">
        <v>1</v>
      </c>
      <c r="D58622">
        <v>170</v>
      </c>
      <c r="E58622" s="1" t="s">
        <v>34</v>
      </c>
      <c r="F58622">
        <v>110</v>
      </c>
      <c r="G58622">
        <v>1100</v>
      </c>
      <c r="H58622">
        <v>1</v>
      </c>
      <c r="I58622">
        <v>1</v>
      </c>
      <c r="J58622">
        <v>0</v>
      </c>
      <c r="K58622">
        <v>0</v>
      </c>
      <c r="L58622">
        <v>1</v>
      </c>
      <c r="M58622">
        <v>0</v>
      </c>
    </row>
    <row r="58623" spans="1:13" x14ac:dyDescent="0.3">
      <c r="A58623">
        <v>83661</v>
      </c>
      <c r="B58623">
        <v>22080</v>
      </c>
      <c r="C58623">
        <v>1</v>
      </c>
      <c r="D58623">
        <v>161</v>
      </c>
      <c r="E58623" s="1" t="s">
        <v>36</v>
      </c>
      <c r="F58623">
        <v>110</v>
      </c>
      <c r="G58623">
        <v>1100</v>
      </c>
      <c r="H58623">
        <v>2</v>
      </c>
      <c r="I58623">
        <v>2</v>
      </c>
      <c r="J58623">
        <v>1</v>
      </c>
      <c r="K58623">
        <v>0</v>
      </c>
      <c r="L58623">
        <v>1</v>
      </c>
      <c r="M58623">
        <v>0</v>
      </c>
    </row>
    <row r="58624" spans="1:13" x14ac:dyDescent="0.3">
      <c r="A58624">
        <v>83662</v>
      </c>
      <c r="B58624">
        <v>19682</v>
      </c>
      <c r="C58624">
        <v>1</v>
      </c>
      <c r="D58624">
        <v>156</v>
      </c>
      <c r="E58624" s="1" t="s">
        <v>49</v>
      </c>
      <c r="F58624">
        <v>90</v>
      </c>
      <c r="G58624">
        <v>1100</v>
      </c>
      <c r="H58624">
        <v>1</v>
      </c>
      <c r="I58624">
        <v>1</v>
      </c>
      <c r="J58624">
        <v>0</v>
      </c>
      <c r="K58624">
        <v>0</v>
      </c>
      <c r="L58624">
        <v>1</v>
      </c>
      <c r="M58624">
        <v>0</v>
      </c>
    </row>
    <row r="58625" spans="1:13" x14ac:dyDescent="0.3">
      <c r="A58625">
        <v>83663</v>
      </c>
      <c r="B58625">
        <v>16249</v>
      </c>
      <c r="C58625">
        <v>1</v>
      </c>
      <c r="D58625">
        <v>153</v>
      </c>
      <c r="E58625" s="1" t="s">
        <v>49</v>
      </c>
      <c r="F58625">
        <v>120</v>
      </c>
      <c r="G58625">
        <v>1100</v>
      </c>
      <c r="H58625">
        <v>1</v>
      </c>
      <c r="I58625">
        <v>1</v>
      </c>
      <c r="J58625">
        <v>0</v>
      </c>
      <c r="K58625">
        <v>0</v>
      </c>
      <c r="L58625">
        <v>1</v>
      </c>
      <c r="M58625">
        <v>0</v>
      </c>
    </row>
    <row r="58626" spans="1:13" x14ac:dyDescent="0.3">
      <c r="A58626">
        <v>83664</v>
      </c>
      <c r="B58626">
        <v>18382</v>
      </c>
      <c r="C58626">
        <v>1</v>
      </c>
      <c r="D58626">
        <v>169</v>
      </c>
      <c r="E58626" s="1" t="s">
        <v>13</v>
      </c>
      <c r="F58626">
        <v>120</v>
      </c>
      <c r="G58626">
        <v>1100</v>
      </c>
      <c r="H58626">
        <v>1</v>
      </c>
      <c r="I58626">
        <v>1</v>
      </c>
      <c r="J58626">
        <v>0</v>
      </c>
      <c r="K58626">
        <v>0</v>
      </c>
      <c r="L58626">
        <v>1</v>
      </c>
      <c r="M58626">
        <v>1</v>
      </c>
    </row>
    <row r="58627" spans="1:13" x14ac:dyDescent="0.3">
      <c r="A58627">
        <v>83665</v>
      </c>
      <c r="B58627">
        <v>22606</v>
      </c>
      <c r="C58627">
        <v>2</v>
      </c>
      <c r="D58627">
        <v>155</v>
      </c>
      <c r="E58627" s="1" t="s">
        <v>23</v>
      </c>
      <c r="F58627">
        <v>130</v>
      </c>
      <c r="G58627">
        <v>1100</v>
      </c>
      <c r="H58627">
        <v>2</v>
      </c>
      <c r="I58627">
        <v>2</v>
      </c>
      <c r="J58627">
        <v>0</v>
      </c>
      <c r="K58627">
        <v>0</v>
      </c>
      <c r="L58627">
        <v>1</v>
      </c>
      <c r="M58627">
        <v>1</v>
      </c>
    </row>
    <row r="58628" spans="1:13" x14ac:dyDescent="0.3">
      <c r="A58628">
        <v>83666</v>
      </c>
      <c r="B58628">
        <v>18996</v>
      </c>
      <c r="C58628">
        <v>1</v>
      </c>
      <c r="D58628">
        <v>161</v>
      </c>
      <c r="E58628" s="1" t="s">
        <v>27</v>
      </c>
      <c r="F58628">
        <v>140</v>
      </c>
      <c r="G58628">
        <v>1100</v>
      </c>
      <c r="H58628">
        <v>1</v>
      </c>
      <c r="I58628">
        <v>1</v>
      </c>
      <c r="J58628">
        <v>0</v>
      </c>
      <c r="K58628">
        <v>0</v>
      </c>
      <c r="L58628">
        <v>1</v>
      </c>
      <c r="M58628">
        <v>1</v>
      </c>
    </row>
    <row r="58629" spans="1:13" x14ac:dyDescent="0.3">
      <c r="A58629">
        <v>83667</v>
      </c>
      <c r="B58629">
        <v>15300</v>
      </c>
      <c r="C58629">
        <v>2</v>
      </c>
      <c r="D58629">
        <v>176</v>
      </c>
      <c r="E58629" s="1" t="s">
        <v>25</v>
      </c>
      <c r="F58629">
        <v>120</v>
      </c>
      <c r="G58629">
        <v>1100</v>
      </c>
      <c r="H58629">
        <v>1</v>
      </c>
      <c r="I58629">
        <v>1</v>
      </c>
      <c r="J58629">
        <v>0</v>
      </c>
      <c r="K58629">
        <v>0</v>
      </c>
      <c r="L58629">
        <v>1</v>
      </c>
      <c r="M58629">
        <v>0</v>
      </c>
    </row>
    <row r="58630" spans="1:13" x14ac:dyDescent="0.3">
      <c r="A58630">
        <v>83668</v>
      </c>
      <c r="B58630">
        <v>18294</v>
      </c>
      <c r="C58630">
        <v>2</v>
      </c>
      <c r="D58630">
        <v>172</v>
      </c>
      <c r="E58630" s="1" t="s">
        <v>25</v>
      </c>
      <c r="F58630">
        <v>120</v>
      </c>
      <c r="G58630">
        <v>1100</v>
      </c>
      <c r="H58630">
        <v>1</v>
      </c>
      <c r="I58630">
        <v>1</v>
      </c>
      <c r="J58630">
        <v>0</v>
      </c>
      <c r="K58630">
        <v>0</v>
      </c>
      <c r="L58630">
        <v>1</v>
      </c>
      <c r="M58630">
        <v>0</v>
      </c>
    </row>
    <row r="58631" spans="1:13" x14ac:dyDescent="0.3">
      <c r="A58631">
        <v>83669</v>
      </c>
      <c r="B58631">
        <v>17563</v>
      </c>
      <c r="C58631">
        <v>2</v>
      </c>
      <c r="D58631">
        <v>180</v>
      </c>
      <c r="E58631" s="1" t="s">
        <v>23</v>
      </c>
      <c r="F58631">
        <v>150</v>
      </c>
      <c r="G58631">
        <v>1100</v>
      </c>
      <c r="H58631">
        <v>1</v>
      </c>
      <c r="I58631">
        <v>1</v>
      </c>
      <c r="J58631">
        <v>0</v>
      </c>
      <c r="K58631">
        <v>0</v>
      </c>
      <c r="L58631">
        <v>0</v>
      </c>
      <c r="M58631">
        <v>1</v>
      </c>
    </row>
    <row r="58632" spans="1:13" x14ac:dyDescent="0.3">
      <c r="A58632">
        <v>83670</v>
      </c>
      <c r="B58632">
        <v>22551</v>
      </c>
      <c r="C58632">
        <v>1</v>
      </c>
      <c r="D58632">
        <v>158</v>
      </c>
      <c r="E58632" s="1" t="s">
        <v>22</v>
      </c>
      <c r="F58632">
        <v>120</v>
      </c>
      <c r="G58632">
        <v>1100</v>
      </c>
      <c r="H58632">
        <v>1</v>
      </c>
      <c r="I58632">
        <v>1</v>
      </c>
      <c r="J58632">
        <v>0</v>
      </c>
      <c r="K58632">
        <v>0</v>
      </c>
      <c r="L58632">
        <v>1</v>
      </c>
      <c r="M58632">
        <v>0</v>
      </c>
    </row>
    <row r="58633" spans="1:13" x14ac:dyDescent="0.3">
      <c r="A58633">
        <v>83672</v>
      </c>
      <c r="B58633">
        <v>18360</v>
      </c>
      <c r="C58633">
        <v>2</v>
      </c>
      <c r="D58633">
        <v>171</v>
      </c>
      <c r="E58633" s="1" t="s">
        <v>37</v>
      </c>
      <c r="F58633">
        <v>160</v>
      </c>
      <c r="G58633">
        <v>1100</v>
      </c>
      <c r="H58633">
        <v>2</v>
      </c>
      <c r="I58633">
        <v>2</v>
      </c>
      <c r="J58633">
        <v>0</v>
      </c>
      <c r="K58633">
        <v>0</v>
      </c>
      <c r="L58633">
        <v>1</v>
      </c>
      <c r="M58633">
        <v>1</v>
      </c>
    </row>
    <row r="58634" spans="1:13" x14ac:dyDescent="0.3">
      <c r="A58634">
        <v>83673</v>
      </c>
      <c r="B58634">
        <v>20919</v>
      </c>
      <c r="C58634">
        <v>1</v>
      </c>
      <c r="D58634">
        <v>159</v>
      </c>
      <c r="E58634" s="1" t="s">
        <v>38</v>
      </c>
      <c r="F58634">
        <v>120</v>
      </c>
      <c r="G58634">
        <v>1100</v>
      </c>
      <c r="H58634">
        <v>2</v>
      </c>
      <c r="I58634">
        <v>1</v>
      </c>
      <c r="J58634">
        <v>0</v>
      </c>
      <c r="K58634">
        <v>0</v>
      </c>
      <c r="L58634">
        <v>1</v>
      </c>
      <c r="M58634">
        <v>1</v>
      </c>
    </row>
    <row r="58635" spans="1:13" x14ac:dyDescent="0.3">
      <c r="A58635">
        <v>83674</v>
      </c>
      <c r="B58635">
        <v>18885</v>
      </c>
      <c r="C58635">
        <v>2</v>
      </c>
      <c r="D58635">
        <v>169</v>
      </c>
      <c r="E58635" s="1" t="s">
        <v>27</v>
      </c>
      <c r="F58635">
        <v>150</v>
      </c>
      <c r="G58635">
        <v>1100</v>
      </c>
      <c r="H58635">
        <v>1</v>
      </c>
      <c r="I58635">
        <v>1</v>
      </c>
      <c r="J58635">
        <v>0</v>
      </c>
      <c r="K58635">
        <v>0</v>
      </c>
      <c r="L58635">
        <v>1</v>
      </c>
      <c r="M58635">
        <v>1</v>
      </c>
    </row>
    <row r="58636" spans="1:13" x14ac:dyDescent="0.3">
      <c r="A58636">
        <v>83675</v>
      </c>
      <c r="B58636">
        <v>15979</v>
      </c>
      <c r="C58636">
        <v>2</v>
      </c>
      <c r="D58636">
        <v>176</v>
      </c>
      <c r="E58636" s="1" t="s">
        <v>20</v>
      </c>
      <c r="F58636">
        <v>120</v>
      </c>
      <c r="G58636">
        <v>1100</v>
      </c>
      <c r="H58636">
        <v>1</v>
      </c>
      <c r="I58636">
        <v>2</v>
      </c>
      <c r="J58636">
        <v>0</v>
      </c>
      <c r="K58636">
        <v>0</v>
      </c>
      <c r="L58636">
        <v>1</v>
      </c>
      <c r="M58636">
        <v>1</v>
      </c>
    </row>
    <row r="58637" spans="1:13" x14ac:dyDescent="0.3">
      <c r="A58637">
        <v>83677</v>
      </c>
      <c r="B58637">
        <v>18915</v>
      </c>
      <c r="C58637">
        <v>1</v>
      </c>
      <c r="D58637">
        <v>166</v>
      </c>
      <c r="E58637" s="1" t="s">
        <v>36</v>
      </c>
      <c r="F58637">
        <v>110</v>
      </c>
      <c r="G58637">
        <v>1100</v>
      </c>
      <c r="H58637">
        <v>1</v>
      </c>
      <c r="I58637">
        <v>1</v>
      </c>
      <c r="J58637">
        <v>0</v>
      </c>
      <c r="K58637">
        <v>0</v>
      </c>
      <c r="L58637">
        <v>1</v>
      </c>
      <c r="M58637">
        <v>1</v>
      </c>
    </row>
    <row r="58638" spans="1:13" x14ac:dyDescent="0.3">
      <c r="A58638">
        <v>83678</v>
      </c>
      <c r="B58638">
        <v>14637</v>
      </c>
      <c r="C58638">
        <v>1</v>
      </c>
      <c r="D58638">
        <v>162</v>
      </c>
      <c r="E58638" s="1" t="s">
        <v>34</v>
      </c>
      <c r="F58638">
        <v>110</v>
      </c>
      <c r="G58638">
        <v>1100</v>
      </c>
      <c r="H58638">
        <v>1</v>
      </c>
      <c r="I58638">
        <v>1</v>
      </c>
      <c r="J58638">
        <v>0</v>
      </c>
      <c r="K58638">
        <v>0</v>
      </c>
      <c r="L58638">
        <v>1</v>
      </c>
      <c r="M58638">
        <v>0</v>
      </c>
    </row>
    <row r="58639" spans="1:13" x14ac:dyDescent="0.3">
      <c r="A58639">
        <v>83679</v>
      </c>
      <c r="B58639">
        <v>17387</v>
      </c>
      <c r="C58639">
        <v>1</v>
      </c>
      <c r="D58639">
        <v>163</v>
      </c>
      <c r="E58639" s="1" t="s">
        <v>75</v>
      </c>
      <c r="F58639">
        <v>130</v>
      </c>
      <c r="G58639">
        <v>1100</v>
      </c>
      <c r="H58639">
        <v>1</v>
      </c>
      <c r="I58639">
        <v>1</v>
      </c>
      <c r="J58639">
        <v>0</v>
      </c>
      <c r="K58639">
        <v>0</v>
      </c>
      <c r="L58639">
        <v>1</v>
      </c>
      <c r="M58639">
        <v>0</v>
      </c>
    </row>
    <row r="58640" spans="1:13" x14ac:dyDescent="0.3">
      <c r="A58640">
        <v>83683</v>
      </c>
      <c r="B58640">
        <v>20362</v>
      </c>
      <c r="C58640">
        <v>2</v>
      </c>
      <c r="D58640">
        <v>162</v>
      </c>
      <c r="E58640" s="1" t="s">
        <v>41</v>
      </c>
      <c r="F58640">
        <v>120</v>
      </c>
      <c r="G58640">
        <v>1100</v>
      </c>
      <c r="H58640">
        <v>3</v>
      </c>
      <c r="I58640">
        <v>1</v>
      </c>
      <c r="J58640">
        <v>1</v>
      </c>
      <c r="K58640">
        <v>0</v>
      </c>
      <c r="L58640">
        <v>1</v>
      </c>
      <c r="M58640">
        <v>0</v>
      </c>
    </row>
    <row r="58641" spans="1:13" x14ac:dyDescent="0.3">
      <c r="A58641">
        <v>83684</v>
      </c>
      <c r="B58641">
        <v>23420</v>
      </c>
      <c r="C58641">
        <v>1</v>
      </c>
      <c r="D58641">
        <v>157</v>
      </c>
      <c r="E58641" s="1" t="s">
        <v>17</v>
      </c>
      <c r="F58641">
        <v>160</v>
      </c>
      <c r="G58641">
        <v>1100</v>
      </c>
      <c r="H58641">
        <v>1</v>
      </c>
      <c r="I58641">
        <v>1</v>
      </c>
      <c r="J58641">
        <v>0</v>
      </c>
      <c r="K58641">
        <v>0</v>
      </c>
      <c r="L58641">
        <v>1</v>
      </c>
      <c r="M58641">
        <v>1</v>
      </c>
    </row>
    <row r="58642" spans="1:13" x14ac:dyDescent="0.3">
      <c r="A58642">
        <v>83686</v>
      </c>
      <c r="B58642">
        <v>17519</v>
      </c>
      <c r="C58642">
        <v>1</v>
      </c>
      <c r="D58642">
        <v>150</v>
      </c>
      <c r="E58642" s="1" t="s">
        <v>43</v>
      </c>
      <c r="F58642">
        <v>140</v>
      </c>
      <c r="G58642">
        <v>1100</v>
      </c>
      <c r="H58642">
        <v>1</v>
      </c>
      <c r="I58642">
        <v>1</v>
      </c>
      <c r="J58642">
        <v>0</v>
      </c>
      <c r="K58642">
        <v>0</v>
      </c>
      <c r="L58642">
        <v>1</v>
      </c>
      <c r="M58642">
        <v>1</v>
      </c>
    </row>
    <row r="58643" spans="1:13" x14ac:dyDescent="0.3">
      <c r="A58643">
        <v>83688</v>
      </c>
      <c r="B58643">
        <v>18429</v>
      </c>
      <c r="C58643">
        <v>2</v>
      </c>
      <c r="D58643">
        <v>172</v>
      </c>
      <c r="E58643" s="1" t="s">
        <v>57</v>
      </c>
      <c r="F58643">
        <v>120</v>
      </c>
      <c r="G58643">
        <v>1100</v>
      </c>
      <c r="H58643">
        <v>1</v>
      </c>
      <c r="I58643">
        <v>1</v>
      </c>
      <c r="J58643">
        <v>1</v>
      </c>
      <c r="K58643">
        <v>0</v>
      </c>
      <c r="L58643">
        <v>0</v>
      </c>
      <c r="M58643">
        <v>0</v>
      </c>
    </row>
    <row r="58644" spans="1:13" x14ac:dyDescent="0.3">
      <c r="A58644">
        <v>83689</v>
      </c>
      <c r="B58644">
        <v>17046</v>
      </c>
      <c r="C58644">
        <v>1</v>
      </c>
      <c r="D58644">
        <v>168</v>
      </c>
      <c r="E58644" s="1" t="s">
        <v>36</v>
      </c>
      <c r="F58644">
        <v>120</v>
      </c>
      <c r="G58644">
        <v>1100</v>
      </c>
      <c r="H58644">
        <v>1</v>
      </c>
      <c r="I58644">
        <v>2</v>
      </c>
      <c r="J58644">
        <v>0</v>
      </c>
      <c r="K58644">
        <v>0</v>
      </c>
      <c r="L58644">
        <v>1</v>
      </c>
      <c r="M58644">
        <v>0</v>
      </c>
    </row>
    <row r="58645" spans="1:13" x14ac:dyDescent="0.3">
      <c r="A58645">
        <v>83690</v>
      </c>
      <c r="B58645">
        <v>18871</v>
      </c>
      <c r="C58645">
        <v>2</v>
      </c>
      <c r="D58645">
        <v>180</v>
      </c>
      <c r="E58645" s="1" t="s">
        <v>16</v>
      </c>
      <c r="F58645">
        <v>110</v>
      </c>
      <c r="G58645">
        <v>1100</v>
      </c>
      <c r="H58645">
        <v>1</v>
      </c>
      <c r="I58645">
        <v>1</v>
      </c>
      <c r="J58645">
        <v>0</v>
      </c>
      <c r="K58645">
        <v>0</v>
      </c>
      <c r="L58645">
        <v>0</v>
      </c>
      <c r="M58645">
        <v>0</v>
      </c>
    </row>
    <row r="58646" spans="1:13" x14ac:dyDescent="0.3">
      <c r="A58646">
        <v>83691</v>
      </c>
      <c r="B58646">
        <v>22615</v>
      </c>
      <c r="C58646">
        <v>1</v>
      </c>
      <c r="D58646">
        <v>168</v>
      </c>
      <c r="E58646" s="1" t="s">
        <v>18</v>
      </c>
      <c r="F58646">
        <v>150</v>
      </c>
      <c r="G58646">
        <v>1100</v>
      </c>
      <c r="H58646">
        <v>2</v>
      </c>
      <c r="I58646">
        <v>1</v>
      </c>
      <c r="J58646">
        <v>0</v>
      </c>
      <c r="K58646">
        <v>0</v>
      </c>
      <c r="L58646">
        <v>1</v>
      </c>
      <c r="M58646">
        <v>1</v>
      </c>
    </row>
    <row r="58647" spans="1:13" x14ac:dyDescent="0.3">
      <c r="A58647">
        <v>83693</v>
      </c>
      <c r="B58647">
        <v>18334</v>
      </c>
      <c r="C58647">
        <v>1</v>
      </c>
      <c r="D58647">
        <v>168</v>
      </c>
      <c r="E58647" s="1" t="s">
        <v>30</v>
      </c>
      <c r="F58647">
        <v>120</v>
      </c>
      <c r="G58647">
        <v>1100</v>
      </c>
      <c r="H58647">
        <v>1</v>
      </c>
      <c r="I58647">
        <v>1</v>
      </c>
      <c r="J58647">
        <v>0</v>
      </c>
      <c r="K58647">
        <v>0</v>
      </c>
      <c r="L58647">
        <v>1</v>
      </c>
      <c r="M58647">
        <v>0</v>
      </c>
    </row>
    <row r="58648" spans="1:13" x14ac:dyDescent="0.3">
      <c r="A58648">
        <v>83694</v>
      </c>
      <c r="B58648">
        <v>23526</v>
      </c>
      <c r="C58648">
        <v>1</v>
      </c>
      <c r="D58648">
        <v>174</v>
      </c>
      <c r="E58648" s="1" t="s">
        <v>33</v>
      </c>
      <c r="F58648">
        <v>120</v>
      </c>
      <c r="G58648">
        <v>1100</v>
      </c>
      <c r="H58648">
        <v>2</v>
      </c>
      <c r="I58648">
        <v>2</v>
      </c>
      <c r="J58648">
        <v>0</v>
      </c>
      <c r="K58648">
        <v>0</v>
      </c>
      <c r="L58648">
        <v>1</v>
      </c>
      <c r="M58648">
        <v>0</v>
      </c>
    </row>
    <row r="58649" spans="1:13" x14ac:dyDescent="0.3">
      <c r="A58649">
        <v>83696</v>
      </c>
      <c r="B58649">
        <v>19786</v>
      </c>
      <c r="C58649">
        <v>1</v>
      </c>
      <c r="D58649">
        <v>165</v>
      </c>
      <c r="E58649" s="1" t="s">
        <v>40</v>
      </c>
      <c r="F58649">
        <v>130</v>
      </c>
      <c r="G58649">
        <v>1100</v>
      </c>
      <c r="H58649">
        <v>1</v>
      </c>
      <c r="I58649">
        <v>1</v>
      </c>
      <c r="J58649">
        <v>0</v>
      </c>
      <c r="K58649">
        <v>0</v>
      </c>
      <c r="L58649">
        <v>0</v>
      </c>
      <c r="M58649">
        <v>0</v>
      </c>
    </row>
    <row r="58650" spans="1:13" x14ac:dyDescent="0.3">
      <c r="A58650">
        <v>83697</v>
      </c>
      <c r="B58650">
        <v>20024</v>
      </c>
      <c r="C58650">
        <v>1</v>
      </c>
      <c r="D58650">
        <v>168</v>
      </c>
      <c r="E58650" s="1" t="s">
        <v>22</v>
      </c>
      <c r="F58650">
        <v>120</v>
      </c>
      <c r="G58650">
        <v>1100</v>
      </c>
      <c r="H58650">
        <v>1</v>
      </c>
      <c r="I58650">
        <v>1</v>
      </c>
      <c r="J58650">
        <v>0</v>
      </c>
      <c r="K58650">
        <v>0</v>
      </c>
      <c r="L58650">
        <v>1</v>
      </c>
      <c r="M58650">
        <v>0</v>
      </c>
    </row>
    <row r="58651" spans="1:13" x14ac:dyDescent="0.3">
      <c r="A58651">
        <v>83699</v>
      </c>
      <c r="B58651">
        <v>17581</v>
      </c>
      <c r="C58651">
        <v>2</v>
      </c>
      <c r="D58651">
        <v>177</v>
      </c>
      <c r="E58651" s="1" t="s">
        <v>26</v>
      </c>
      <c r="F58651">
        <v>110</v>
      </c>
      <c r="G58651">
        <v>1100</v>
      </c>
      <c r="H58651">
        <v>2</v>
      </c>
      <c r="I58651">
        <v>1</v>
      </c>
      <c r="J58651">
        <v>0</v>
      </c>
      <c r="K58651">
        <v>0</v>
      </c>
      <c r="L58651">
        <v>1</v>
      </c>
      <c r="M58651">
        <v>1</v>
      </c>
    </row>
    <row r="58652" spans="1:13" x14ac:dyDescent="0.3">
      <c r="A58652">
        <v>83700</v>
      </c>
      <c r="B58652">
        <v>23421</v>
      </c>
      <c r="C58652">
        <v>1</v>
      </c>
      <c r="D58652">
        <v>158</v>
      </c>
      <c r="E58652" s="1" t="s">
        <v>35</v>
      </c>
      <c r="F58652">
        <v>130</v>
      </c>
      <c r="G58652">
        <v>1100</v>
      </c>
      <c r="H58652">
        <v>1</v>
      </c>
      <c r="I58652">
        <v>1</v>
      </c>
      <c r="J58652">
        <v>0</v>
      </c>
      <c r="K58652">
        <v>0</v>
      </c>
      <c r="L58652">
        <v>1</v>
      </c>
      <c r="M58652">
        <v>1</v>
      </c>
    </row>
    <row r="58653" spans="1:13" x14ac:dyDescent="0.3">
      <c r="A58653">
        <v>83702</v>
      </c>
      <c r="B58653">
        <v>15250</v>
      </c>
      <c r="C58653">
        <v>2</v>
      </c>
      <c r="D58653">
        <v>167</v>
      </c>
      <c r="E58653" s="1" t="s">
        <v>36</v>
      </c>
      <c r="F58653">
        <v>120</v>
      </c>
      <c r="G58653">
        <v>1100</v>
      </c>
      <c r="H58653">
        <v>1</v>
      </c>
      <c r="I58653">
        <v>1</v>
      </c>
      <c r="J58653">
        <v>0</v>
      </c>
      <c r="K58653">
        <v>0</v>
      </c>
      <c r="L58653">
        <v>1</v>
      </c>
      <c r="M58653">
        <v>0</v>
      </c>
    </row>
    <row r="58654" spans="1:13" x14ac:dyDescent="0.3">
      <c r="A58654">
        <v>83703</v>
      </c>
      <c r="B58654">
        <v>22361</v>
      </c>
      <c r="C58654">
        <v>1</v>
      </c>
      <c r="D58654">
        <v>156</v>
      </c>
      <c r="E58654" s="1" t="s">
        <v>29</v>
      </c>
      <c r="F58654">
        <v>147</v>
      </c>
      <c r="G58654">
        <v>1100</v>
      </c>
      <c r="H58654">
        <v>3</v>
      </c>
      <c r="I58654">
        <v>3</v>
      </c>
      <c r="J58654">
        <v>0</v>
      </c>
      <c r="K58654">
        <v>0</v>
      </c>
      <c r="L58654">
        <v>1</v>
      </c>
      <c r="M58654">
        <v>1</v>
      </c>
    </row>
    <row r="58655" spans="1:13" x14ac:dyDescent="0.3">
      <c r="A58655">
        <v>83705</v>
      </c>
      <c r="B58655">
        <v>19886</v>
      </c>
      <c r="C58655">
        <v>1</v>
      </c>
      <c r="D58655">
        <v>163</v>
      </c>
      <c r="E58655" s="1" t="s">
        <v>34</v>
      </c>
      <c r="F58655">
        <v>120</v>
      </c>
      <c r="G58655">
        <v>1100</v>
      </c>
      <c r="H58655">
        <v>1</v>
      </c>
      <c r="I58655">
        <v>2</v>
      </c>
      <c r="J58655">
        <v>0</v>
      </c>
      <c r="K58655">
        <v>0</v>
      </c>
      <c r="L58655">
        <v>1</v>
      </c>
      <c r="M58655">
        <v>0</v>
      </c>
    </row>
    <row r="58656" spans="1:13" x14ac:dyDescent="0.3">
      <c r="A58656">
        <v>83706</v>
      </c>
      <c r="B58656">
        <v>18173</v>
      </c>
      <c r="C58656">
        <v>2</v>
      </c>
      <c r="D58656">
        <v>169</v>
      </c>
      <c r="E58656" s="1" t="s">
        <v>30</v>
      </c>
      <c r="F58656">
        <v>150</v>
      </c>
      <c r="G58656">
        <v>1100</v>
      </c>
      <c r="H58656">
        <v>2</v>
      </c>
      <c r="I58656">
        <v>1</v>
      </c>
      <c r="J58656">
        <v>1</v>
      </c>
      <c r="K58656">
        <v>0</v>
      </c>
      <c r="L58656">
        <v>0</v>
      </c>
      <c r="M58656">
        <v>1</v>
      </c>
    </row>
    <row r="58657" spans="1:13" x14ac:dyDescent="0.3">
      <c r="A58657">
        <v>83707</v>
      </c>
      <c r="B58657">
        <v>21064</v>
      </c>
      <c r="C58657">
        <v>1</v>
      </c>
      <c r="D58657">
        <v>165</v>
      </c>
      <c r="E58657" s="1" t="s">
        <v>38</v>
      </c>
      <c r="F58657">
        <v>140</v>
      </c>
      <c r="G58657">
        <v>1100</v>
      </c>
      <c r="H58657">
        <v>1</v>
      </c>
      <c r="I58657">
        <v>1</v>
      </c>
      <c r="J58657">
        <v>0</v>
      </c>
      <c r="K58657">
        <v>0</v>
      </c>
      <c r="L58657">
        <v>1</v>
      </c>
      <c r="M58657">
        <v>1</v>
      </c>
    </row>
    <row r="58658" spans="1:13" x14ac:dyDescent="0.3">
      <c r="A58658">
        <v>83709</v>
      </c>
      <c r="B58658">
        <v>16123</v>
      </c>
      <c r="C58658">
        <v>1</v>
      </c>
      <c r="D58658">
        <v>159</v>
      </c>
      <c r="E58658" s="1" t="s">
        <v>38</v>
      </c>
      <c r="F58658">
        <v>150</v>
      </c>
      <c r="G58658">
        <v>1100</v>
      </c>
      <c r="H58658">
        <v>1</v>
      </c>
      <c r="I58658">
        <v>1</v>
      </c>
      <c r="J58658">
        <v>0</v>
      </c>
      <c r="K58658">
        <v>0</v>
      </c>
      <c r="L58658">
        <v>1</v>
      </c>
      <c r="M58658">
        <v>1</v>
      </c>
    </row>
    <row r="58659" spans="1:13" x14ac:dyDescent="0.3">
      <c r="A58659">
        <v>83710</v>
      </c>
      <c r="B58659">
        <v>18382</v>
      </c>
      <c r="C58659">
        <v>2</v>
      </c>
      <c r="D58659">
        <v>177</v>
      </c>
      <c r="E58659" s="1" t="s">
        <v>25</v>
      </c>
      <c r="F58659">
        <v>140</v>
      </c>
      <c r="G58659">
        <v>1100</v>
      </c>
      <c r="H58659">
        <v>3</v>
      </c>
      <c r="I58659">
        <v>3</v>
      </c>
      <c r="J58659">
        <v>0</v>
      </c>
      <c r="K58659">
        <v>0</v>
      </c>
      <c r="L58659">
        <v>1</v>
      </c>
      <c r="M58659">
        <v>1</v>
      </c>
    </row>
    <row r="58660" spans="1:13" x14ac:dyDescent="0.3">
      <c r="A58660">
        <v>83711</v>
      </c>
      <c r="B58660">
        <v>20454</v>
      </c>
      <c r="C58660">
        <v>1</v>
      </c>
      <c r="D58660">
        <v>167</v>
      </c>
      <c r="E58660" s="1" t="s">
        <v>30</v>
      </c>
      <c r="F58660">
        <v>120</v>
      </c>
      <c r="G58660">
        <v>1100</v>
      </c>
      <c r="H58660">
        <v>1</v>
      </c>
      <c r="I58660">
        <v>1</v>
      </c>
      <c r="J58660">
        <v>0</v>
      </c>
      <c r="K58660">
        <v>0</v>
      </c>
      <c r="L58660">
        <v>1</v>
      </c>
      <c r="M58660">
        <v>1</v>
      </c>
    </row>
    <row r="58661" spans="1:13" x14ac:dyDescent="0.3">
      <c r="A58661">
        <v>83712</v>
      </c>
      <c r="B58661">
        <v>19536</v>
      </c>
      <c r="C58661">
        <v>1</v>
      </c>
      <c r="D58661">
        <v>170</v>
      </c>
      <c r="E58661" s="1" t="s">
        <v>127</v>
      </c>
      <c r="F58661">
        <v>120</v>
      </c>
      <c r="G58661">
        <v>1100</v>
      </c>
      <c r="H58661">
        <v>1</v>
      </c>
      <c r="I58661">
        <v>1</v>
      </c>
      <c r="J58661">
        <v>0</v>
      </c>
      <c r="K58661">
        <v>0</v>
      </c>
      <c r="L58661">
        <v>1</v>
      </c>
      <c r="M58661">
        <v>0</v>
      </c>
    </row>
    <row r="58662" spans="1:13" x14ac:dyDescent="0.3">
      <c r="A58662">
        <v>83713</v>
      </c>
      <c r="B58662">
        <v>15270</v>
      </c>
      <c r="C58662">
        <v>1</v>
      </c>
      <c r="D58662">
        <v>163</v>
      </c>
      <c r="E58662" s="1" t="s">
        <v>22</v>
      </c>
      <c r="F58662">
        <v>120</v>
      </c>
      <c r="G58662">
        <v>1100</v>
      </c>
      <c r="H58662">
        <v>1</v>
      </c>
      <c r="I58662">
        <v>1</v>
      </c>
      <c r="J58662">
        <v>0</v>
      </c>
      <c r="K58662">
        <v>0</v>
      </c>
      <c r="L58662">
        <v>0</v>
      </c>
      <c r="M58662">
        <v>0</v>
      </c>
    </row>
    <row r="58663" spans="1:13" x14ac:dyDescent="0.3">
      <c r="A58663">
        <v>83714</v>
      </c>
      <c r="B58663">
        <v>21102</v>
      </c>
      <c r="C58663">
        <v>1</v>
      </c>
      <c r="D58663">
        <v>156</v>
      </c>
      <c r="E58663" s="1" t="s">
        <v>39</v>
      </c>
      <c r="F58663">
        <v>180</v>
      </c>
      <c r="G58663">
        <v>1100</v>
      </c>
      <c r="H58663">
        <v>1</v>
      </c>
      <c r="I58663">
        <v>1</v>
      </c>
      <c r="J58663">
        <v>0</v>
      </c>
      <c r="K58663">
        <v>0</v>
      </c>
      <c r="L58663">
        <v>1</v>
      </c>
      <c r="M58663">
        <v>1</v>
      </c>
    </row>
    <row r="58664" spans="1:13" x14ac:dyDescent="0.3">
      <c r="A58664">
        <v>83715</v>
      </c>
      <c r="B58664">
        <v>21065</v>
      </c>
      <c r="C58664">
        <v>1</v>
      </c>
      <c r="D58664">
        <v>167</v>
      </c>
      <c r="E58664" s="1" t="s">
        <v>22</v>
      </c>
      <c r="F58664">
        <v>120</v>
      </c>
      <c r="G58664">
        <v>1100</v>
      </c>
      <c r="H58664">
        <v>1</v>
      </c>
      <c r="I58664">
        <v>1</v>
      </c>
      <c r="J58664">
        <v>0</v>
      </c>
      <c r="K58664">
        <v>0</v>
      </c>
      <c r="L58664">
        <v>1</v>
      </c>
      <c r="M58664">
        <v>0</v>
      </c>
    </row>
    <row r="58665" spans="1:13" x14ac:dyDescent="0.3">
      <c r="A58665">
        <v>83716</v>
      </c>
      <c r="B58665">
        <v>18111</v>
      </c>
      <c r="C58665">
        <v>1</v>
      </c>
      <c r="D58665">
        <v>165</v>
      </c>
      <c r="E58665" s="1" t="s">
        <v>24</v>
      </c>
      <c r="F58665">
        <v>130</v>
      </c>
      <c r="G58665">
        <v>1100</v>
      </c>
      <c r="H58665">
        <v>1</v>
      </c>
      <c r="I58665">
        <v>1</v>
      </c>
      <c r="J58665">
        <v>0</v>
      </c>
      <c r="K58665">
        <v>0</v>
      </c>
      <c r="L58665">
        <v>1</v>
      </c>
      <c r="M58665">
        <v>1</v>
      </c>
    </row>
    <row r="58666" spans="1:13" x14ac:dyDescent="0.3">
      <c r="A58666">
        <v>83717</v>
      </c>
      <c r="B58666">
        <v>20459</v>
      </c>
      <c r="C58666">
        <v>1</v>
      </c>
      <c r="D58666">
        <v>164</v>
      </c>
      <c r="E58666" s="1" t="s">
        <v>25</v>
      </c>
      <c r="F58666">
        <v>120</v>
      </c>
      <c r="G58666">
        <v>1100</v>
      </c>
      <c r="H58666">
        <v>1</v>
      </c>
      <c r="I58666">
        <v>1</v>
      </c>
      <c r="J58666">
        <v>0</v>
      </c>
      <c r="K58666">
        <v>0</v>
      </c>
      <c r="L58666">
        <v>1</v>
      </c>
      <c r="M58666">
        <v>0</v>
      </c>
    </row>
    <row r="58667" spans="1:13" x14ac:dyDescent="0.3">
      <c r="A58667">
        <v>83718</v>
      </c>
      <c r="B58667">
        <v>18246</v>
      </c>
      <c r="C58667">
        <v>2</v>
      </c>
      <c r="D58667">
        <v>168</v>
      </c>
      <c r="E58667" s="1" t="s">
        <v>31</v>
      </c>
      <c r="F58667">
        <v>120</v>
      </c>
      <c r="G58667">
        <v>1100</v>
      </c>
      <c r="H58667">
        <v>1</v>
      </c>
      <c r="I58667">
        <v>1</v>
      </c>
      <c r="J58667">
        <v>0</v>
      </c>
      <c r="K58667">
        <v>0</v>
      </c>
      <c r="L58667">
        <v>1</v>
      </c>
      <c r="M58667">
        <v>0</v>
      </c>
    </row>
    <row r="58668" spans="1:13" x14ac:dyDescent="0.3">
      <c r="A58668">
        <v>83721</v>
      </c>
      <c r="B58668">
        <v>22031</v>
      </c>
      <c r="C58668">
        <v>1</v>
      </c>
      <c r="D58668">
        <v>159</v>
      </c>
      <c r="E58668" s="1" t="s">
        <v>34</v>
      </c>
      <c r="F58668">
        <v>140</v>
      </c>
      <c r="G58668">
        <v>1100</v>
      </c>
      <c r="H58668">
        <v>1</v>
      </c>
      <c r="I58668">
        <v>2</v>
      </c>
      <c r="J58668">
        <v>0</v>
      </c>
      <c r="K58668">
        <v>0</v>
      </c>
      <c r="L58668">
        <v>1</v>
      </c>
      <c r="M58668">
        <v>1</v>
      </c>
    </row>
    <row r="58669" spans="1:13" x14ac:dyDescent="0.3">
      <c r="A58669">
        <v>83722</v>
      </c>
      <c r="B58669">
        <v>21299</v>
      </c>
      <c r="C58669">
        <v>2</v>
      </c>
      <c r="D58669">
        <v>157</v>
      </c>
      <c r="E58669" s="1" t="s">
        <v>30</v>
      </c>
      <c r="F58669">
        <v>110</v>
      </c>
      <c r="G58669">
        <v>1100</v>
      </c>
      <c r="H58669">
        <v>3</v>
      </c>
      <c r="I58669">
        <v>3</v>
      </c>
      <c r="J58669">
        <v>1</v>
      </c>
      <c r="K58669">
        <v>0</v>
      </c>
      <c r="L58669">
        <v>1</v>
      </c>
      <c r="M58669">
        <v>0</v>
      </c>
    </row>
    <row r="58670" spans="1:13" x14ac:dyDescent="0.3">
      <c r="A58670">
        <v>83723</v>
      </c>
      <c r="B58670">
        <v>19686</v>
      </c>
      <c r="C58670">
        <v>2</v>
      </c>
      <c r="D58670">
        <v>178</v>
      </c>
      <c r="E58670" s="1" t="s">
        <v>73</v>
      </c>
      <c r="F58670">
        <v>130</v>
      </c>
      <c r="G58670">
        <v>1100</v>
      </c>
      <c r="H58670">
        <v>1</v>
      </c>
      <c r="I58670">
        <v>3</v>
      </c>
      <c r="J58670">
        <v>0</v>
      </c>
      <c r="K58670">
        <v>0</v>
      </c>
      <c r="L58670">
        <v>1</v>
      </c>
      <c r="M58670">
        <v>0</v>
      </c>
    </row>
    <row r="58671" spans="1:13" x14ac:dyDescent="0.3">
      <c r="A58671">
        <v>83725</v>
      </c>
      <c r="B58671">
        <v>19028</v>
      </c>
      <c r="C58671">
        <v>1</v>
      </c>
      <c r="D58671">
        <v>151</v>
      </c>
      <c r="E58671" s="1" t="s">
        <v>25</v>
      </c>
      <c r="F58671">
        <v>140</v>
      </c>
      <c r="G58671">
        <v>1100</v>
      </c>
      <c r="H58671">
        <v>1</v>
      </c>
      <c r="I58671">
        <v>1</v>
      </c>
      <c r="J58671">
        <v>0</v>
      </c>
      <c r="K58671">
        <v>0</v>
      </c>
      <c r="L58671">
        <v>1</v>
      </c>
      <c r="M58671">
        <v>1</v>
      </c>
    </row>
    <row r="58672" spans="1:13" x14ac:dyDescent="0.3">
      <c r="A58672">
        <v>83726</v>
      </c>
      <c r="B58672">
        <v>21871</v>
      </c>
      <c r="C58672">
        <v>1</v>
      </c>
      <c r="D58672">
        <v>159</v>
      </c>
      <c r="E58672" s="1" t="s">
        <v>58</v>
      </c>
      <c r="F58672">
        <v>160</v>
      </c>
      <c r="G58672">
        <v>1100</v>
      </c>
      <c r="H58672">
        <v>1</v>
      </c>
      <c r="I58672">
        <v>1</v>
      </c>
      <c r="J58672">
        <v>0</v>
      </c>
      <c r="K58672">
        <v>0</v>
      </c>
      <c r="L58672">
        <v>1</v>
      </c>
      <c r="M58672">
        <v>0</v>
      </c>
    </row>
    <row r="58673" spans="1:13" x14ac:dyDescent="0.3">
      <c r="A58673">
        <v>83728</v>
      </c>
      <c r="B58673">
        <v>21075</v>
      </c>
      <c r="C58673">
        <v>1</v>
      </c>
      <c r="D58673">
        <v>162</v>
      </c>
      <c r="E58673" s="1" t="s">
        <v>56</v>
      </c>
      <c r="F58673">
        <v>100</v>
      </c>
      <c r="G58673">
        <v>1100</v>
      </c>
      <c r="H58673">
        <v>3</v>
      </c>
      <c r="I58673">
        <v>3</v>
      </c>
      <c r="J58673">
        <v>0</v>
      </c>
      <c r="K58673">
        <v>0</v>
      </c>
      <c r="L58673">
        <v>1</v>
      </c>
      <c r="M58673">
        <v>1</v>
      </c>
    </row>
    <row r="58674" spans="1:13" x14ac:dyDescent="0.3">
      <c r="A58674">
        <v>83730</v>
      </c>
      <c r="B58674">
        <v>21945</v>
      </c>
      <c r="C58674">
        <v>1</v>
      </c>
      <c r="D58674">
        <v>168</v>
      </c>
      <c r="E58674" s="1" t="s">
        <v>22</v>
      </c>
      <c r="F58674">
        <v>120</v>
      </c>
      <c r="G58674">
        <v>1100</v>
      </c>
      <c r="H58674">
        <v>1</v>
      </c>
      <c r="I58674">
        <v>1</v>
      </c>
      <c r="J58674">
        <v>0</v>
      </c>
      <c r="K58674">
        <v>0</v>
      </c>
      <c r="L58674">
        <v>1</v>
      </c>
      <c r="M58674">
        <v>0</v>
      </c>
    </row>
    <row r="58675" spans="1:13" x14ac:dyDescent="0.3">
      <c r="A58675">
        <v>83732</v>
      </c>
      <c r="B58675">
        <v>20887</v>
      </c>
      <c r="C58675">
        <v>1</v>
      </c>
      <c r="D58675">
        <v>171</v>
      </c>
      <c r="E58675" s="1" t="s">
        <v>58</v>
      </c>
      <c r="F58675">
        <v>140</v>
      </c>
      <c r="G58675">
        <v>1100</v>
      </c>
      <c r="H58675">
        <v>2</v>
      </c>
      <c r="I58675">
        <v>1</v>
      </c>
      <c r="J58675">
        <v>0</v>
      </c>
      <c r="K58675">
        <v>0</v>
      </c>
      <c r="L58675">
        <v>1</v>
      </c>
      <c r="M58675">
        <v>0</v>
      </c>
    </row>
    <row r="58676" spans="1:13" x14ac:dyDescent="0.3">
      <c r="A58676">
        <v>83733</v>
      </c>
      <c r="B58676">
        <v>20432</v>
      </c>
      <c r="C58676">
        <v>1</v>
      </c>
      <c r="D58676">
        <v>152</v>
      </c>
      <c r="E58676" s="1" t="s">
        <v>67</v>
      </c>
      <c r="F58676">
        <v>120</v>
      </c>
      <c r="G58676">
        <v>1100</v>
      </c>
      <c r="H58676">
        <v>1</v>
      </c>
      <c r="I58676">
        <v>1</v>
      </c>
      <c r="J58676">
        <v>0</v>
      </c>
      <c r="K58676">
        <v>0</v>
      </c>
      <c r="L58676">
        <v>1</v>
      </c>
      <c r="M58676">
        <v>1</v>
      </c>
    </row>
    <row r="58677" spans="1:13" x14ac:dyDescent="0.3">
      <c r="A58677">
        <v>83734</v>
      </c>
      <c r="B58677">
        <v>23436</v>
      </c>
      <c r="C58677">
        <v>1</v>
      </c>
      <c r="D58677">
        <v>158</v>
      </c>
      <c r="E58677" s="1" t="s">
        <v>48</v>
      </c>
      <c r="F58677">
        <v>120</v>
      </c>
      <c r="G58677">
        <v>1100</v>
      </c>
      <c r="H58677">
        <v>1</v>
      </c>
      <c r="I58677">
        <v>1</v>
      </c>
      <c r="J58677">
        <v>0</v>
      </c>
      <c r="K58677">
        <v>0</v>
      </c>
      <c r="L58677">
        <v>1</v>
      </c>
      <c r="M58677">
        <v>1</v>
      </c>
    </row>
    <row r="58678" spans="1:13" x14ac:dyDescent="0.3">
      <c r="A58678">
        <v>83735</v>
      </c>
      <c r="B58678">
        <v>23281</v>
      </c>
      <c r="C58678">
        <v>2</v>
      </c>
      <c r="D58678">
        <v>158</v>
      </c>
      <c r="E58678" s="1" t="s">
        <v>33</v>
      </c>
      <c r="F58678">
        <v>120</v>
      </c>
      <c r="G58678">
        <v>1100</v>
      </c>
      <c r="H58678">
        <v>1</v>
      </c>
      <c r="I58678">
        <v>3</v>
      </c>
      <c r="J58678">
        <v>1</v>
      </c>
      <c r="K58678">
        <v>0</v>
      </c>
      <c r="L58678">
        <v>1</v>
      </c>
      <c r="M58678">
        <v>0</v>
      </c>
    </row>
    <row r="58679" spans="1:13" x14ac:dyDescent="0.3">
      <c r="A58679">
        <v>83736</v>
      </c>
      <c r="B58679">
        <v>21985</v>
      </c>
      <c r="C58679">
        <v>1</v>
      </c>
      <c r="D58679">
        <v>167</v>
      </c>
      <c r="E58679" s="1" t="s">
        <v>31</v>
      </c>
      <c r="F58679">
        <v>100</v>
      </c>
      <c r="G58679">
        <v>1100</v>
      </c>
      <c r="H58679">
        <v>1</v>
      </c>
      <c r="I58679">
        <v>1</v>
      </c>
      <c r="J58679">
        <v>0</v>
      </c>
      <c r="K58679">
        <v>0</v>
      </c>
      <c r="L58679">
        <v>1</v>
      </c>
      <c r="M58679">
        <v>0</v>
      </c>
    </row>
    <row r="58680" spans="1:13" x14ac:dyDescent="0.3">
      <c r="A58680">
        <v>83737</v>
      </c>
      <c r="B58680">
        <v>18915</v>
      </c>
      <c r="C58680">
        <v>1</v>
      </c>
      <c r="D58680">
        <v>159</v>
      </c>
      <c r="E58680" s="1" t="s">
        <v>33</v>
      </c>
      <c r="F58680">
        <v>120</v>
      </c>
      <c r="G58680">
        <v>1100</v>
      </c>
      <c r="H58680">
        <v>1</v>
      </c>
      <c r="I58680">
        <v>1</v>
      </c>
      <c r="J58680">
        <v>0</v>
      </c>
      <c r="K58680">
        <v>0</v>
      </c>
      <c r="L58680">
        <v>1</v>
      </c>
      <c r="M58680">
        <v>0</v>
      </c>
    </row>
    <row r="58681" spans="1:13" x14ac:dyDescent="0.3">
      <c r="A58681">
        <v>83738</v>
      </c>
      <c r="B58681">
        <v>20292</v>
      </c>
      <c r="C58681">
        <v>1</v>
      </c>
      <c r="D58681">
        <v>159</v>
      </c>
      <c r="E58681" s="1" t="s">
        <v>49</v>
      </c>
      <c r="F58681">
        <v>150</v>
      </c>
      <c r="G58681">
        <v>1100</v>
      </c>
      <c r="H58681">
        <v>3</v>
      </c>
      <c r="I58681">
        <v>3</v>
      </c>
      <c r="J58681">
        <v>0</v>
      </c>
      <c r="K58681">
        <v>0</v>
      </c>
      <c r="L58681">
        <v>1</v>
      </c>
      <c r="M58681">
        <v>1</v>
      </c>
    </row>
    <row r="58682" spans="1:13" x14ac:dyDescent="0.3">
      <c r="A58682">
        <v>83739</v>
      </c>
      <c r="B58682">
        <v>18451</v>
      </c>
      <c r="C58682">
        <v>1</v>
      </c>
      <c r="D58682">
        <v>169</v>
      </c>
      <c r="E58682" s="1" t="s">
        <v>25</v>
      </c>
      <c r="F58682">
        <v>110</v>
      </c>
      <c r="G58682">
        <v>1100</v>
      </c>
      <c r="H58682">
        <v>1</v>
      </c>
      <c r="I58682">
        <v>1</v>
      </c>
      <c r="J58682">
        <v>0</v>
      </c>
      <c r="K58682">
        <v>0</v>
      </c>
      <c r="L58682">
        <v>1</v>
      </c>
      <c r="M58682">
        <v>0</v>
      </c>
    </row>
    <row r="58683" spans="1:13" x14ac:dyDescent="0.3">
      <c r="A58683">
        <v>83740</v>
      </c>
      <c r="B58683">
        <v>22596</v>
      </c>
      <c r="C58683">
        <v>2</v>
      </c>
      <c r="D58683">
        <v>162</v>
      </c>
      <c r="E58683" s="1" t="s">
        <v>33</v>
      </c>
      <c r="F58683">
        <v>110</v>
      </c>
      <c r="G58683">
        <v>1100</v>
      </c>
      <c r="H58683">
        <v>1</v>
      </c>
      <c r="I58683">
        <v>1</v>
      </c>
      <c r="J58683">
        <v>1</v>
      </c>
      <c r="K58683">
        <v>1</v>
      </c>
      <c r="L58683">
        <v>1</v>
      </c>
      <c r="M58683">
        <v>1</v>
      </c>
    </row>
    <row r="58684" spans="1:13" x14ac:dyDescent="0.3">
      <c r="A58684">
        <v>83741</v>
      </c>
      <c r="B58684">
        <v>22797</v>
      </c>
      <c r="C58684">
        <v>1</v>
      </c>
      <c r="D58684">
        <v>169</v>
      </c>
      <c r="E58684" s="1" t="s">
        <v>70</v>
      </c>
      <c r="F58684">
        <v>120</v>
      </c>
      <c r="G58684">
        <v>1100</v>
      </c>
      <c r="H58684">
        <v>1</v>
      </c>
      <c r="I58684">
        <v>1</v>
      </c>
      <c r="J58684">
        <v>0</v>
      </c>
      <c r="K58684">
        <v>0</v>
      </c>
      <c r="L58684">
        <v>1</v>
      </c>
      <c r="M58684">
        <v>1</v>
      </c>
    </row>
    <row r="58685" spans="1:13" x14ac:dyDescent="0.3">
      <c r="A58685">
        <v>83742</v>
      </c>
      <c r="B58685">
        <v>16147</v>
      </c>
      <c r="C58685">
        <v>2</v>
      </c>
      <c r="D58685">
        <v>168</v>
      </c>
      <c r="E58685" s="1" t="s">
        <v>31</v>
      </c>
      <c r="F58685">
        <v>160</v>
      </c>
      <c r="G58685">
        <v>1100</v>
      </c>
      <c r="H58685">
        <v>1</v>
      </c>
      <c r="I58685">
        <v>1</v>
      </c>
      <c r="J58685">
        <v>0</v>
      </c>
      <c r="K58685">
        <v>0</v>
      </c>
      <c r="L58685">
        <v>1</v>
      </c>
      <c r="M58685">
        <v>1</v>
      </c>
    </row>
    <row r="58686" spans="1:13" x14ac:dyDescent="0.3">
      <c r="A58686">
        <v>83745</v>
      </c>
      <c r="B58686">
        <v>21186</v>
      </c>
      <c r="C58686">
        <v>1</v>
      </c>
      <c r="D58686">
        <v>163</v>
      </c>
      <c r="E58686" s="1" t="s">
        <v>27</v>
      </c>
      <c r="F58686">
        <v>120</v>
      </c>
      <c r="G58686">
        <v>1100</v>
      </c>
      <c r="H58686">
        <v>2</v>
      </c>
      <c r="I58686">
        <v>1</v>
      </c>
      <c r="J58686">
        <v>0</v>
      </c>
      <c r="K58686">
        <v>0</v>
      </c>
      <c r="L58686">
        <v>1</v>
      </c>
      <c r="M58686">
        <v>1</v>
      </c>
    </row>
    <row r="58687" spans="1:13" x14ac:dyDescent="0.3">
      <c r="A58687">
        <v>83746</v>
      </c>
      <c r="B58687">
        <v>21130</v>
      </c>
      <c r="C58687">
        <v>1</v>
      </c>
      <c r="D58687">
        <v>153</v>
      </c>
      <c r="E58687" s="1" t="s">
        <v>42</v>
      </c>
      <c r="F58687">
        <v>110</v>
      </c>
      <c r="G58687">
        <v>1100</v>
      </c>
      <c r="H58687">
        <v>2</v>
      </c>
      <c r="I58687">
        <v>1</v>
      </c>
      <c r="J58687">
        <v>0</v>
      </c>
      <c r="K58687">
        <v>0</v>
      </c>
      <c r="L58687">
        <v>1</v>
      </c>
      <c r="M58687">
        <v>1</v>
      </c>
    </row>
    <row r="58688" spans="1:13" x14ac:dyDescent="0.3">
      <c r="A58688">
        <v>83747</v>
      </c>
      <c r="B58688">
        <v>21660</v>
      </c>
      <c r="C58688">
        <v>2</v>
      </c>
      <c r="D58688">
        <v>167</v>
      </c>
      <c r="E58688" s="1" t="s">
        <v>16</v>
      </c>
      <c r="F58688">
        <v>130</v>
      </c>
      <c r="G58688">
        <v>1100</v>
      </c>
      <c r="H58688">
        <v>1</v>
      </c>
      <c r="I58688">
        <v>1</v>
      </c>
      <c r="J58688">
        <v>0</v>
      </c>
      <c r="K58688">
        <v>0</v>
      </c>
      <c r="L58688">
        <v>1</v>
      </c>
      <c r="M58688">
        <v>1</v>
      </c>
    </row>
    <row r="58689" spans="1:13" x14ac:dyDescent="0.3">
      <c r="A58689">
        <v>83751</v>
      </c>
      <c r="B58689">
        <v>15963</v>
      </c>
      <c r="C58689">
        <v>2</v>
      </c>
      <c r="D58689">
        <v>167</v>
      </c>
      <c r="E58689" s="1" t="s">
        <v>46</v>
      </c>
      <c r="F58689">
        <v>110</v>
      </c>
      <c r="G58689">
        <v>1100</v>
      </c>
      <c r="H58689">
        <v>1</v>
      </c>
      <c r="I58689">
        <v>2</v>
      </c>
      <c r="J58689">
        <v>0</v>
      </c>
      <c r="K58689">
        <v>0</v>
      </c>
      <c r="L58689">
        <v>0</v>
      </c>
      <c r="M58689">
        <v>0</v>
      </c>
    </row>
    <row r="58690" spans="1:13" x14ac:dyDescent="0.3">
      <c r="A58690">
        <v>83754</v>
      </c>
      <c r="B58690">
        <v>14712</v>
      </c>
      <c r="C58690">
        <v>2</v>
      </c>
      <c r="D58690">
        <v>163</v>
      </c>
      <c r="E58690" s="1" t="s">
        <v>46</v>
      </c>
      <c r="F58690">
        <v>120</v>
      </c>
      <c r="G58690">
        <v>1100</v>
      </c>
      <c r="H58690">
        <v>1</v>
      </c>
      <c r="I58690">
        <v>1</v>
      </c>
      <c r="J58690">
        <v>0</v>
      </c>
      <c r="K58690">
        <v>0</v>
      </c>
      <c r="L58690">
        <v>1</v>
      </c>
      <c r="M58690">
        <v>0</v>
      </c>
    </row>
    <row r="58691" spans="1:13" x14ac:dyDescent="0.3">
      <c r="A58691">
        <v>83755</v>
      </c>
      <c r="B58691">
        <v>17321</v>
      </c>
      <c r="C58691">
        <v>2</v>
      </c>
      <c r="D58691">
        <v>165</v>
      </c>
      <c r="E58691" s="1" t="s">
        <v>33</v>
      </c>
      <c r="F58691">
        <v>110</v>
      </c>
      <c r="G58691">
        <v>1100</v>
      </c>
      <c r="H58691">
        <v>1</v>
      </c>
      <c r="I58691">
        <v>2</v>
      </c>
      <c r="J58691">
        <v>0</v>
      </c>
      <c r="K58691">
        <v>0</v>
      </c>
      <c r="L58691">
        <v>1</v>
      </c>
      <c r="M58691">
        <v>0</v>
      </c>
    </row>
    <row r="58692" spans="1:13" x14ac:dyDescent="0.3">
      <c r="A58692">
        <v>83756</v>
      </c>
      <c r="B58692">
        <v>15384</v>
      </c>
      <c r="C58692">
        <v>2</v>
      </c>
      <c r="D58692">
        <v>172</v>
      </c>
      <c r="E58692" s="1" t="s">
        <v>40</v>
      </c>
      <c r="F58692">
        <v>130</v>
      </c>
      <c r="G58692">
        <v>1100</v>
      </c>
      <c r="H58692">
        <v>1</v>
      </c>
      <c r="I58692">
        <v>1</v>
      </c>
      <c r="J58692">
        <v>0</v>
      </c>
      <c r="K58692">
        <v>1</v>
      </c>
      <c r="L58692">
        <v>1</v>
      </c>
      <c r="M58692">
        <v>1</v>
      </c>
    </row>
    <row r="58693" spans="1:13" x14ac:dyDescent="0.3">
      <c r="A58693">
        <v>83758</v>
      </c>
      <c r="B58693">
        <v>23171</v>
      </c>
      <c r="C58693">
        <v>1</v>
      </c>
      <c r="D58693">
        <v>164</v>
      </c>
      <c r="E58693" s="1" t="s">
        <v>23</v>
      </c>
      <c r="F58693">
        <v>140</v>
      </c>
      <c r="G58693">
        <v>1100</v>
      </c>
      <c r="H58693">
        <v>3</v>
      </c>
      <c r="I58693">
        <v>3</v>
      </c>
      <c r="J58693">
        <v>0</v>
      </c>
      <c r="K58693">
        <v>0</v>
      </c>
      <c r="L58693">
        <v>1</v>
      </c>
      <c r="M58693">
        <v>1</v>
      </c>
    </row>
    <row r="58694" spans="1:13" x14ac:dyDescent="0.3">
      <c r="A58694">
        <v>83761</v>
      </c>
      <c r="B58694">
        <v>18503</v>
      </c>
      <c r="C58694">
        <v>2</v>
      </c>
      <c r="D58694">
        <v>175</v>
      </c>
      <c r="E58694" s="1" t="s">
        <v>41</v>
      </c>
      <c r="F58694">
        <v>140</v>
      </c>
      <c r="G58694">
        <v>1100</v>
      </c>
      <c r="H58694">
        <v>1</v>
      </c>
      <c r="I58694">
        <v>1</v>
      </c>
      <c r="J58694">
        <v>0</v>
      </c>
      <c r="K58694">
        <v>0</v>
      </c>
      <c r="L58694">
        <v>0</v>
      </c>
      <c r="M58694">
        <v>1</v>
      </c>
    </row>
    <row r="58695" spans="1:13" x14ac:dyDescent="0.3">
      <c r="A58695">
        <v>83762</v>
      </c>
      <c r="B58695">
        <v>20442</v>
      </c>
      <c r="C58695">
        <v>1</v>
      </c>
      <c r="D58695">
        <v>153</v>
      </c>
      <c r="E58695" s="1" t="s">
        <v>27</v>
      </c>
      <c r="F58695">
        <v>130</v>
      </c>
      <c r="G58695">
        <v>1100</v>
      </c>
      <c r="H58695">
        <v>2</v>
      </c>
      <c r="I58695">
        <v>1</v>
      </c>
      <c r="J58695">
        <v>0</v>
      </c>
      <c r="K58695">
        <v>0</v>
      </c>
      <c r="L58695">
        <v>0</v>
      </c>
      <c r="M58695">
        <v>1</v>
      </c>
    </row>
    <row r="58696" spans="1:13" x14ac:dyDescent="0.3">
      <c r="A58696">
        <v>83763</v>
      </c>
      <c r="B58696">
        <v>22089</v>
      </c>
      <c r="C58696">
        <v>1</v>
      </c>
      <c r="D58696">
        <v>163</v>
      </c>
      <c r="E58696" s="1" t="s">
        <v>34</v>
      </c>
      <c r="F58696">
        <v>120</v>
      </c>
      <c r="G58696">
        <v>1100</v>
      </c>
      <c r="H58696">
        <v>1</v>
      </c>
      <c r="I58696">
        <v>3</v>
      </c>
      <c r="J58696">
        <v>0</v>
      </c>
      <c r="K58696">
        <v>0</v>
      </c>
      <c r="L58696">
        <v>1</v>
      </c>
      <c r="M58696">
        <v>0</v>
      </c>
    </row>
    <row r="58697" spans="1:13" x14ac:dyDescent="0.3">
      <c r="A58697">
        <v>83764</v>
      </c>
      <c r="B58697">
        <v>21775</v>
      </c>
      <c r="C58697">
        <v>1</v>
      </c>
      <c r="D58697">
        <v>165</v>
      </c>
      <c r="E58697" s="1" t="s">
        <v>25</v>
      </c>
      <c r="F58697">
        <v>130</v>
      </c>
      <c r="G58697">
        <v>1100</v>
      </c>
      <c r="H58697">
        <v>1</v>
      </c>
      <c r="I58697">
        <v>1</v>
      </c>
      <c r="J58697">
        <v>0</v>
      </c>
      <c r="K58697">
        <v>0</v>
      </c>
      <c r="L58697">
        <v>1</v>
      </c>
      <c r="M58697">
        <v>1</v>
      </c>
    </row>
    <row r="58698" spans="1:13" x14ac:dyDescent="0.3">
      <c r="A58698">
        <v>83765</v>
      </c>
      <c r="B58698">
        <v>14495</v>
      </c>
      <c r="C58698">
        <v>2</v>
      </c>
      <c r="D58698">
        <v>178</v>
      </c>
      <c r="E58698" s="1" t="s">
        <v>31</v>
      </c>
      <c r="F58698">
        <v>120</v>
      </c>
      <c r="G58698">
        <v>1100</v>
      </c>
      <c r="H58698">
        <v>3</v>
      </c>
      <c r="I58698">
        <v>3</v>
      </c>
      <c r="J58698">
        <v>0</v>
      </c>
      <c r="K58698">
        <v>0</v>
      </c>
      <c r="L58698">
        <v>0</v>
      </c>
      <c r="M58698">
        <v>0</v>
      </c>
    </row>
    <row r="58699" spans="1:13" x14ac:dyDescent="0.3">
      <c r="A58699">
        <v>83766</v>
      </c>
      <c r="B58699">
        <v>22703</v>
      </c>
      <c r="C58699">
        <v>2</v>
      </c>
      <c r="D58699">
        <v>174</v>
      </c>
      <c r="E58699" s="1" t="s">
        <v>23</v>
      </c>
      <c r="F58699">
        <v>140</v>
      </c>
      <c r="G58699">
        <v>1100</v>
      </c>
      <c r="H58699">
        <v>3</v>
      </c>
      <c r="I58699">
        <v>1</v>
      </c>
      <c r="J58699">
        <v>1</v>
      </c>
      <c r="K58699">
        <v>0</v>
      </c>
      <c r="L58699">
        <v>1</v>
      </c>
      <c r="M58699">
        <v>1</v>
      </c>
    </row>
    <row r="58700" spans="1:13" x14ac:dyDescent="0.3">
      <c r="A58700">
        <v>83767</v>
      </c>
      <c r="B58700">
        <v>18848</v>
      </c>
      <c r="C58700">
        <v>1</v>
      </c>
      <c r="D58700">
        <v>165</v>
      </c>
      <c r="E58700" s="1" t="s">
        <v>33</v>
      </c>
      <c r="F58700">
        <v>120</v>
      </c>
      <c r="G58700">
        <v>1100</v>
      </c>
      <c r="H58700">
        <v>1</v>
      </c>
      <c r="I58700">
        <v>1</v>
      </c>
      <c r="J58700">
        <v>0</v>
      </c>
      <c r="K58700">
        <v>0</v>
      </c>
      <c r="L58700">
        <v>1</v>
      </c>
      <c r="M58700">
        <v>0</v>
      </c>
    </row>
    <row r="58701" spans="1:13" x14ac:dyDescent="0.3">
      <c r="A58701">
        <v>83768</v>
      </c>
      <c r="B58701">
        <v>20584</v>
      </c>
      <c r="C58701">
        <v>1</v>
      </c>
      <c r="D58701">
        <v>154</v>
      </c>
      <c r="E58701" s="1" t="s">
        <v>33</v>
      </c>
      <c r="F58701">
        <v>120</v>
      </c>
      <c r="G58701">
        <v>1100</v>
      </c>
      <c r="H58701">
        <v>1</v>
      </c>
      <c r="I58701">
        <v>1</v>
      </c>
      <c r="J58701">
        <v>0</v>
      </c>
      <c r="K58701">
        <v>0</v>
      </c>
      <c r="L58701">
        <v>1</v>
      </c>
      <c r="M58701">
        <v>1</v>
      </c>
    </row>
    <row r="58702" spans="1:13" x14ac:dyDescent="0.3">
      <c r="A58702">
        <v>83769</v>
      </c>
      <c r="B58702">
        <v>21920</v>
      </c>
      <c r="C58702">
        <v>2</v>
      </c>
      <c r="D58702">
        <v>184</v>
      </c>
      <c r="E58702" s="1" t="s">
        <v>45</v>
      </c>
      <c r="F58702">
        <v>140</v>
      </c>
      <c r="G58702">
        <v>1100</v>
      </c>
      <c r="H58702">
        <v>1</v>
      </c>
      <c r="I58702">
        <v>1</v>
      </c>
      <c r="J58702">
        <v>1</v>
      </c>
      <c r="K58702">
        <v>1</v>
      </c>
      <c r="L58702">
        <v>1</v>
      </c>
      <c r="M58702">
        <v>1</v>
      </c>
    </row>
    <row r="58703" spans="1:13" x14ac:dyDescent="0.3">
      <c r="A58703">
        <v>83771</v>
      </c>
      <c r="B58703">
        <v>17627</v>
      </c>
      <c r="C58703">
        <v>1</v>
      </c>
      <c r="D58703">
        <v>167</v>
      </c>
      <c r="E58703" s="1" t="s">
        <v>22</v>
      </c>
      <c r="F58703">
        <v>120</v>
      </c>
      <c r="G58703">
        <v>1100</v>
      </c>
      <c r="H58703">
        <v>1</v>
      </c>
      <c r="I58703">
        <v>1</v>
      </c>
      <c r="J58703">
        <v>0</v>
      </c>
      <c r="K58703">
        <v>0</v>
      </c>
      <c r="L58703">
        <v>1</v>
      </c>
      <c r="M58703">
        <v>0</v>
      </c>
    </row>
    <row r="58704" spans="1:13" x14ac:dyDescent="0.3">
      <c r="A58704">
        <v>83772</v>
      </c>
      <c r="B58704">
        <v>21909</v>
      </c>
      <c r="C58704">
        <v>1</v>
      </c>
      <c r="D58704">
        <v>175</v>
      </c>
      <c r="E58704" s="1" t="s">
        <v>85</v>
      </c>
      <c r="F58704">
        <v>130</v>
      </c>
      <c r="G58704">
        <v>1100</v>
      </c>
      <c r="H58704">
        <v>3</v>
      </c>
      <c r="I58704">
        <v>1</v>
      </c>
      <c r="J58704">
        <v>0</v>
      </c>
      <c r="K58704">
        <v>0</v>
      </c>
      <c r="L58704">
        <v>1</v>
      </c>
      <c r="M58704">
        <v>1</v>
      </c>
    </row>
    <row r="58705" spans="1:13" x14ac:dyDescent="0.3">
      <c r="A58705">
        <v>83774</v>
      </c>
      <c r="B58705">
        <v>22506</v>
      </c>
      <c r="C58705">
        <v>1</v>
      </c>
      <c r="D58705">
        <v>162</v>
      </c>
      <c r="E58705" s="1" t="s">
        <v>20</v>
      </c>
      <c r="F58705">
        <v>130</v>
      </c>
      <c r="G58705">
        <v>1100</v>
      </c>
      <c r="H58705">
        <v>2</v>
      </c>
      <c r="I58705">
        <v>1</v>
      </c>
      <c r="J58705">
        <v>0</v>
      </c>
      <c r="K58705">
        <v>0</v>
      </c>
      <c r="L58705">
        <v>0</v>
      </c>
      <c r="M58705">
        <v>1</v>
      </c>
    </row>
    <row r="58706" spans="1:13" x14ac:dyDescent="0.3">
      <c r="A58706">
        <v>83776</v>
      </c>
      <c r="B58706">
        <v>18287</v>
      </c>
      <c r="C58706">
        <v>1</v>
      </c>
      <c r="D58706">
        <v>160</v>
      </c>
      <c r="E58706" s="1" t="s">
        <v>31</v>
      </c>
      <c r="F58706">
        <v>110</v>
      </c>
      <c r="G58706">
        <v>1100</v>
      </c>
      <c r="H58706">
        <v>1</v>
      </c>
      <c r="I58706">
        <v>1</v>
      </c>
      <c r="J58706">
        <v>0</v>
      </c>
      <c r="K58706">
        <v>0</v>
      </c>
      <c r="L58706">
        <v>1</v>
      </c>
      <c r="M58706">
        <v>0</v>
      </c>
    </row>
    <row r="58707" spans="1:13" x14ac:dyDescent="0.3">
      <c r="A58707">
        <v>83777</v>
      </c>
      <c r="B58707">
        <v>23409</v>
      </c>
      <c r="C58707">
        <v>1</v>
      </c>
      <c r="D58707">
        <v>159</v>
      </c>
      <c r="E58707" s="1" t="s">
        <v>45</v>
      </c>
      <c r="F58707">
        <v>170</v>
      </c>
      <c r="G58707">
        <v>1100</v>
      </c>
      <c r="H58707">
        <v>3</v>
      </c>
      <c r="I58707">
        <v>3</v>
      </c>
      <c r="J58707">
        <v>0</v>
      </c>
      <c r="K58707">
        <v>0</v>
      </c>
      <c r="L58707">
        <v>0</v>
      </c>
      <c r="M58707">
        <v>0</v>
      </c>
    </row>
    <row r="58708" spans="1:13" x14ac:dyDescent="0.3">
      <c r="A58708">
        <v>83778</v>
      </c>
      <c r="B58708">
        <v>15323</v>
      </c>
      <c r="C58708">
        <v>2</v>
      </c>
      <c r="D58708">
        <v>165</v>
      </c>
      <c r="E58708" s="1" t="s">
        <v>40</v>
      </c>
      <c r="F58708">
        <v>120</v>
      </c>
      <c r="G58708">
        <v>1100</v>
      </c>
      <c r="H58708">
        <v>1</v>
      </c>
      <c r="I58708">
        <v>1</v>
      </c>
      <c r="J58708">
        <v>0</v>
      </c>
      <c r="K58708">
        <v>0</v>
      </c>
      <c r="L58708">
        <v>1</v>
      </c>
      <c r="M58708">
        <v>0</v>
      </c>
    </row>
    <row r="58709" spans="1:13" x14ac:dyDescent="0.3">
      <c r="A58709">
        <v>83781</v>
      </c>
      <c r="B58709">
        <v>15506</v>
      </c>
      <c r="C58709">
        <v>2</v>
      </c>
      <c r="D58709">
        <v>162</v>
      </c>
      <c r="E58709" s="1" t="s">
        <v>13</v>
      </c>
      <c r="F58709">
        <v>120</v>
      </c>
      <c r="G58709">
        <v>1100</v>
      </c>
      <c r="H58709">
        <v>1</v>
      </c>
      <c r="I58709">
        <v>1</v>
      </c>
      <c r="J58709">
        <v>0</v>
      </c>
      <c r="K58709">
        <v>0</v>
      </c>
      <c r="L58709">
        <v>1</v>
      </c>
      <c r="M58709">
        <v>0</v>
      </c>
    </row>
    <row r="58710" spans="1:13" x14ac:dyDescent="0.3">
      <c r="A58710">
        <v>83782</v>
      </c>
      <c r="B58710">
        <v>22014</v>
      </c>
      <c r="C58710">
        <v>1</v>
      </c>
      <c r="D58710">
        <v>152</v>
      </c>
      <c r="E58710" s="1" t="s">
        <v>65</v>
      </c>
      <c r="F58710">
        <v>190</v>
      </c>
      <c r="G58710">
        <v>1100</v>
      </c>
      <c r="H58710">
        <v>1</v>
      </c>
      <c r="I58710">
        <v>2</v>
      </c>
      <c r="J58710">
        <v>0</v>
      </c>
      <c r="K58710">
        <v>0</v>
      </c>
      <c r="L58710">
        <v>1</v>
      </c>
      <c r="M58710">
        <v>1</v>
      </c>
    </row>
    <row r="58711" spans="1:13" x14ac:dyDescent="0.3">
      <c r="A58711">
        <v>83783</v>
      </c>
      <c r="B58711">
        <v>20392</v>
      </c>
      <c r="C58711">
        <v>1</v>
      </c>
      <c r="D58711">
        <v>154</v>
      </c>
      <c r="E58711" s="1" t="s">
        <v>39</v>
      </c>
      <c r="F58711">
        <v>120</v>
      </c>
      <c r="G58711">
        <v>1100</v>
      </c>
      <c r="H58711">
        <v>1</v>
      </c>
      <c r="I58711">
        <v>1</v>
      </c>
      <c r="J58711">
        <v>0</v>
      </c>
      <c r="K58711">
        <v>0</v>
      </c>
      <c r="L58711">
        <v>1</v>
      </c>
      <c r="M58711">
        <v>0</v>
      </c>
    </row>
    <row r="58712" spans="1:13" x14ac:dyDescent="0.3">
      <c r="A58712">
        <v>83784</v>
      </c>
      <c r="B58712">
        <v>21801</v>
      </c>
      <c r="C58712">
        <v>1</v>
      </c>
      <c r="D58712">
        <v>156</v>
      </c>
      <c r="E58712" s="1" t="s">
        <v>45</v>
      </c>
      <c r="F58712">
        <v>100</v>
      </c>
      <c r="G58712">
        <v>1100</v>
      </c>
      <c r="H58712">
        <v>3</v>
      </c>
      <c r="I58712">
        <v>1</v>
      </c>
      <c r="J58712">
        <v>0</v>
      </c>
      <c r="K58712">
        <v>0</v>
      </c>
      <c r="L58712">
        <v>1</v>
      </c>
      <c r="M58712">
        <v>1</v>
      </c>
    </row>
    <row r="58713" spans="1:13" x14ac:dyDescent="0.3">
      <c r="A58713">
        <v>83785</v>
      </c>
      <c r="B58713">
        <v>20410</v>
      </c>
      <c r="C58713">
        <v>1</v>
      </c>
      <c r="D58713">
        <v>162</v>
      </c>
      <c r="E58713" s="1" t="s">
        <v>30</v>
      </c>
      <c r="F58713">
        <v>140</v>
      </c>
      <c r="G58713">
        <v>1100</v>
      </c>
      <c r="H58713">
        <v>2</v>
      </c>
      <c r="I58713">
        <v>1</v>
      </c>
      <c r="J58713">
        <v>0</v>
      </c>
      <c r="K58713">
        <v>0</v>
      </c>
      <c r="L58713">
        <v>1</v>
      </c>
      <c r="M58713">
        <v>1</v>
      </c>
    </row>
    <row r="58714" spans="1:13" x14ac:dyDescent="0.3">
      <c r="A58714">
        <v>83786</v>
      </c>
      <c r="B58714">
        <v>21749</v>
      </c>
      <c r="C58714">
        <v>2</v>
      </c>
      <c r="D58714">
        <v>164</v>
      </c>
      <c r="E58714" s="1" t="s">
        <v>16</v>
      </c>
      <c r="F58714">
        <v>120</v>
      </c>
      <c r="G58714">
        <v>1100</v>
      </c>
      <c r="H58714">
        <v>3</v>
      </c>
      <c r="I58714">
        <v>3</v>
      </c>
      <c r="J58714">
        <v>0</v>
      </c>
      <c r="K58714">
        <v>0</v>
      </c>
      <c r="L58714">
        <v>0</v>
      </c>
      <c r="M58714">
        <v>1</v>
      </c>
    </row>
    <row r="58715" spans="1:13" x14ac:dyDescent="0.3">
      <c r="A58715">
        <v>83787</v>
      </c>
      <c r="B58715">
        <v>23435</v>
      </c>
      <c r="C58715">
        <v>1</v>
      </c>
      <c r="D58715">
        <v>168</v>
      </c>
      <c r="E58715" s="1" t="s">
        <v>15</v>
      </c>
      <c r="F58715">
        <v>140</v>
      </c>
      <c r="G58715">
        <v>1100</v>
      </c>
      <c r="H58715">
        <v>2</v>
      </c>
      <c r="I58715">
        <v>1</v>
      </c>
      <c r="J58715">
        <v>0</v>
      </c>
      <c r="K58715">
        <v>0</v>
      </c>
      <c r="L58715">
        <v>1</v>
      </c>
      <c r="M58715">
        <v>1</v>
      </c>
    </row>
    <row r="58716" spans="1:13" x14ac:dyDescent="0.3">
      <c r="A58716">
        <v>83791</v>
      </c>
      <c r="B58716">
        <v>19658</v>
      </c>
      <c r="C58716">
        <v>1</v>
      </c>
      <c r="D58716">
        <v>164</v>
      </c>
      <c r="E58716" s="1" t="s">
        <v>15</v>
      </c>
      <c r="F58716">
        <v>140</v>
      </c>
      <c r="G58716">
        <v>1100</v>
      </c>
      <c r="H58716">
        <v>2</v>
      </c>
      <c r="I58716">
        <v>1</v>
      </c>
      <c r="J58716">
        <v>0</v>
      </c>
      <c r="K58716">
        <v>0</v>
      </c>
      <c r="L58716">
        <v>0</v>
      </c>
      <c r="M58716">
        <v>0</v>
      </c>
    </row>
    <row r="58717" spans="1:13" x14ac:dyDescent="0.3">
      <c r="A58717">
        <v>83792</v>
      </c>
      <c r="B58717">
        <v>21340</v>
      </c>
      <c r="C58717">
        <v>2</v>
      </c>
      <c r="D58717">
        <v>171</v>
      </c>
      <c r="E58717" s="1" t="s">
        <v>35</v>
      </c>
      <c r="F58717">
        <v>120</v>
      </c>
      <c r="G58717">
        <v>1100</v>
      </c>
      <c r="H58717">
        <v>1</v>
      </c>
      <c r="I58717">
        <v>1</v>
      </c>
      <c r="J58717">
        <v>0</v>
      </c>
      <c r="K58717">
        <v>0</v>
      </c>
      <c r="L58717">
        <v>1</v>
      </c>
      <c r="M58717">
        <v>1</v>
      </c>
    </row>
    <row r="58718" spans="1:13" x14ac:dyDescent="0.3">
      <c r="A58718">
        <v>83793</v>
      </c>
      <c r="B58718">
        <v>21047</v>
      </c>
      <c r="C58718">
        <v>1</v>
      </c>
      <c r="D58718">
        <v>155</v>
      </c>
      <c r="E58718" s="1" t="s">
        <v>24</v>
      </c>
      <c r="F58718">
        <v>100</v>
      </c>
      <c r="G58718">
        <v>1100</v>
      </c>
      <c r="H58718">
        <v>2</v>
      </c>
      <c r="I58718">
        <v>1</v>
      </c>
      <c r="J58718">
        <v>0</v>
      </c>
      <c r="K58718">
        <v>0</v>
      </c>
      <c r="L58718">
        <v>1</v>
      </c>
      <c r="M58718">
        <v>0</v>
      </c>
    </row>
    <row r="58719" spans="1:13" x14ac:dyDescent="0.3">
      <c r="A58719">
        <v>83794</v>
      </c>
      <c r="B58719">
        <v>16085</v>
      </c>
      <c r="C58719">
        <v>2</v>
      </c>
      <c r="D58719">
        <v>188</v>
      </c>
      <c r="E58719" s="1" t="s">
        <v>31</v>
      </c>
      <c r="F58719">
        <v>110</v>
      </c>
      <c r="G58719">
        <v>1100</v>
      </c>
      <c r="H58719">
        <v>1</v>
      </c>
      <c r="I58719">
        <v>1</v>
      </c>
      <c r="J58719">
        <v>1</v>
      </c>
      <c r="K58719">
        <v>0</v>
      </c>
      <c r="L58719">
        <v>1</v>
      </c>
      <c r="M58719">
        <v>0</v>
      </c>
    </row>
    <row r="58720" spans="1:13" x14ac:dyDescent="0.3">
      <c r="A58720">
        <v>83795</v>
      </c>
      <c r="B58720">
        <v>16701</v>
      </c>
      <c r="C58720">
        <v>1</v>
      </c>
      <c r="D58720">
        <v>156</v>
      </c>
      <c r="E58720" s="1" t="s">
        <v>39</v>
      </c>
      <c r="F58720">
        <v>110</v>
      </c>
      <c r="G58720">
        <v>1100</v>
      </c>
      <c r="H58720">
        <v>1</v>
      </c>
      <c r="I58720">
        <v>1</v>
      </c>
      <c r="J58720">
        <v>0</v>
      </c>
      <c r="K58720">
        <v>0</v>
      </c>
      <c r="L58720">
        <v>1</v>
      </c>
      <c r="M58720">
        <v>0</v>
      </c>
    </row>
    <row r="58721" spans="1:13" x14ac:dyDescent="0.3">
      <c r="A58721">
        <v>83796</v>
      </c>
      <c r="B58721">
        <v>19515</v>
      </c>
      <c r="C58721">
        <v>1</v>
      </c>
      <c r="D58721">
        <v>170</v>
      </c>
      <c r="E58721" s="1" t="s">
        <v>62</v>
      </c>
      <c r="F58721">
        <v>160</v>
      </c>
      <c r="G58721">
        <v>1100</v>
      </c>
      <c r="H58721">
        <v>1</v>
      </c>
      <c r="I58721">
        <v>1</v>
      </c>
      <c r="J58721">
        <v>0</v>
      </c>
      <c r="K58721">
        <v>0</v>
      </c>
      <c r="L58721">
        <v>1</v>
      </c>
      <c r="M58721">
        <v>0</v>
      </c>
    </row>
    <row r="58722" spans="1:13" x14ac:dyDescent="0.3">
      <c r="A58722">
        <v>83797</v>
      </c>
      <c r="B58722">
        <v>20435</v>
      </c>
      <c r="C58722">
        <v>1</v>
      </c>
      <c r="D58722">
        <v>158</v>
      </c>
      <c r="E58722" s="1" t="s">
        <v>27</v>
      </c>
      <c r="F58722">
        <v>130</v>
      </c>
      <c r="G58722">
        <v>1100</v>
      </c>
      <c r="H58722">
        <v>1</v>
      </c>
      <c r="I58722">
        <v>1</v>
      </c>
      <c r="J58722">
        <v>0</v>
      </c>
      <c r="K58722">
        <v>0</v>
      </c>
      <c r="L58722">
        <v>1</v>
      </c>
      <c r="M58722">
        <v>0</v>
      </c>
    </row>
    <row r="58723" spans="1:13" x14ac:dyDescent="0.3">
      <c r="A58723">
        <v>83800</v>
      </c>
      <c r="B58723">
        <v>18909</v>
      </c>
      <c r="C58723">
        <v>1</v>
      </c>
      <c r="D58723">
        <v>165</v>
      </c>
      <c r="E58723" s="1" t="s">
        <v>22</v>
      </c>
      <c r="F58723">
        <v>120</v>
      </c>
      <c r="G58723">
        <v>1100</v>
      </c>
      <c r="H58723">
        <v>1</v>
      </c>
      <c r="I58723">
        <v>1</v>
      </c>
      <c r="J58723">
        <v>0</v>
      </c>
      <c r="K58723">
        <v>0</v>
      </c>
      <c r="L58723">
        <v>1</v>
      </c>
      <c r="M58723">
        <v>1</v>
      </c>
    </row>
    <row r="58724" spans="1:13" x14ac:dyDescent="0.3">
      <c r="A58724">
        <v>83801</v>
      </c>
      <c r="B58724">
        <v>21786</v>
      </c>
      <c r="C58724">
        <v>1</v>
      </c>
      <c r="D58724">
        <v>154</v>
      </c>
      <c r="E58724" s="1" t="s">
        <v>43</v>
      </c>
      <c r="F58724">
        <v>110</v>
      </c>
      <c r="G58724">
        <v>1100</v>
      </c>
      <c r="H58724">
        <v>1</v>
      </c>
      <c r="I58724">
        <v>1</v>
      </c>
      <c r="J58724">
        <v>0</v>
      </c>
      <c r="K58724">
        <v>0</v>
      </c>
      <c r="L58724">
        <v>1</v>
      </c>
      <c r="M58724">
        <v>1</v>
      </c>
    </row>
    <row r="58725" spans="1:13" x14ac:dyDescent="0.3">
      <c r="A58725">
        <v>83802</v>
      </c>
      <c r="B58725">
        <v>15050</v>
      </c>
      <c r="C58725">
        <v>2</v>
      </c>
      <c r="D58725">
        <v>170</v>
      </c>
      <c r="E58725" s="1" t="s">
        <v>36</v>
      </c>
      <c r="F58725">
        <v>123</v>
      </c>
      <c r="G58725">
        <v>1100</v>
      </c>
      <c r="H58725">
        <v>1</v>
      </c>
      <c r="I58725">
        <v>1</v>
      </c>
      <c r="J58725">
        <v>0</v>
      </c>
      <c r="K58725">
        <v>0</v>
      </c>
      <c r="L58725">
        <v>1</v>
      </c>
      <c r="M58725">
        <v>1</v>
      </c>
    </row>
    <row r="58726" spans="1:13" x14ac:dyDescent="0.3">
      <c r="A58726">
        <v>83803</v>
      </c>
      <c r="B58726">
        <v>21213</v>
      </c>
      <c r="C58726">
        <v>1</v>
      </c>
      <c r="D58726">
        <v>165</v>
      </c>
      <c r="E58726" s="1" t="s">
        <v>35</v>
      </c>
      <c r="F58726">
        <v>120</v>
      </c>
      <c r="G58726">
        <v>1100</v>
      </c>
      <c r="H58726">
        <v>1</v>
      </c>
      <c r="I58726">
        <v>1</v>
      </c>
      <c r="J58726">
        <v>0</v>
      </c>
      <c r="K58726">
        <v>0</v>
      </c>
      <c r="L58726">
        <v>1</v>
      </c>
      <c r="M58726">
        <v>1</v>
      </c>
    </row>
    <row r="58727" spans="1:13" x14ac:dyDescent="0.3">
      <c r="A58727">
        <v>83804</v>
      </c>
      <c r="B58727">
        <v>15390</v>
      </c>
      <c r="C58727">
        <v>1</v>
      </c>
      <c r="D58727">
        <v>170</v>
      </c>
      <c r="E58727" s="1" t="s">
        <v>38</v>
      </c>
      <c r="F58727">
        <v>120</v>
      </c>
      <c r="G58727">
        <v>1100</v>
      </c>
      <c r="H58727">
        <v>1</v>
      </c>
      <c r="I58727">
        <v>1</v>
      </c>
      <c r="J58727">
        <v>0</v>
      </c>
      <c r="K58727">
        <v>0</v>
      </c>
      <c r="L58727">
        <v>1</v>
      </c>
      <c r="M58727">
        <v>0</v>
      </c>
    </row>
    <row r="58728" spans="1:13" x14ac:dyDescent="0.3">
      <c r="A58728">
        <v>83805</v>
      </c>
      <c r="B58728">
        <v>16816</v>
      </c>
      <c r="C58728">
        <v>2</v>
      </c>
      <c r="D58728">
        <v>168</v>
      </c>
      <c r="E58728" s="1" t="s">
        <v>22</v>
      </c>
      <c r="F58728">
        <v>120</v>
      </c>
      <c r="G58728">
        <v>1100</v>
      </c>
      <c r="H58728">
        <v>1</v>
      </c>
      <c r="I58728">
        <v>1</v>
      </c>
      <c r="J58728">
        <v>0</v>
      </c>
      <c r="K58728">
        <v>0</v>
      </c>
      <c r="L58728">
        <v>1</v>
      </c>
      <c r="M58728">
        <v>0</v>
      </c>
    </row>
    <row r="58729" spans="1:13" x14ac:dyDescent="0.3">
      <c r="A58729">
        <v>83807</v>
      </c>
      <c r="B58729">
        <v>22380</v>
      </c>
      <c r="C58729">
        <v>2</v>
      </c>
      <c r="D58729">
        <v>176</v>
      </c>
      <c r="E58729" s="1" t="s">
        <v>47</v>
      </c>
      <c r="F58729">
        <v>130</v>
      </c>
      <c r="G58729">
        <v>1100</v>
      </c>
      <c r="H58729">
        <v>1</v>
      </c>
      <c r="I58729">
        <v>1</v>
      </c>
      <c r="J58729">
        <v>0</v>
      </c>
      <c r="K58729">
        <v>0</v>
      </c>
      <c r="L58729">
        <v>1</v>
      </c>
      <c r="M58729">
        <v>1</v>
      </c>
    </row>
    <row r="58730" spans="1:13" x14ac:dyDescent="0.3">
      <c r="A58730">
        <v>83808</v>
      </c>
      <c r="B58730">
        <v>22015</v>
      </c>
      <c r="C58730">
        <v>1</v>
      </c>
      <c r="D58730">
        <v>158</v>
      </c>
      <c r="E58730" s="1" t="s">
        <v>25</v>
      </c>
      <c r="F58730">
        <v>130</v>
      </c>
      <c r="G58730">
        <v>1100</v>
      </c>
      <c r="H58730">
        <v>3</v>
      </c>
      <c r="I58730">
        <v>1</v>
      </c>
      <c r="J58730">
        <v>0</v>
      </c>
      <c r="K58730">
        <v>0</v>
      </c>
      <c r="L58730">
        <v>0</v>
      </c>
      <c r="M58730">
        <v>1</v>
      </c>
    </row>
    <row r="58731" spans="1:13" x14ac:dyDescent="0.3">
      <c r="A58731">
        <v>83810</v>
      </c>
      <c r="B58731">
        <v>23302</v>
      </c>
      <c r="C58731">
        <v>2</v>
      </c>
      <c r="D58731">
        <v>173</v>
      </c>
      <c r="E58731" s="1" t="s">
        <v>25</v>
      </c>
      <c r="F58731">
        <v>110</v>
      </c>
      <c r="G58731">
        <v>1100</v>
      </c>
      <c r="H58731">
        <v>3</v>
      </c>
      <c r="I58731">
        <v>1</v>
      </c>
      <c r="J58731">
        <v>0</v>
      </c>
      <c r="K58731">
        <v>0</v>
      </c>
      <c r="L58731">
        <v>1</v>
      </c>
      <c r="M58731">
        <v>1</v>
      </c>
    </row>
    <row r="58732" spans="1:13" x14ac:dyDescent="0.3">
      <c r="A58732">
        <v>83812</v>
      </c>
      <c r="B58732">
        <v>19858</v>
      </c>
      <c r="C58732">
        <v>1</v>
      </c>
      <c r="D58732">
        <v>165</v>
      </c>
      <c r="E58732" s="1" t="s">
        <v>22</v>
      </c>
      <c r="F58732">
        <v>120</v>
      </c>
      <c r="G58732">
        <v>1100</v>
      </c>
      <c r="H58732">
        <v>1</v>
      </c>
      <c r="I58732">
        <v>1</v>
      </c>
      <c r="J58732">
        <v>0</v>
      </c>
      <c r="K58732">
        <v>0</v>
      </c>
      <c r="L58732">
        <v>1</v>
      </c>
      <c r="M58732">
        <v>0</v>
      </c>
    </row>
    <row r="58733" spans="1:13" x14ac:dyDescent="0.3">
      <c r="A58733">
        <v>83813</v>
      </c>
      <c r="B58733">
        <v>20558</v>
      </c>
      <c r="C58733">
        <v>2</v>
      </c>
      <c r="D58733">
        <v>168</v>
      </c>
      <c r="E58733" s="1" t="s">
        <v>36</v>
      </c>
      <c r="F58733">
        <v>120</v>
      </c>
      <c r="G58733">
        <v>1100</v>
      </c>
      <c r="H58733">
        <v>1</v>
      </c>
      <c r="I58733">
        <v>1</v>
      </c>
      <c r="J58733">
        <v>0</v>
      </c>
      <c r="K58733">
        <v>0</v>
      </c>
      <c r="L58733">
        <v>1</v>
      </c>
      <c r="M58733">
        <v>1</v>
      </c>
    </row>
    <row r="58734" spans="1:13" x14ac:dyDescent="0.3">
      <c r="A58734">
        <v>83815</v>
      </c>
      <c r="B58734">
        <v>21345</v>
      </c>
      <c r="C58734">
        <v>1</v>
      </c>
      <c r="D58734">
        <v>160</v>
      </c>
      <c r="E58734" s="1" t="s">
        <v>31</v>
      </c>
      <c r="F58734">
        <v>110</v>
      </c>
      <c r="G58734">
        <v>1100</v>
      </c>
      <c r="H58734">
        <v>1</v>
      </c>
      <c r="I58734">
        <v>1</v>
      </c>
      <c r="J58734">
        <v>0</v>
      </c>
      <c r="K58734">
        <v>0</v>
      </c>
      <c r="L58734">
        <v>1</v>
      </c>
      <c r="M58734">
        <v>0</v>
      </c>
    </row>
    <row r="58735" spans="1:13" x14ac:dyDescent="0.3">
      <c r="A58735">
        <v>83816</v>
      </c>
      <c r="B58735">
        <v>21882</v>
      </c>
      <c r="C58735">
        <v>1</v>
      </c>
      <c r="D58735">
        <v>158</v>
      </c>
      <c r="E58735" s="1" t="s">
        <v>29</v>
      </c>
      <c r="F58735">
        <v>120</v>
      </c>
      <c r="G58735">
        <v>1100</v>
      </c>
      <c r="H58735">
        <v>1</v>
      </c>
      <c r="I58735">
        <v>1</v>
      </c>
      <c r="J58735">
        <v>0</v>
      </c>
      <c r="K58735">
        <v>0</v>
      </c>
      <c r="L58735">
        <v>1</v>
      </c>
      <c r="M58735">
        <v>1</v>
      </c>
    </row>
    <row r="58736" spans="1:13" x14ac:dyDescent="0.3">
      <c r="A58736">
        <v>83817</v>
      </c>
      <c r="B58736">
        <v>14526</v>
      </c>
      <c r="C58736">
        <v>1</v>
      </c>
      <c r="D58736">
        <v>168</v>
      </c>
      <c r="E58736" s="1" t="s">
        <v>63</v>
      </c>
      <c r="F58736">
        <v>110</v>
      </c>
      <c r="G58736">
        <v>1100</v>
      </c>
      <c r="H58736">
        <v>1</v>
      </c>
      <c r="I58736">
        <v>1</v>
      </c>
      <c r="J58736">
        <v>0</v>
      </c>
      <c r="K58736">
        <v>0</v>
      </c>
      <c r="L58736">
        <v>1</v>
      </c>
      <c r="M58736">
        <v>0</v>
      </c>
    </row>
    <row r="58737" spans="1:13" x14ac:dyDescent="0.3">
      <c r="A58737">
        <v>83818</v>
      </c>
      <c r="B58737">
        <v>15975</v>
      </c>
      <c r="C58737">
        <v>2</v>
      </c>
      <c r="D58737">
        <v>171</v>
      </c>
      <c r="E58737" s="1" t="s">
        <v>41</v>
      </c>
      <c r="F58737">
        <v>130</v>
      </c>
      <c r="G58737">
        <v>1100</v>
      </c>
      <c r="H58737">
        <v>1</v>
      </c>
      <c r="I58737">
        <v>3</v>
      </c>
      <c r="J58737">
        <v>1</v>
      </c>
      <c r="K58737">
        <v>0</v>
      </c>
      <c r="L58737">
        <v>1</v>
      </c>
      <c r="M58737">
        <v>0</v>
      </c>
    </row>
    <row r="58738" spans="1:13" x14ac:dyDescent="0.3">
      <c r="A58738">
        <v>83819</v>
      </c>
      <c r="B58738">
        <v>20373</v>
      </c>
      <c r="C58738">
        <v>1</v>
      </c>
      <c r="D58738">
        <v>162</v>
      </c>
      <c r="E58738" s="1" t="s">
        <v>56</v>
      </c>
      <c r="F58738">
        <v>130</v>
      </c>
      <c r="G58738">
        <v>1100</v>
      </c>
      <c r="H58738">
        <v>2</v>
      </c>
      <c r="I58738">
        <v>1</v>
      </c>
      <c r="J58738">
        <v>0</v>
      </c>
      <c r="K58738">
        <v>0</v>
      </c>
      <c r="L58738">
        <v>0</v>
      </c>
      <c r="M58738">
        <v>1</v>
      </c>
    </row>
    <row r="58739" spans="1:13" x14ac:dyDescent="0.3">
      <c r="A58739">
        <v>83820</v>
      </c>
      <c r="B58739">
        <v>18354</v>
      </c>
      <c r="C58739">
        <v>1</v>
      </c>
      <c r="D58739">
        <v>157</v>
      </c>
      <c r="E58739" s="1" t="s">
        <v>48</v>
      </c>
      <c r="F58739">
        <v>145</v>
      </c>
      <c r="G58739">
        <v>1100</v>
      </c>
      <c r="H58739">
        <v>2</v>
      </c>
      <c r="I58739">
        <v>2</v>
      </c>
      <c r="J58739">
        <v>0</v>
      </c>
      <c r="K58739">
        <v>1</v>
      </c>
      <c r="L58739">
        <v>1</v>
      </c>
      <c r="M58739">
        <v>1</v>
      </c>
    </row>
    <row r="58740" spans="1:13" x14ac:dyDescent="0.3">
      <c r="A58740">
        <v>83821</v>
      </c>
      <c r="B58740">
        <v>22127</v>
      </c>
      <c r="C58740">
        <v>1</v>
      </c>
      <c r="D58740">
        <v>156</v>
      </c>
      <c r="E58740" s="1" t="s">
        <v>45</v>
      </c>
      <c r="F58740">
        <v>120</v>
      </c>
      <c r="G58740">
        <v>1100</v>
      </c>
      <c r="H58740">
        <v>1</v>
      </c>
      <c r="I58740">
        <v>1</v>
      </c>
      <c r="J58740">
        <v>0</v>
      </c>
      <c r="K58740">
        <v>0</v>
      </c>
      <c r="L58740">
        <v>1</v>
      </c>
      <c r="M58740">
        <v>1</v>
      </c>
    </row>
    <row r="58741" spans="1:13" x14ac:dyDescent="0.3">
      <c r="A58741">
        <v>83824</v>
      </c>
      <c r="B58741">
        <v>20424</v>
      </c>
      <c r="C58741">
        <v>1</v>
      </c>
      <c r="D58741">
        <v>178</v>
      </c>
      <c r="E58741" s="1" t="s">
        <v>60</v>
      </c>
      <c r="F58741">
        <v>120</v>
      </c>
      <c r="G58741">
        <v>1100</v>
      </c>
      <c r="H58741">
        <v>1</v>
      </c>
      <c r="I58741">
        <v>1</v>
      </c>
      <c r="J58741">
        <v>0</v>
      </c>
      <c r="K58741">
        <v>0</v>
      </c>
      <c r="L58741">
        <v>1</v>
      </c>
      <c r="M58741">
        <v>0</v>
      </c>
    </row>
    <row r="58742" spans="1:13" x14ac:dyDescent="0.3">
      <c r="A58742">
        <v>83826</v>
      </c>
      <c r="B58742">
        <v>21168</v>
      </c>
      <c r="C58742">
        <v>1</v>
      </c>
      <c r="D58742">
        <v>159</v>
      </c>
      <c r="E58742" s="1" t="s">
        <v>72</v>
      </c>
      <c r="F58742">
        <v>130</v>
      </c>
      <c r="G58742">
        <v>1100</v>
      </c>
      <c r="H58742">
        <v>2</v>
      </c>
      <c r="I58742">
        <v>2</v>
      </c>
      <c r="J58742">
        <v>0</v>
      </c>
      <c r="K58742">
        <v>0</v>
      </c>
      <c r="L58742">
        <v>1</v>
      </c>
      <c r="M58742">
        <v>0</v>
      </c>
    </row>
    <row r="58743" spans="1:13" x14ac:dyDescent="0.3">
      <c r="A58743">
        <v>83828</v>
      </c>
      <c r="B58743">
        <v>23215</v>
      </c>
      <c r="C58743">
        <v>1</v>
      </c>
      <c r="D58743">
        <v>163</v>
      </c>
      <c r="E58743" s="1" t="s">
        <v>60</v>
      </c>
      <c r="F58743">
        <v>140</v>
      </c>
      <c r="G58743">
        <v>1100</v>
      </c>
      <c r="H58743">
        <v>2</v>
      </c>
      <c r="I58743">
        <v>1</v>
      </c>
      <c r="J58743">
        <v>0</v>
      </c>
      <c r="K58743">
        <v>0</v>
      </c>
      <c r="L58743">
        <v>1</v>
      </c>
      <c r="M58743">
        <v>1</v>
      </c>
    </row>
    <row r="58744" spans="1:13" x14ac:dyDescent="0.3">
      <c r="A58744">
        <v>83831</v>
      </c>
      <c r="B58744">
        <v>14710</v>
      </c>
      <c r="C58744">
        <v>2</v>
      </c>
      <c r="D58744">
        <v>170</v>
      </c>
      <c r="E58744" s="1" t="s">
        <v>14</v>
      </c>
      <c r="F58744">
        <v>130</v>
      </c>
      <c r="G58744">
        <v>1100</v>
      </c>
      <c r="H58744">
        <v>1</v>
      </c>
      <c r="I58744">
        <v>2</v>
      </c>
      <c r="J58744">
        <v>0</v>
      </c>
      <c r="K58744">
        <v>0</v>
      </c>
      <c r="L58744">
        <v>0</v>
      </c>
      <c r="M58744">
        <v>0</v>
      </c>
    </row>
    <row r="58745" spans="1:13" x14ac:dyDescent="0.3">
      <c r="A58745">
        <v>83833</v>
      </c>
      <c r="B58745">
        <v>16287</v>
      </c>
      <c r="C58745">
        <v>1</v>
      </c>
      <c r="D58745">
        <v>168</v>
      </c>
      <c r="E58745" s="1" t="s">
        <v>71</v>
      </c>
      <c r="F58745">
        <v>120</v>
      </c>
      <c r="G58745">
        <v>1100</v>
      </c>
      <c r="H58745">
        <v>1</v>
      </c>
      <c r="I58745">
        <v>1</v>
      </c>
      <c r="J58745">
        <v>0</v>
      </c>
      <c r="K58745">
        <v>0</v>
      </c>
      <c r="L58745">
        <v>1</v>
      </c>
      <c r="M58745">
        <v>0</v>
      </c>
    </row>
    <row r="58746" spans="1:13" x14ac:dyDescent="0.3">
      <c r="A58746">
        <v>83836</v>
      </c>
      <c r="B58746">
        <v>20419</v>
      </c>
      <c r="C58746">
        <v>1</v>
      </c>
      <c r="D58746">
        <v>174</v>
      </c>
      <c r="E58746" s="1" t="s">
        <v>33</v>
      </c>
      <c r="F58746">
        <v>120</v>
      </c>
      <c r="G58746">
        <v>1100</v>
      </c>
      <c r="H58746">
        <v>2</v>
      </c>
      <c r="I58746">
        <v>2</v>
      </c>
      <c r="J58746">
        <v>0</v>
      </c>
      <c r="K58746">
        <v>0</v>
      </c>
      <c r="L58746">
        <v>1</v>
      </c>
      <c r="M58746">
        <v>1</v>
      </c>
    </row>
    <row r="58747" spans="1:13" x14ac:dyDescent="0.3">
      <c r="A58747">
        <v>83837</v>
      </c>
      <c r="B58747">
        <v>23103</v>
      </c>
      <c r="C58747">
        <v>1</v>
      </c>
      <c r="D58747">
        <v>164</v>
      </c>
      <c r="E58747" s="1" t="s">
        <v>16</v>
      </c>
      <c r="F58747">
        <v>130</v>
      </c>
      <c r="G58747">
        <v>1100</v>
      </c>
      <c r="H58747">
        <v>1</v>
      </c>
      <c r="I58747">
        <v>1</v>
      </c>
      <c r="J58747">
        <v>0</v>
      </c>
      <c r="K58747">
        <v>0</v>
      </c>
      <c r="L58747">
        <v>0</v>
      </c>
      <c r="M58747">
        <v>0</v>
      </c>
    </row>
    <row r="58748" spans="1:13" x14ac:dyDescent="0.3">
      <c r="A58748">
        <v>83838</v>
      </c>
      <c r="B58748">
        <v>18811</v>
      </c>
      <c r="C58748">
        <v>1</v>
      </c>
      <c r="D58748">
        <v>158</v>
      </c>
      <c r="E58748" s="1" t="s">
        <v>15</v>
      </c>
      <c r="F58748">
        <v>120</v>
      </c>
      <c r="G58748">
        <v>1100</v>
      </c>
      <c r="H58748">
        <v>1</v>
      </c>
      <c r="I58748">
        <v>1</v>
      </c>
      <c r="J58748">
        <v>0</v>
      </c>
      <c r="K58748">
        <v>0</v>
      </c>
      <c r="L58748">
        <v>0</v>
      </c>
      <c r="M58748">
        <v>0</v>
      </c>
    </row>
    <row r="58749" spans="1:13" x14ac:dyDescent="0.3">
      <c r="A58749">
        <v>83839</v>
      </c>
      <c r="B58749">
        <v>23331</v>
      </c>
      <c r="C58749">
        <v>1</v>
      </c>
      <c r="D58749">
        <v>152</v>
      </c>
      <c r="E58749" s="1" t="s">
        <v>36</v>
      </c>
      <c r="F58749">
        <v>120</v>
      </c>
      <c r="G58749">
        <v>1100</v>
      </c>
      <c r="H58749">
        <v>3</v>
      </c>
      <c r="I58749">
        <v>3</v>
      </c>
      <c r="J58749">
        <v>0</v>
      </c>
      <c r="K58749">
        <v>0</v>
      </c>
      <c r="L58749">
        <v>0</v>
      </c>
      <c r="M58749">
        <v>0</v>
      </c>
    </row>
    <row r="58750" spans="1:13" x14ac:dyDescent="0.3">
      <c r="A58750">
        <v>83840</v>
      </c>
      <c r="B58750">
        <v>22466</v>
      </c>
      <c r="C58750">
        <v>1</v>
      </c>
      <c r="D58750">
        <v>160</v>
      </c>
      <c r="E58750" s="1" t="s">
        <v>35</v>
      </c>
      <c r="F58750">
        <v>120</v>
      </c>
      <c r="G58750">
        <v>1100</v>
      </c>
      <c r="H58750">
        <v>1</v>
      </c>
      <c r="I58750">
        <v>1</v>
      </c>
      <c r="J58750">
        <v>0</v>
      </c>
      <c r="K58750">
        <v>0</v>
      </c>
      <c r="L58750">
        <v>1</v>
      </c>
      <c r="M58750">
        <v>0</v>
      </c>
    </row>
    <row r="58751" spans="1:13" x14ac:dyDescent="0.3">
      <c r="A58751">
        <v>83841</v>
      </c>
      <c r="B58751">
        <v>15826</v>
      </c>
      <c r="C58751">
        <v>1</v>
      </c>
      <c r="D58751">
        <v>165</v>
      </c>
      <c r="E58751" s="1" t="s">
        <v>63</v>
      </c>
      <c r="F58751">
        <v>150</v>
      </c>
      <c r="G58751">
        <v>1100</v>
      </c>
      <c r="H58751">
        <v>2</v>
      </c>
      <c r="I58751">
        <v>1</v>
      </c>
      <c r="J58751">
        <v>1</v>
      </c>
      <c r="K58751">
        <v>0</v>
      </c>
      <c r="L58751">
        <v>1</v>
      </c>
      <c r="M58751">
        <v>1</v>
      </c>
    </row>
    <row r="58752" spans="1:13" x14ac:dyDescent="0.3">
      <c r="A58752">
        <v>83844</v>
      </c>
      <c r="B58752">
        <v>15377</v>
      </c>
      <c r="C58752">
        <v>2</v>
      </c>
      <c r="D58752">
        <v>172</v>
      </c>
      <c r="E58752" s="1" t="s">
        <v>41</v>
      </c>
      <c r="F58752">
        <v>115</v>
      </c>
      <c r="G58752">
        <v>1100</v>
      </c>
      <c r="H58752">
        <v>3</v>
      </c>
      <c r="I58752">
        <v>3</v>
      </c>
      <c r="J58752">
        <v>1</v>
      </c>
      <c r="K58752">
        <v>0</v>
      </c>
      <c r="L58752">
        <v>1</v>
      </c>
      <c r="M58752">
        <v>0</v>
      </c>
    </row>
    <row r="58753" spans="1:13" x14ac:dyDescent="0.3">
      <c r="A58753">
        <v>83845</v>
      </c>
      <c r="B58753">
        <v>19706</v>
      </c>
      <c r="C58753">
        <v>1</v>
      </c>
      <c r="D58753">
        <v>162</v>
      </c>
      <c r="E58753" s="1" t="s">
        <v>20</v>
      </c>
      <c r="F58753">
        <v>130</v>
      </c>
      <c r="G58753">
        <v>1100</v>
      </c>
      <c r="H58753">
        <v>1</v>
      </c>
      <c r="I58753">
        <v>1</v>
      </c>
      <c r="J58753">
        <v>0</v>
      </c>
      <c r="K58753">
        <v>0</v>
      </c>
      <c r="L58753">
        <v>1</v>
      </c>
      <c r="M58753">
        <v>0</v>
      </c>
    </row>
    <row r="58754" spans="1:13" x14ac:dyDescent="0.3">
      <c r="A58754">
        <v>83846</v>
      </c>
      <c r="B58754">
        <v>20682</v>
      </c>
      <c r="C58754">
        <v>2</v>
      </c>
      <c r="D58754">
        <v>165</v>
      </c>
      <c r="E58754" s="1" t="s">
        <v>42</v>
      </c>
      <c r="F58754">
        <v>110</v>
      </c>
      <c r="G58754">
        <v>1100</v>
      </c>
      <c r="H58754">
        <v>1</v>
      </c>
      <c r="I58754">
        <v>1</v>
      </c>
      <c r="J58754">
        <v>0</v>
      </c>
      <c r="K58754">
        <v>0</v>
      </c>
      <c r="L58754">
        <v>1</v>
      </c>
      <c r="M58754">
        <v>0</v>
      </c>
    </row>
    <row r="58755" spans="1:13" x14ac:dyDescent="0.3">
      <c r="A58755">
        <v>83847</v>
      </c>
      <c r="B58755">
        <v>21051</v>
      </c>
      <c r="C58755">
        <v>1</v>
      </c>
      <c r="D58755">
        <v>165</v>
      </c>
      <c r="E58755" s="1" t="s">
        <v>90</v>
      </c>
      <c r="F58755">
        <v>140</v>
      </c>
      <c r="G58755">
        <v>1100</v>
      </c>
      <c r="H58755">
        <v>2</v>
      </c>
      <c r="I58755">
        <v>1</v>
      </c>
      <c r="J58755">
        <v>1</v>
      </c>
      <c r="K58755">
        <v>0</v>
      </c>
      <c r="L58755">
        <v>1</v>
      </c>
      <c r="M58755">
        <v>1</v>
      </c>
    </row>
    <row r="58756" spans="1:13" x14ac:dyDescent="0.3">
      <c r="A58756">
        <v>83848</v>
      </c>
      <c r="B58756">
        <v>19004</v>
      </c>
      <c r="C58756">
        <v>1</v>
      </c>
      <c r="D58756">
        <v>163</v>
      </c>
      <c r="E58756" s="1" t="s">
        <v>45</v>
      </c>
      <c r="F58756">
        <v>140</v>
      </c>
      <c r="G58756">
        <v>1100</v>
      </c>
      <c r="H58756">
        <v>1</v>
      </c>
      <c r="I58756">
        <v>1</v>
      </c>
      <c r="J58756">
        <v>0</v>
      </c>
      <c r="K58756">
        <v>0</v>
      </c>
      <c r="L58756">
        <v>1</v>
      </c>
      <c r="M58756">
        <v>1</v>
      </c>
    </row>
    <row r="58757" spans="1:13" x14ac:dyDescent="0.3">
      <c r="A58757">
        <v>83849</v>
      </c>
      <c r="B58757">
        <v>14334</v>
      </c>
      <c r="C58757">
        <v>1</v>
      </c>
      <c r="D58757">
        <v>162</v>
      </c>
      <c r="E58757" s="1" t="s">
        <v>63</v>
      </c>
      <c r="F58757">
        <v>110</v>
      </c>
      <c r="G58757">
        <v>1100</v>
      </c>
      <c r="H58757">
        <v>2</v>
      </c>
      <c r="I58757">
        <v>2</v>
      </c>
      <c r="J58757">
        <v>0</v>
      </c>
      <c r="K58757">
        <v>0</v>
      </c>
      <c r="L58757">
        <v>1</v>
      </c>
      <c r="M58757">
        <v>0</v>
      </c>
    </row>
    <row r="58758" spans="1:13" x14ac:dyDescent="0.3">
      <c r="A58758">
        <v>83850</v>
      </c>
      <c r="B58758">
        <v>17736</v>
      </c>
      <c r="C58758">
        <v>2</v>
      </c>
      <c r="D58758">
        <v>173</v>
      </c>
      <c r="E58758" s="1" t="s">
        <v>25</v>
      </c>
      <c r="F58758">
        <v>120</v>
      </c>
      <c r="G58758">
        <v>1100</v>
      </c>
      <c r="H58758">
        <v>1</v>
      </c>
      <c r="I58758">
        <v>1</v>
      </c>
      <c r="J58758">
        <v>0</v>
      </c>
      <c r="K58758">
        <v>0</v>
      </c>
      <c r="L58758">
        <v>0</v>
      </c>
      <c r="M58758">
        <v>1</v>
      </c>
    </row>
    <row r="58759" spans="1:13" x14ac:dyDescent="0.3">
      <c r="A58759">
        <v>83854</v>
      </c>
      <c r="B58759">
        <v>18253</v>
      </c>
      <c r="C58759">
        <v>2</v>
      </c>
      <c r="D58759">
        <v>173</v>
      </c>
      <c r="E58759" s="1" t="s">
        <v>22</v>
      </c>
      <c r="F58759">
        <v>120</v>
      </c>
      <c r="G58759">
        <v>1100</v>
      </c>
      <c r="H58759">
        <v>1</v>
      </c>
      <c r="I58759">
        <v>1</v>
      </c>
      <c r="J58759">
        <v>0</v>
      </c>
      <c r="K58759">
        <v>0</v>
      </c>
      <c r="L58759">
        <v>1</v>
      </c>
      <c r="M58759">
        <v>1</v>
      </c>
    </row>
    <row r="58760" spans="1:13" x14ac:dyDescent="0.3">
      <c r="A58760">
        <v>83855</v>
      </c>
      <c r="B58760">
        <v>20433</v>
      </c>
      <c r="C58760">
        <v>1</v>
      </c>
      <c r="D58760">
        <v>166</v>
      </c>
      <c r="E58760" s="1" t="s">
        <v>48</v>
      </c>
      <c r="F58760">
        <v>110</v>
      </c>
      <c r="G58760">
        <v>1100</v>
      </c>
      <c r="H58760">
        <v>1</v>
      </c>
      <c r="I58760">
        <v>1</v>
      </c>
      <c r="J58760">
        <v>0</v>
      </c>
      <c r="K58760">
        <v>0</v>
      </c>
      <c r="L58760">
        <v>1</v>
      </c>
      <c r="M58760">
        <v>0</v>
      </c>
    </row>
    <row r="58761" spans="1:13" x14ac:dyDescent="0.3">
      <c r="A58761">
        <v>83859</v>
      </c>
      <c r="B58761">
        <v>21806</v>
      </c>
      <c r="C58761">
        <v>1</v>
      </c>
      <c r="D58761">
        <v>163</v>
      </c>
      <c r="E58761" s="1" t="s">
        <v>102</v>
      </c>
      <c r="F58761">
        <v>150</v>
      </c>
      <c r="G58761">
        <v>1100</v>
      </c>
      <c r="H58761">
        <v>1</v>
      </c>
      <c r="I58761">
        <v>1</v>
      </c>
      <c r="J58761">
        <v>0</v>
      </c>
      <c r="K58761">
        <v>0</v>
      </c>
      <c r="L58761">
        <v>1</v>
      </c>
      <c r="M58761">
        <v>1</v>
      </c>
    </row>
    <row r="58762" spans="1:13" x14ac:dyDescent="0.3">
      <c r="A58762">
        <v>83860</v>
      </c>
      <c r="B58762">
        <v>18981</v>
      </c>
      <c r="C58762">
        <v>1</v>
      </c>
      <c r="D58762">
        <v>160</v>
      </c>
      <c r="E58762" s="1" t="s">
        <v>31</v>
      </c>
      <c r="F58762">
        <v>130</v>
      </c>
      <c r="G58762">
        <v>1100</v>
      </c>
      <c r="H58762">
        <v>1</v>
      </c>
      <c r="I58762">
        <v>1</v>
      </c>
      <c r="J58762">
        <v>0</v>
      </c>
      <c r="K58762">
        <v>0</v>
      </c>
      <c r="L58762">
        <v>1</v>
      </c>
      <c r="M58762">
        <v>0</v>
      </c>
    </row>
    <row r="58763" spans="1:13" x14ac:dyDescent="0.3">
      <c r="A58763">
        <v>83861</v>
      </c>
      <c r="B58763">
        <v>18117</v>
      </c>
      <c r="C58763">
        <v>1</v>
      </c>
      <c r="D58763">
        <v>153</v>
      </c>
      <c r="E58763" s="1" t="s">
        <v>40</v>
      </c>
      <c r="F58763">
        <v>120</v>
      </c>
      <c r="G58763">
        <v>1100</v>
      </c>
      <c r="H58763">
        <v>1</v>
      </c>
      <c r="I58763">
        <v>1</v>
      </c>
      <c r="J58763">
        <v>0</v>
      </c>
      <c r="K58763">
        <v>0</v>
      </c>
      <c r="L58763">
        <v>0</v>
      </c>
      <c r="M58763">
        <v>1</v>
      </c>
    </row>
    <row r="58764" spans="1:13" x14ac:dyDescent="0.3">
      <c r="A58764">
        <v>83862</v>
      </c>
      <c r="B58764">
        <v>20318</v>
      </c>
      <c r="C58764">
        <v>1</v>
      </c>
      <c r="D58764">
        <v>157</v>
      </c>
      <c r="E58764" s="1" t="s">
        <v>30</v>
      </c>
      <c r="F58764">
        <v>140</v>
      </c>
      <c r="G58764">
        <v>1100</v>
      </c>
      <c r="H58764">
        <v>1</v>
      </c>
      <c r="I58764">
        <v>1</v>
      </c>
      <c r="J58764">
        <v>0</v>
      </c>
      <c r="K58764">
        <v>0</v>
      </c>
      <c r="L58764">
        <v>1</v>
      </c>
      <c r="M58764">
        <v>1</v>
      </c>
    </row>
    <row r="58765" spans="1:13" x14ac:dyDescent="0.3">
      <c r="A58765">
        <v>83864</v>
      </c>
      <c r="B58765">
        <v>19790</v>
      </c>
      <c r="C58765">
        <v>2</v>
      </c>
      <c r="D58765">
        <v>167</v>
      </c>
      <c r="E58765" s="1" t="s">
        <v>13</v>
      </c>
      <c r="F58765">
        <v>140</v>
      </c>
      <c r="G58765">
        <v>1100</v>
      </c>
      <c r="H58765">
        <v>1</v>
      </c>
      <c r="I58765">
        <v>1</v>
      </c>
      <c r="J58765">
        <v>0</v>
      </c>
      <c r="K58765">
        <v>0</v>
      </c>
      <c r="L58765">
        <v>1</v>
      </c>
      <c r="M58765">
        <v>1</v>
      </c>
    </row>
    <row r="58766" spans="1:13" x14ac:dyDescent="0.3">
      <c r="A58766">
        <v>83865</v>
      </c>
      <c r="B58766">
        <v>17524</v>
      </c>
      <c r="C58766">
        <v>2</v>
      </c>
      <c r="D58766">
        <v>162</v>
      </c>
      <c r="E58766" s="1" t="s">
        <v>31</v>
      </c>
      <c r="F58766">
        <v>150</v>
      </c>
      <c r="G58766">
        <v>1100</v>
      </c>
      <c r="H58766">
        <v>3</v>
      </c>
      <c r="I58766">
        <v>1</v>
      </c>
      <c r="J58766">
        <v>0</v>
      </c>
      <c r="K58766">
        <v>0</v>
      </c>
      <c r="L58766">
        <v>1</v>
      </c>
      <c r="M58766">
        <v>0</v>
      </c>
    </row>
    <row r="58767" spans="1:13" x14ac:dyDescent="0.3">
      <c r="A58767">
        <v>83868</v>
      </c>
      <c r="B58767">
        <v>22673</v>
      </c>
      <c r="C58767">
        <v>1</v>
      </c>
      <c r="D58767">
        <v>165</v>
      </c>
      <c r="E58767" s="1" t="s">
        <v>48</v>
      </c>
      <c r="F58767">
        <v>120</v>
      </c>
      <c r="G58767">
        <v>1100</v>
      </c>
      <c r="H58767">
        <v>1</v>
      </c>
      <c r="I58767">
        <v>1</v>
      </c>
      <c r="J58767">
        <v>0</v>
      </c>
      <c r="K58767">
        <v>0</v>
      </c>
      <c r="L58767">
        <v>0</v>
      </c>
      <c r="M58767">
        <v>1</v>
      </c>
    </row>
    <row r="58768" spans="1:13" x14ac:dyDescent="0.3">
      <c r="A58768">
        <v>83869</v>
      </c>
      <c r="B58768">
        <v>19764</v>
      </c>
      <c r="C58768">
        <v>2</v>
      </c>
      <c r="D58768">
        <v>174</v>
      </c>
      <c r="E58768" s="1" t="s">
        <v>35</v>
      </c>
      <c r="F58768">
        <v>110</v>
      </c>
      <c r="G58768">
        <v>1100</v>
      </c>
      <c r="H58768">
        <v>1</v>
      </c>
      <c r="I58768">
        <v>1</v>
      </c>
      <c r="J58768">
        <v>0</v>
      </c>
      <c r="K58768">
        <v>0</v>
      </c>
      <c r="L58768">
        <v>1</v>
      </c>
      <c r="M58768">
        <v>0</v>
      </c>
    </row>
    <row r="58769" spans="1:13" x14ac:dyDescent="0.3">
      <c r="A58769">
        <v>83870</v>
      </c>
      <c r="B58769">
        <v>16861</v>
      </c>
      <c r="C58769">
        <v>2</v>
      </c>
      <c r="D58769">
        <v>172</v>
      </c>
      <c r="E58769" s="1" t="s">
        <v>29</v>
      </c>
      <c r="F58769">
        <v>120</v>
      </c>
      <c r="G58769">
        <v>1100</v>
      </c>
      <c r="H58769">
        <v>1</v>
      </c>
      <c r="I58769">
        <v>1</v>
      </c>
      <c r="J58769">
        <v>0</v>
      </c>
      <c r="K58769">
        <v>0</v>
      </c>
      <c r="L58769">
        <v>1</v>
      </c>
      <c r="M58769">
        <v>0</v>
      </c>
    </row>
    <row r="58770" spans="1:13" x14ac:dyDescent="0.3">
      <c r="A58770">
        <v>83871</v>
      </c>
      <c r="B58770">
        <v>19704</v>
      </c>
      <c r="C58770">
        <v>1</v>
      </c>
      <c r="D58770">
        <v>156</v>
      </c>
      <c r="E58770" s="1" t="s">
        <v>34</v>
      </c>
      <c r="F58770">
        <v>150</v>
      </c>
      <c r="G58770">
        <v>1100</v>
      </c>
      <c r="H58770">
        <v>1</v>
      </c>
      <c r="I58770">
        <v>1</v>
      </c>
      <c r="J58770">
        <v>0</v>
      </c>
      <c r="K58770">
        <v>0</v>
      </c>
      <c r="L58770">
        <v>1</v>
      </c>
      <c r="M58770">
        <v>1</v>
      </c>
    </row>
    <row r="58771" spans="1:13" x14ac:dyDescent="0.3">
      <c r="A58771">
        <v>83872</v>
      </c>
      <c r="B58771">
        <v>20248</v>
      </c>
      <c r="C58771">
        <v>1</v>
      </c>
      <c r="D58771">
        <v>153</v>
      </c>
      <c r="E58771" s="1" t="s">
        <v>49</v>
      </c>
      <c r="F58771">
        <v>130</v>
      </c>
      <c r="G58771">
        <v>1100</v>
      </c>
      <c r="H58771">
        <v>1</v>
      </c>
      <c r="I58771">
        <v>1</v>
      </c>
      <c r="J58771">
        <v>0</v>
      </c>
      <c r="K58771">
        <v>0</v>
      </c>
      <c r="L58771">
        <v>1</v>
      </c>
      <c r="M58771">
        <v>0</v>
      </c>
    </row>
    <row r="58772" spans="1:13" x14ac:dyDescent="0.3">
      <c r="A58772">
        <v>83873</v>
      </c>
      <c r="B58772">
        <v>16169</v>
      </c>
      <c r="C58772">
        <v>1</v>
      </c>
      <c r="D58772">
        <v>163</v>
      </c>
      <c r="E58772" s="1" t="s">
        <v>13</v>
      </c>
      <c r="F58772">
        <v>100</v>
      </c>
      <c r="G58772">
        <v>1100</v>
      </c>
      <c r="H58772">
        <v>1</v>
      </c>
      <c r="I58772">
        <v>1</v>
      </c>
      <c r="J58772">
        <v>0</v>
      </c>
      <c r="K58772">
        <v>0</v>
      </c>
      <c r="L58772">
        <v>0</v>
      </c>
      <c r="M58772">
        <v>0</v>
      </c>
    </row>
    <row r="58773" spans="1:13" x14ac:dyDescent="0.3">
      <c r="A58773">
        <v>83876</v>
      </c>
      <c r="B58773">
        <v>17788</v>
      </c>
      <c r="C58773">
        <v>2</v>
      </c>
      <c r="D58773">
        <v>169</v>
      </c>
      <c r="E58773" s="1" t="s">
        <v>49</v>
      </c>
      <c r="F58773">
        <v>110</v>
      </c>
      <c r="G58773">
        <v>1100</v>
      </c>
      <c r="H58773">
        <v>2</v>
      </c>
      <c r="I58773">
        <v>2</v>
      </c>
      <c r="J58773">
        <v>0</v>
      </c>
      <c r="K58773">
        <v>0</v>
      </c>
      <c r="L58773">
        <v>0</v>
      </c>
      <c r="M58773">
        <v>0</v>
      </c>
    </row>
    <row r="58774" spans="1:13" x14ac:dyDescent="0.3">
      <c r="A58774">
        <v>83877</v>
      </c>
      <c r="B58774">
        <v>20453</v>
      </c>
      <c r="C58774">
        <v>1</v>
      </c>
      <c r="D58774">
        <v>167</v>
      </c>
      <c r="E58774" s="1" t="s">
        <v>57</v>
      </c>
      <c r="F58774">
        <v>120</v>
      </c>
      <c r="G58774">
        <v>1100</v>
      </c>
      <c r="H58774">
        <v>1</v>
      </c>
      <c r="I58774">
        <v>1</v>
      </c>
      <c r="J58774">
        <v>0</v>
      </c>
      <c r="K58774">
        <v>0</v>
      </c>
      <c r="L58774">
        <v>1</v>
      </c>
      <c r="M58774">
        <v>1</v>
      </c>
    </row>
    <row r="58775" spans="1:13" x14ac:dyDescent="0.3">
      <c r="A58775">
        <v>83879</v>
      </c>
      <c r="B58775">
        <v>23280</v>
      </c>
      <c r="C58775">
        <v>1</v>
      </c>
      <c r="D58775">
        <v>154</v>
      </c>
      <c r="E58775" s="1" t="s">
        <v>49</v>
      </c>
      <c r="F58775">
        <v>140</v>
      </c>
      <c r="G58775">
        <v>1100</v>
      </c>
      <c r="H58775">
        <v>1</v>
      </c>
      <c r="I58775">
        <v>1</v>
      </c>
      <c r="J58775">
        <v>0</v>
      </c>
      <c r="K58775">
        <v>0</v>
      </c>
      <c r="L58775">
        <v>1</v>
      </c>
      <c r="M58775">
        <v>1</v>
      </c>
    </row>
    <row r="58776" spans="1:13" x14ac:dyDescent="0.3">
      <c r="A58776">
        <v>83880</v>
      </c>
      <c r="B58776">
        <v>19687</v>
      </c>
      <c r="C58776">
        <v>1</v>
      </c>
      <c r="D58776">
        <v>168</v>
      </c>
      <c r="E58776" s="1" t="s">
        <v>27</v>
      </c>
      <c r="F58776">
        <v>120</v>
      </c>
      <c r="G58776">
        <v>1100</v>
      </c>
      <c r="H58776">
        <v>1</v>
      </c>
      <c r="I58776">
        <v>1</v>
      </c>
      <c r="J58776">
        <v>0</v>
      </c>
      <c r="K58776">
        <v>0</v>
      </c>
      <c r="L58776">
        <v>1</v>
      </c>
      <c r="M58776">
        <v>0</v>
      </c>
    </row>
    <row r="58777" spans="1:13" x14ac:dyDescent="0.3">
      <c r="A58777">
        <v>83881</v>
      </c>
      <c r="B58777">
        <v>20981</v>
      </c>
      <c r="C58777">
        <v>1</v>
      </c>
      <c r="D58777">
        <v>149</v>
      </c>
      <c r="E58777" s="1" t="s">
        <v>25</v>
      </c>
      <c r="F58777">
        <v>120</v>
      </c>
      <c r="G58777">
        <v>1100</v>
      </c>
      <c r="H58777">
        <v>2</v>
      </c>
      <c r="I58777">
        <v>1</v>
      </c>
      <c r="J58777">
        <v>0</v>
      </c>
      <c r="K58777">
        <v>0</v>
      </c>
      <c r="L58777">
        <v>1</v>
      </c>
      <c r="M58777">
        <v>1</v>
      </c>
    </row>
    <row r="58778" spans="1:13" x14ac:dyDescent="0.3">
      <c r="A58778">
        <v>83882</v>
      </c>
      <c r="B58778">
        <v>17316</v>
      </c>
      <c r="C58778">
        <v>1</v>
      </c>
      <c r="D58778">
        <v>160</v>
      </c>
      <c r="E58778" s="1" t="s">
        <v>35</v>
      </c>
      <c r="F58778">
        <v>120</v>
      </c>
      <c r="G58778">
        <v>1100</v>
      </c>
      <c r="H58778">
        <v>2</v>
      </c>
      <c r="I58778">
        <v>1</v>
      </c>
      <c r="J58778">
        <v>0</v>
      </c>
      <c r="K58778">
        <v>0</v>
      </c>
      <c r="L58778">
        <v>1</v>
      </c>
      <c r="M58778">
        <v>1</v>
      </c>
    </row>
    <row r="58779" spans="1:13" x14ac:dyDescent="0.3">
      <c r="A58779">
        <v>83884</v>
      </c>
      <c r="B58779">
        <v>18268</v>
      </c>
      <c r="C58779">
        <v>2</v>
      </c>
      <c r="D58779">
        <v>172</v>
      </c>
      <c r="E58779" s="1" t="s">
        <v>47</v>
      </c>
      <c r="F58779">
        <v>130</v>
      </c>
      <c r="G58779">
        <v>1100</v>
      </c>
      <c r="H58779">
        <v>3</v>
      </c>
      <c r="I58779">
        <v>1</v>
      </c>
      <c r="J58779">
        <v>1</v>
      </c>
      <c r="K58779">
        <v>1</v>
      </c>
      <c r="L58779">
        <v>1</v>
      </c>
      <c r="M58779">
        <v>1</v>
      </c>
    </row>
    <row r="58780" spans="1:13" x14ac:dyDescent="0.3">
      <c r="A58780">
        <v>83885</v>
      </c>
      <c r="B58780">
        <v>22047</v>
      </c>
      <c r="C58780">
        <v>1</v>
      </c>
      <c r="D58780">
        <v>170</v>
      </c>
      <c r="E58780" s="1" t="s">
        <v>45</v>
      </c>
      <c r="F58780">
        <v>120</v>
      </c>
      <c r="G58780">
        <v>1100</v>
      </c>
      <c r="H58780">
        <v>3</v>
      </c>
      <c r="I58780">
        <v>3</v>
      </c>
      <c r="J58780">
        <v>0</v>
      </c>
      <c r="K58780">
        <v>0</v>
      </c>
      <c r="L58780">
        <v>1</v>
      </c>
      <c r="M58780">
        <v>1</v>
      </c>
    </row>
    <row r="58781" spans="1:13" x14ac:dyDescent="0.3">
      <c r="A58781">
        <v>83887</v>
      </c>
      <c r="B58781">
        <v>22672</v>
      </c>
      <c r="C58781">
        <v>2</v>
      </c>
      <c r="D58781">
        <v>170</v>
      </c>
      <c r="E58781" s="1" t="s">
        <v>31</v>
      </c>
      <c r="F58781">
        <v>180</v>
      </c>
      <c r="G58781">
        <v>1100</v>
      </c>
      <c r="H58781">
        <v>1</v>
      </c>
      <c r="I58781">
        <v>1</v>
      </c>
      <c r="J58781">
        <v>1</v>
      </c>
      <c r="K58781">
        <v>0</v>
      </c>
      <c r="L58781">
        <v>1</v>
      </c>
      <c r="M58781">
        <v>1</v>
      </c>
    </row>
    <row r="58782" spans="1:13" x14ac:dyDescent="0.3">
      <c r="A58782">
        <v>83889</v>
      </c>
      <c r="B58782">
        <v>21395</v>
      </c>
      <c r="C58782">
        <v>1</v>
      </c>
      <c r="D58782">
        <v>159</v>
      </c>
      <c r="E58782" s="1" t="s">
        <v>49</v>
      </c>
      <c r="F58782">
        <v>120</v>
      </c>
      <c r="G58782">
        <v>1100</v>
      </c>
      <c r="H58782">
        <v>1</v>
      </c>
      <c r="I58782">
        <v>1</v>
      </c>
      <c r="J58782">
        <v>0</v>
      </c>
      <c r="K58782">
        <v>0</v>
      </c>
      <c r="L58782">
        <v>1</v>
      </c>
      <c r="M58782">
        <v>0</v>
      </c>
    </row>
    <row r="58783" spans="1:13" x14ac:dyDescent="0.3">
      <c r="A58783">
        <v>83890</v>
      </c>
      <c r="B58783">
        <v>23318</v>
      </c>
      <c r="C58783">
        <v>1</v>
      </c>
      <c r="D58783">
        <v>164</v>
      </c>
      <c r="E58783" s="1" t="s">
        <v>27</v>
      </c>
      <c r="F58783">
        <v>120</v>
      </c>
      <c r="G58783">
        <v>1100</v>
      </c>
      <c r="H58783">
        <v>1</v>
      </c>
      <c r="I58783">
        <v>1</v>
      </c>
      <c r="J58783">
        <v>0</v>
      </c>
      <c r="K58783">
        <v>0</v>
      </c>
      <c r="L58783">
        <v>1</v>
      </c>
      <c r="M58783">
        <v>0</v>
      </c>
    </row>
    <row r="58784" spans="1:13" x14ac:dyDescent="0.3">
      <c r="A58784">
        <v>83891</v>
      </c>
      <c r="B58784">
        <v>19824</v>
      </c>
      <c r="C58784">
        <v>1</v>
      </c>
      <c r="D58784">
        <v>157</v>
      </c>
      <c r="E58784" s="1" t="s">
        <v>38</v>
      </c>
      <c r="F58784">
        <v>130</v>
      </c>
      <c r="G58784">
        <v>1100</v>
      </c>
      <c r="H58784">
        <v>1</v>
      </c>
      <c r="I58784">
        <v>1</v>
      </c>
      <c r="J58784">
        <v>0</v>
      </c>
      <c r="K58784">
        <v>0</v>
      </c>
      <c r="L58784">
        <v>1</v>
      </c>
      <c r="M58784">
        <v>1</v>
      </c>
    </row>
    <row r="58785" spans="1:13" x14ac:dyDescent="0.3">
      <c r="A58785">
        <v>83893</v>
      </c>
      <c r="B58785">
        <v>23353</v>
      </c>
      <c r="C58785">
        <v>2</v>
      </c>
      <c r="D58785">
        <v>170</v>
      </c>
      <c r="E58785" s="1" t="s">
        <v>58</v>
      </c>
      <c r="F58785">
        <v>120</v>
      </c>
      <c r="G58785">
        <v>1100</v>
      </c>
      <c r="H58785">
        <v>1</v>
      </c>
      <c r="I58785">
        <v>1</v>
      </c>
      <c r="J58785">
        <v>1</v>
      </c>
      <c r="K58785">
        <v>0</v>
      </c>
      <c r="L58785">
        <v>0</v>
      </c>
      <c r="M58785">
        <v>1</v>
      </c>
    </row>
    <row r="58786" spans="1:13" x14ac:dyDescent="0.3">
      <c r="A58786">
        <v>83896</v>
      </c>
      <c r="B58786">
        <v>15403</v>
      </c>
      <c r="C58786">
        <v>1</v>
      </c>
      <c r="D58786">
        <v>169</v>
      </c>
      <c r="E58786" s="1" t="s">
        <v>40</v>
      </c>
      <c r="F58786">
        <v>120</v>
      </c>
      <c r="G58786">
        <v>1100</v>
      </c>
      <c r="H58786">
        <v>2</v>
      </c>
      <c r="I58786">
        <v>1</v>
      </c>
      <c r="J58786">
        <v>0</v>
      </c>
      <c r="K58786">
        <v>0</v>
      </c>
      <c r="L58786">
        <v>1</v>
      </c>
      <c r="M58786">
        <v>0</v>
      </c>
    </row>
    <row r="58787" spans="1:13" x14ac:dyDescent="0.3">
      <c r="A58787">
        <v>83898</v>
      </c>
      <c r="B58787">
        <v>19850</v>
      </c>
      <c r="C58787">
        <v>2</v>
      </c>
      <c r="D58787">
        <v>173</v>
      </c>
      <c r="E58787" s="1" t="s">
        <v>49</v>
      </c>
      <c r="F58787">
        <v>120</v>
      </c>
      <c r="G58787">
        <v>1100</v>
      </c>
      <c r="H58787">
        <v>1</v>
      </c>
      <c r="I58787">
        <v>1</v>
      </c>
      <c r="J58787">
        <v>0</v>
      </c>
      <c r="K58787">
        <v>0</v>
      </c>
      <c r="L58787">
        <v>1</v>
      </c>
      <c r="M58787">
        <v>0</v>
      </c>
    </row>
    <row r="58788" spans="1:13" x14ac:dyDescent="0.3">
      <c r="A58788">
        <v>83899</v>
      </c>
      <c r="B58788">
        <v>19813</v>
      </c>
      <c r="C58788">
        <v>1</v>
      </c>
      <c r="D58788">
        <v>162</v>
      </c>
      <c r="E58788" s="1" t="s">
        <v>18</v>
      </c>
      <c r="F58788">
        <v>120</v>
      </c>
      <c r="G58788">
        <v>1100</v>
      </c>
      <c r="H58788">
        <v>1</v>
      </c>
      <c r="I58788">
        <v>3</v>
      </c>
      <c r="J58788">
        <v>0</v>
      </c>
      <c r="K58788">
        <v>0</v>
      </c>
      <c r="L58788">
        <v>1</v>
      </c>
      <c r="M58788">
        <v>0</v>
      </c>
    </row>
    <row r="58789" spans="1:13" x14ac:dyDescent="0.3">
      <c r="A58789">
        <v>83900</v>
      </c>
      <c r="B58789">
        <v>23170</v>
      </c>
      <c r="C58789">
        <v>1</v>
      </c>
      <c r="D58789">
        <v>167</v>
      </c>
      <c r="E58789" s="1" t="s">
        <v>22</v>
      </c>
      <c r="F58789">
        <v>130</v>
      </c>
      <c r="G58789">
        <v>1100</v>
      </c>
      <c r="H58789">
        <v>1</v>
      </c>
      <c r="I58789">
        <v>1</v>
      </c>
      <c r="J58789">
        <v>0</v>
      </c>
      <c r="K58789">
        <v>0</v>
      </c>
      <c r="L58789">
        <v>0</v>
      </c>
      <c r="M58789">
        <v>1</v>
      </c>
    </row>
    <row r="58790" spans="1:13" x14ac:dyDescent="0.3">
      <c r="A58790">
        <v>83901</v>
      </c>
      <c r="B58790">
        <v>21385</v>
      </c>
      <c r="C58790">
        <v>1</v>
      </c>
      <c r="D58790">
        <v>160</v>
      </c>
      <c r="E58790" s="1" t="s">
        <v>28</v>
      </c>
      <c r="F58790">
        <v>100</v>
      </c>
      <c r="G58790">
        <v>1100</v>
      </c>
      <c r="H58790">
        <v>1</v>
      </c>
      <c r="I58790">
        <v>1</v>
      </c>
      <c r="J58790">
        <v>0</v>
      </c>
      <c r="K58790">
        <v>0</v>
      </c>
      <c r="L58790">
        <v>1</v>
      </c>
      <c r="M58790">
        <v>0</v>
      </c>
    </row>
    <row r="58791" spans="1:13" x14ac:dyDescent="0.3">
      <c r="A58791">
        <v>83902</v>
      </c>
      <c r="B58791">
        <v>20398</v>
      </c>
      <c r="C58791">
        <v>1</v>
      </c>
      <c r="D58791">
        <v>163</v>
      </c>
      <c r="E58791" s="1" t="s">
        <v>20</v>
      </c>
      <c r="F58791">
        <v>140</v>
      </c>
      <c r="G58791">
        <v>1100</v>
      </c>
      <c r="H58791">
        <v>2</v>
      </c>
      <c r="I58791">
        <v>2</v>
      </c>
      <c r="J58791">
        <v>0</v>
      </c>
      <c r="K58791">
        <v>0</v>
      </c>
      <c r="L58791">
        <v>0</v>
      </c>
      <c r="M58791">
        <v>1</v>
      </c>
    </row>
    <row r="58792" spans="1:13" x14ac:dyDescent="0.3">
      <c r="A58792">
        <v>83903</v>
      </c>
      <c r="B58792">
        <v>18231</v>
      </c>
      <c r="C58792">
        <v>2</v>
      </c>
      <c r="D58792">
        <v>169</v>
      </c>
      <c r="E58792" s="1" t="s">
        <v>23</v>
      </c>
      <c r="F58792">
        <v>120</v>
      </c>
      <c r="G58792">
        <v>1100</v>
      </c>
      <c r="H58792">
        <v>1</v>
      </c>
      <c r="I58792">
        <v>1</v>
      </c>
      <c r="J58792">
        <v>0</v>
      </c>
      <c r="K58792">
        <v>0</v>
      </c>
      <c r="L58792">
        <v>1</v>
      </c>
      <c r="M58792">
        <v>0</v>
      </c>
    </row>
    <row r="58793" spans="1:13" x14ac:dyDescent="0.3">
      <c r="A58793">
        <v>83904</v>
      </c>
      <c r="B58793">
        <v>21010</v>
      </c>
      <c r="C58793">
        <v>2</v>
      </c>
      <c r="D58793">
        <v>168</v>
      </c>
      <c r="E58793" s="1" t="s">
        <v>55</v>
      </c>
      <c r="F58793">
        <v>150</v>
      </c>
      <c r="G58793">
        <v>1100</v>
      </c>
      <c r="H58793">
        <v>3</v>
      </c>
      <c r="I58793">
        <v>1</v>
      </c>
      <c r="J58793">
        <v>0</v>
      </c>
      <c r="K58793">
        <v>0</v>
      </c>
      <c r="L58793">
        <v>1</v>
      </c>
      <c r="M58793">
        <v>1</v>
      </c>
    </row>
    <row r="58794" spans="1:13" x14ac:dyDescent="0.3">
      <c r="A58794">
        <v>83905</v>
      </c>
      <c r="B58794">
        <v>18108</v>
      </c>
      <c r="C58794">
        <v>1</v>
      </c>
      <c r="D58794">
        <v>160</v>
      </c>
      <c r="E58794" s="1" t="s">
        <v>15</v>
      </c>
      <c r="F58794">
        <v>120</v>
      </c>
      <c r="G58794">
        <v>1100</v>
      </c>
      <c r="H58794">
        <v>1</v>
      </c>
      <c r="I58794">
        <v>1</v>
      </c>
      <c r="J58794">
        <v>0</v>
      </c>
      <c r="K58794">
        <v>0</v>
      </c>
      <c r="L58794">
        <v>1</v>
      </c>
      <c r="M58794">
        <v>0</v>
      </c>
    </row>
    <row r="58795" spans="1:13" x14ac:dyDescent="0.3">
      <c r="A58795">
        <v>83907</v>
      </c>
      <c r="B58795">
        <v>19691</v>
      </c>
      <c r="C58795">
        <v>2</v>
      </c>
      <c r="D58795">
        <v>170</v>
      </c>
      <c r="E58795" s="1" t="s">
        <v>23</v>
      </c>
      <c r="F58795">
        <v>130</v>
      </c>
      <c r="G58795">
        <v>1100</v>
      </c>
      <c r="H58795">
        <v>3</v>
      </c>
      <c r="I58795">
        <v>1</v>
      </c>
      <c r="J58795">
        <v>0</v>
      </c>
      <c r="K58795">
        <v>0</v>
      </c>
      <c r="L58795">
        <v>1</v>
      </c>
      <c r="M58795">
        <v>0</v>
      </c>
    </row>
    <row r="58796" spans="1:13" x14ac:dyDescent="0.3">
      <c r="A58796">
        <v>83909</v>
      </c>
      <c r="B58796">
        <v>21877</v>
      </c>
      <c r="C58796">
        <v>2</v>
      </c>
      <c r="D58796">
        <v>158</v>
      </c>
      <c r="E58796" s="1" t="s">
        <v>13</v>
      </c>
      <c r="F58796">
        <v>140</v>
      </c>
      <c r="G58796">
        <v>1100</v>
      </c>
      <c r="H58796">
        <v>1</v>
      </c>
      <c r="I58796">
        <v>1</v>
      </c>
      <c r="J58796">
        <v>0</v>
      </c>
      <c r="K58796">
        <v>0</v>
      </c>
      <c r="L58796">
        <v>1</v>
      </c>
      <c r="M58796">
        <v>0</v>
      </c>
    </row>
    <row r="58797" spans="1:13" x14ac:dyDescent="0.3">
      <c r="A58797">
        <v>83910</v>
      </c>
      <c r="B58797">
        <v>20455</v>
      </c>
      <c r="C58797">
        <v>1</v>
      </c>
      <c r="D58797">
        <v>149</v>
      </c>
      <c r="E58797" s="1" t="s">
        <v>43</v>
      </c>
      <c r="F58797">
        <v>90</v>
      </c>
      <c r="G58797">
        <v>1100</v>
      </c>
      <c r="H58797">
        <v>1</v>
      </c>
      <c r="I58797">
        <v>1</v>
      </c>
      <c r="J58797">
        <v>0</v>
      </c>
      <c r="K58797">
        <v>0</v>
      </c>
      <c r="L58797">
        <v>1</v>
      </c>
      <c r="M58797">
        <v>0</v>
      </c>
    </row>
    <row r="58798" spans="1:13" x14ac:dyDescent="0.3">
      <c r="A58798">
        <v>83911</v>
      </c>
      <c r="B58798">
        <v>21983</v>
      </c>
      <c r="C58798">
        <v>2</v>
      </c>
      <c r="D58798">
        <v>152</v>
      </c>
      <c r="E58798" s="1" t="s">
        <v>28</v>
      </c>
      <c r="F58798">
        <v>150</v>
      </c>
      <c r="G58798">
        <v>1100</v>
      </c>
      <c r="H58798">
        <v>3</v>
      </c>
      <c r="I58798">
        <v>2</v>
      </c>
      <c r="J58798">
        <v>0</v>
      </c>
      <c r="K58798">
        <v>0</v>
      </c>
      <c r="L58798">
        <v>1</v>
      </c>
      <c r="M58798">
        <v>1</v>
      </c>
    </row>
    <row r="58799" spans="1:13" x14ac:dyDescent="0.3">
      <c r="A58799">
        <v>83915</v>
      </c>
      <c r="B58799">
        <v>23354</v>
      </c>
      <c r="C58799">
        <v>2</v>
      </c>
      <c r="D58799">
        <v>175</v>
      </c>
      <c r="E58799" s="1" t="s">
        <v>23</v>
      </c>
      <c r="F58799">
        <v>130</v>
      </c>
      <c r="G58799">
        <v>1100</v>
      </c>
      <c r="H58799">
        <v>2</v>
      </c>
      <c r="I58799">
        <v>1</v>
      </c>
      <c r="J58799">
        <v>0</v>
      </c>
      <c r="K58799">
        <v>0</v>
      </c>
      <c r="L58799">
        <v>0</v>
      </c>
      <c r="M58799">
        <v>1</v>
      </c>
    </row>
    <row r="58800" spans="1:13" x14ac:dyDescent="0.3">
      <c r="A58800">
        <v>83916</v>
      </c>
      <c r="B58800">
        <v>21177</v>
      </c>
      <c r="C58800">
        <v>2</v>
      </c>
      <c r="D58800">
        <v>175</v>
      </c>
      <c r="E58800" s="1" t="s">
        <v>72</v>
      </c>
      <c r="F58800">
        <v>120</v>
      </c>
      <c r="G58800">
        <v>1100</v>
      </c>
      <c r="H58800">
        <v>1</v>
      </c>
      <c r="I58800">
        <v>1</v>
      </c>
      <c r="J58800">
        <v>0</v>
      </c>
      <c r="K58800">
        <v>0</v>
      </c>
      <c r="L58800">
        <v>0</v>
      </c>
      <c r="M58800">
        <v>1</v>
      </c>
    </row>
    <row r="58801" spans="1:13" x14ac:dyDescent="0.3">
      <c r="A58801">
        <v>83918</v>
      </c>
      <c r="B58801">
        <v>19796</v>
      </c>
      <c r="C58801">
        <v>1</v>
      </c>
      <c r="D58801">
        <v>160</v>
      </c>
      <c r="E58801" s="1" t="s">
        <v>15</v>
      </c>
      <c r="F58801">
        <v>120</v>
      </c>
      <c r="G58801">
        <v>1100</v>
      </c>
      <c r="H58801">
        <v>1</v>
      </c>
      <c r="I58801">
        <v>1</v>
      </c>
      <c r="J58801">
        <v>0</v>
      </c>
      <c r="K58801">
        <v>0</v>
      </c>
      <c r="L58801">
        <v>1</v>
      </c>
      <c r="M58801">
        <v>1</v>
      </c>
    </row>
    <row r="58802" spans="1:13" x14ac:dyDescent="0.3">
      <c r="A58802">
        <v>83919</v>
      </c>
      <c r="B58802">
        <v>23258</v>
      </c>
      <c r="C58802">
        <v>2</v>
      </c>
      <c r="D58802">
        <v>161</v>
      </c>
      <c r="E58802" s="1" t="s">
        <v>49</v>
      </c>
      <c r="F58802">
        <v>120</v>
      </c>
      <c r="G58802">
        <v>1100</v>
      </c>
      <c r="H58802">
        <v>1</v>
      </c>
      <c r="I58802">
        <v>1</v>
      </c>
      <c r="J58802">
        <v>0</v>
      </c>
      <c r="K58802">
        <v>0</v>
      </c>
      <c r="L58802">
        <v>0</v>
      </c>
      <c r="M58802">
        <v>0</v>
      </c>
    </row>
    <row r="58803" spans="1:13" x14ac:dyDescent="0.3">
      <c r="A58803">
        <v>83921</v>
      </c>
      <c r="B58803">
        <v>17726</v>
      </c>
      <c r="C58803">
        <v>1</v>
      </c>
      <c r="D58803">
        <v>169</v>
      </c>
      <c r="E58803" s="1" t="s">
        <v>40</v>
      </c>
      <c r="F58803">
        <v>120</v>
      </c>
      <c r="G58803">
        <v>1100</v>
      </c>
      <c r="H58803">
        <v>1</v>
      </c>
      <c r="I58803">
        <v>1</v>
      </c>
      <c r="J58803">
        <v>0</v>
      </c>
      <c r="K58803">
        <v>0</v>
      </c>
      <c r="L58803">
        <v>1</v>
      </c>
      <c r="M58803">
        <v>0</v>
      </c>
    </row>
    <row r="58804" spans="1:13" x14ac:dyDescent="0.3">
      <c r="A58804">
        <v>83922</v>
      </c>
      <c r="B58804">
        <v>23173</v>
      </c>
      <c r="C58804">
        <v>2</v>
      </c>
      <c r="D58804">
        <v>170</v>
      </c>
      <c r="E58804" s="1" t="s">
        <v>22</v>
      </c>
      <c r="F58804">
        <v>140</v>
      </c>
      <c r="G58804">
        <v>1100</v>
      </c>
      <c r="H58804">
        <v>1</v>
      </c>
      <c r="I58804">
        <v>1</v>
      </c>
      <c r="J58804">
        <v>0</v>
      </c>
      <c r="K58804">
        <v>0</v>
      </c>
      <c r="L58804">
        <v>0</v>
      </c>
      <c r="M58804">
        <v>1</v>
      </c>
    </row>
    <row r="58805" spans="1:13" x14ac:dyDescent="0.3">
      <c r="A58805">
        <v>83923</v>
      </c>
      <c r="B58805">
        <v>16225</v>
      </c>
      <c r="C58805">
        <v>2</v>
      </c>
      <c r="D58805">
        <v>170</v>
      </c>
      <c r="E58805" s="1" t="s">
        <v>47</v>
      </c>
      <c r="F58805">
        <v>130</v>
      </c>
      <c r="G58805">
        <v>1100</v>
      </c>
      <c r="H58805">
        <v>1</v>
      </c>
      <c r="I58805">
        <v>1</v>
      </c>
      <c r="J58805">
        <v>1</v>
      </c>
      <c r="K58805">
        <v>0</v>
      </c>
      <c r="L58805">
        <v>0</v>
      </c>
      <c r="M58805">
        <v>1</v>
      </c>
    </row>
    <row r="58806" spans="1:13" x14ac:dyDescent="0.3">
      <c r="A58806">
        <v>83925</v>
      </c>
      <c r="B58806">
        <v>21946</v>
      </c>
      <c r="C58806">
        <v>2</v>
      </c>
      <c r="D58806">
        <v>158</v>
      </c>
      <c r="E58806" s="1" t="s">
        <v>28</v>
      </c>
      <c r="F58806">
        <v>150</v>
      </c>
      <c r="G58806">
        <v>1100</v>
      </c>
      <c r="H58806">
        <v>2</v>
      </c>
      <c r="I58806">
        <v>2</v>
      </c>
      <c r="J58806">
        <v>1</v>
      </c>
      <c r="K58806">
        <v>0</v>
      </c>
      <c r="L58806">
        <v>1</v>
      </c>
      <c r="M58806">
        <v>1</v>
      </c>
    </row>
    <row r="58807" spans="1:13" x14ac:dyDescent="0.3">
      <c r="A58807">
        <v>83929</v>
      </c>
      <c r="B58807">
        <v>15348</v>
      </c>
      <c r="C58807">
        <v>1</v>
      </c>
      <c r="D58807">
        <v>160</v>
      </c>
      <c r="E58807" s="1" t="s">
        <v>40</v>
      </c>
      <c r="F58807">
        <v>120</v>
      </c>
      <c r="G58807">
        <v>1100</v>
      </c>
      <c r="H58807">
        <v>1</v>
      </c>
      <c r="I58807">
        <v>1</v>
      </c>
      <c r="J58807">
        <v>0</v>
      </c>
      <c r="K58807">
        <v>0</v>
      </c>
      <c r="L58807">
        <v>1</v>
      </c>
      <c r="M58807">
        <v>0</v>
      </c>
    </row>
    <row r="58808" spans="1:13" x14ac:dyDescent="0.3">
      <c r="A58808">
        <v>83930</v>
      </c>
      <c r="B58808">
        <v>21803</v>
      </c>
      <c r="C58808">
        <v>2</v>
      </c>
      <c r="D58808">
        <v>175</v>
      </c>
      <c r="E58808" s="1" t="s">
        <v>17</v>
      </c>
      <c r="F58808">
        <v>120</v>
      </c>
      <c r="G58808">
        <v>1100</v>
      </c>
      <c r="H58808">
        <v>2</v>
      </c>
      <c r="I58808">
        <v>1</v>
      </c>
      <c r="J58808">
        <v>0</v>
      </c>
      <c r="K58808">
        <v>0</v>
      </c>
      <c r="L58808">
        <v>1</v>
      </c>
      <c r="M58808">
        <v>0</v>
      </c>
    </row>
    <row r="58809" spans="1:13" x14ac:dyDescent="0.3">
      <c r="A58809">
        <v>83931</v>
      </c>
      <c r="B58809">
        <v>20429</v>
      </c>
      <c r="C58809">
        <v>2</v>
      </c>
      <c r="D58809">
        <v>152</v>
      </c>
      <c r="E58809" s="1" t="s">
        <v>28</v>
      </c>
      <c r="F58809">
        <v>90</v>
      </c>
      <c r="G58809">
        <v>1100</v>
      </c>
      <c r="H58809">
        <v>3</v>
      </c>
      <c r="I58809">
        <v>1</v>
      </c>
      <c r="J58809">
        <v>0</v>
      </c>
      <c r="K58809">
        <v>1</v>
      </c>
      <c r="L58809">
        <v>1</v>
      </c>
      <c r="M58809">
        <v>0</v>
      </c>
    </row>
    <row r="58810" spans="1:13" x14ac:dyDescent="0.3">
      <c r="A58810">
        <v>83932</v>
      </c>
      <c r="B58810">
        <v>21924</v>
      </c>
      <c r="C58810">
        <v>1</v>
      </c>
      <c r="D58810">
        <v>170</v>
      </c>
      <c r="E58810" s="1" t="s">
        <v>147</v>
      </c>
      <c r="F58810">
        <v>120</v>
      </c>
      <c r="G58810">
        <v>1100</v>
      </c>
      <c r="H58810">
        <v>1</v>
      </c>
      <c r="I58810">
        <v>1</v>
      </c>
      <c r="J58810">
        <v>0</v>
      </c>
      <c r="K58810">
        <v>0</v>
      </c>
      <c r="L58810">
        <v>1</v>
      </c>
      <c r="M58810">
        <v>1</v>
      </c>
    </row>
    <row r="58811" spans="1:13" x14ac:dyDescent="0.3">
      <c r="A58811">
        <v>83933</v>
      </c>
      <c r="B58811">
        <v>21877</v>
      </c>
      <c r="C58811">
        <v>1</v>
      </c>
      <c r="D58811">
        <v>159</v>
      </c>
      <c r="E58811" s="1" t="s">
        <v>20</v>
      </c>
      <c r="F58811">
        <v>130</v>
      </c>
      <c r="G58811">
        <v>1100</v>
      </c>
      <c r="H58811">
        <v>3</v>
      </c>
      <c r="I58811">
        <v>3</v>
      </c>
      <c r="J58811">
        <v>0</v>
      </c>
      <c r="K58811">
        <v>0</v>
      </c>
      <c r="L58811">
        <v>1</v>
      </c>
      <c r="M58811">
        <v>0</v>
      </c>
    </row>
    <row r="58812" spans="1:13" x14ac:dyDescent="0.3">
      <c r="A58812">
        <v>83936</v>
      </c>
      <c r="B58812">
        <v>14490</v>
      </c>
      <c r="C58812">
        <v>2</v>
      </c>
      <c r="D58812">
        <v>175</v>
      </c>
      <c r="E58812" s="1" t="s">
        <v>42</v>
      </c>
      <c r="F58812">
        <v>110</v>
      </c>
      <c r="G58812">
        <v>1100</v>
      </c>
      <c r="H58812">
        <v>1</v>
      </c>
      <c r="I58812">
        <v>1</v>
      </c>
      <c r="J58812">
        <v>1</v>
      </c>
      <c r="K58812">
        <v>1</v>
      </c>
      <c r="L58812">
        <v>1</v>
      </c>
      <c r="M58812">
        <v>0</v>
      </c>
    </row>
    <row r="58813" spans="1:13" x14ac:dyDescent="0.3">
      <c r="A58813">
        <v>83937</v>
      </c>
      <c r="B58813">
        <v>23279</v>
      </c>
      <c r="C58813">
        <v>2</v>
      </c>
      <c r="D58813">
        <v>165</v>
      </c>
      <c r="E58813" s="1" t="s">
        <v>21</v>
      </c>
      <c r="F58813">
        <v>130</v>
      </c>
      <c r="G58813">
        <v>1100</v>
      </c>
      <c r="H58813">
        <v>1</v>
      </c>
      <c r="I58813">
        <v>2</v>
      </c>
      <c r="J58813">
        <v>0</v>
      </c>
      <c r="K58813">
        <v>0</v>
      </c>
      <c r="L58813">
        <v>1</v>
      </c>
      <c r="M58813">
        <v>0</v>
      </c>
    </row>
    <row r="58814" spans="1:13" x14ac:dyDescent="0.3">
      <c r="A58814">
        <v>83939</v>
      </c>
      <c r="B58814">
        <v>19956</v>
      </c>
      <c r="C58814">
        <v>1</v>
      </c>
      <c r="D58814">
        <v>159</v>
      </c>
      <c r="E58814" s="1" t="s">
        <v>13</v>
      </c>
      <c r="F58814">
        <v>120</v>
      </c>
      <c r="G58814">
        <v>1100</v>
      </c>
      <c r="H58814">
        <v>1</v>
      </c>
      <c r="I58814">
        <v>1</v>
      </c>
      <c r="J58814">
        <v>0</v>
      </c>
      <c r="K58814">
        <v>0</v>
      </c>
      <c r="L58814">
        <v>1</v>
      </c>
      <c r="M58814">
        <v>0</v>
      </c>
    </row>
    <row r="58815" spans="1:13" x14ac:dyDescent="0.3">
      <c r="A58815">
        <v>83940</v>
      </c>
      <c r="B58815">
        <v>17555</v>
      </c>
      <c r="C58815">
        <v>1</v>
      </c>
      <c r="D58815">
        <v>153</v>
      </c>
      <c r="E58815" s="1" t="s">
        <v>17</v>
      </c>
      <c r="F58815">
        <v>120</v>
      </c>
      <c r="G58815">
        <v>1100</v>
      </c>
      <c r="H58815">
        <v>1</v>
      </c>
      <c r="I58815">
        <v>1</v>
      </c>
      <c r="J58815">
        <v>0</v>
      </c>
      <c r="K58815">
        <v>0</v>
      </c>
      <c r="L58815">
        <v>0</v>
      </c>
      <c r="M58815">
        <v>0</v>
      </c>
    </row>
    <row r="58816" spans="1:13" x14ac:dyDescent="0.3">
      <c r="A58816">
        <v>83942</v>
      </c>
      <c r="B58816">
        <v>21951</v>
      </c>
      <c r="C58816">
        <v>1</v>
      </c>
      <c r="D58816">
        <v>157</v>
      </c>
      <c r="E58816" s="1" t="s">
        <v>60</v>
      </c>
      <c r="F58816">
        <v>130</v>
      </c>
      <c r="G58816">
        <v>1100</v>
      </c>
      <c r="H58816">
        <v>3</v>
      </c>
      <c r="I58816">
        <v>1</v>
      </c>
      <c r="J58816">
        <v>0</v>
      </c>
      <c r="K58816">
        <v>0</v>
      </c>
      <c r="L58816">
        <v>1</v>
      </c>
      <c r="M58816">
        <v>1</v>
      </c>
    </row>
    <row r="58817" spans="1:13" x14ac:dyDescent="0.3">
      <c r="A58817">
        <v>83944</v>
      </c>
      <c r="B58817">
        <v>19830</v>
      </c>
      <c r="C58817">
        <v>1</v>
      </c>
      <c r="D58817">
        <v>169</v>
      </c>
      <c r="E58817" s="1" t="s">
        <v>18</v>
      </c>
      <c r="F58817">
        <v>120</v>
      </c>
      <c r="G58817">
        <v>1100</v>
      </c>
      <c r="H58817">
        <v>1</v>
      </c>
      <c r="I58817">
        <v>1</v>
      </c>
      <c r="J58817">
        <v>0</v>
      </c>
      <c r="K58817">
        <v>0</v>
      </c>
      <c r="L58817">
        <v>1</v>
      </c>
      <c r="M58817">
        <v>0</v>
      </c>
    </row>
    <row r="58818" spans="1:13" x14ac:dyDescent="0.3">
      <c r="A58818">
        <v>83945</v>
      </c>
      <c r="B58818">
        <v>19839</v>
      </c>
      <c r="C58818">
        <v>1</v>
      </c>
      <c r="D58818">
        <v>158</v>
      </c>
      <c r="E58818" s="1" t="s">
        <v>40</v>
      </c>
      <c r="F58818">
        <v>130</v>
      </c>
      <c r="G58818">
        <v>1100</v>
      </c>
      <c r="H58818">
        <v>1</v>
      </c>
      <c r="I58818">
        <v>1</v>
      </c>
      <c r="J58818">
        <v>0</v>
      </c>
      <c r="K58818">
        <v>0</v>
      </c>
      <c r="L58818">
        <v>1</v>
      </c>
      <c r="M58818">
        <v>1</v>
      </c>
    </row>
    <row r="58819" spans="1:13" x14ac:dyDescent="0.3">
      <c r="A58819">
        <v>83946</v>
      </c>
      <c r="B58819">
        <v>18859</v>
      </c>
      <c r="C58819">
        <v>1</v>
      </c>
      <c r="D58819">
        <v>159</v>
      </c>
      <c r="E58819" s="1" t="s">
        <v>22</v>
      </c>
      <c r="F58819">
        <v>130</v>
      </c>
      <c r="G58819">
        <v>1100</v>
      </c>
      <c r="H58819">
        <v>1</v>
      </c>
      <c r="I58819">
        <v>2</v>
      </c>
      <c r="J58819">
        <v>0</v>
      </c>
      <c r="K58819">
        <v>0</v>
      </c>
      <c r="L58819">
        <v>1</v>
      </c>
      <c r="M58819">
        <v>0</v>
      </c>
    </row>
    <row r="58820" spans="1:13" x14ac:dyDescent="0.3">
      <c r="A58820">
        <v>83950</v>
      </c>
      <c r="B58820">
        <v>22421</v>
      </c>
      <c r="C58820">
        <v>2</v>
      </c>
      <c r="D58820">
        <v>165</v>
      </c>
      <c r="E58820" s="1" t="s">
        <v>47</v>
      </c>
      <c r="F58820">
        <v>140</v>
      </c>
      <c r="G58820">
        <v>1100</v>
      </c>
      <c r="H58820">
        <v>2</v>
      </c>
      <c r="I58820">
        <v>3</v>
      </c>
      <c r="J58820">
        <v>0</v>
      </c>
      <c r="K58820">
        <v>0</v>
      </c>
      <c r="L58820">
        <v>1</v>
      </c>
      <c r="M58820">
        <v>0</v>
      </c>
    </row>
    <row r="58821" spans="1:13" x14ac:dyDescent="0.3">
      <c r="A58821">
        <v>83952</v>
      </c>
      <c r="B58821">
        <v>16785</v>
      </c>
      <c r="C58821">
        <v>1</v>
      </c>
      <c r="D58821">
        <v>164</v>
      </c>
      <c r="E58821" s="1" t="s">
        <v>40</v>
      </c>
      <c r="F58821">
        <v>120</v>
      </c>
      <c r="G58821">
        <v>1100</v>
      </c>
      <c r="H58821">
        <v>1</v>
      </c>
      <c r="I58821">
        <v>1</v>
      </c>
      <c r="J58821">
        <v>0</v>
      </c>
      <c r="K58821">
        <v>0</v>
      </c>
      <c r="L58821">
        <v>1</v>
      </c>
      <c r="M58821">
        <v>1</v>
      </c>
    </row>
    <row r="58822" spans="1:13" x14ac:dyDescent="0.3">
      <c r="A58822">
        <v>83953</v>
      </c>
      <c r="B58822">
        <v>18222</v>
      </c>
      <c r="C58822">
        <v>1</v>
      </c>
      <c r="D58822">
        <v>164</v>
      </c>
      <c r="E58822" s="1" t="s">
        <v>23</v>
      </c>
      <c r="F58822">
        <v>120</v>
      </c>
      <c r="G58822">
        <v>1100</v>
      </c>
      <c r="H58822">
        <v>3</v>
      </c>
      <c r="I58822">
        <v>1</v>
      </c>
      <c r="J58822">
        <v>0</v>
      </c>
      <c r="K58822">
        <v>0</v>
      </c>
      <c r="L58822">
        <v>1</v>
      </c>
      <c r="M58822">
        <v>1</v>
      </c>
    </row>
    <row r="58823" spans="1:13" x14ac:dyDescent="0.3">
      <c r="A58823">
        <v>83954</v>
      </c>
      <c r="B58823">
        <v>16130</v>
      </c>
      <c r="C58823">
        <v>1</v>
      </c>
      <c r="D58823">
        <v>157</v>
      </c>
      <c r="E58823" s="1" t="s">
        <v>31</v>
      </c>
      <c r="F58823">
        <v>120</v>
      </c>
      <c r="G58823">
        <v>1100</v>
      </c>
      <c r="H58823">
        <v>2</v>
      </c>
      <c r="I58823">
        <v>1</v>
      </c>
      <c r="J58823">
        <v>0</v>
      </c>
      <c r="K58823">
        <v>0</v>
      </c>
      <c r="L58823">
        <v>1</v>
      </c>
      <c r="M58823">
        <v>1</v>
      </c>
    </row>
    <row r="58824" spans="1:13" x14ac:dyDescent="0.3">
      <c r="A58824">
        <v>83955</v>
      </c>
      <c r="B58824">
        <v>21720</v>
      </c>
      <c r="C58824">
        <v>1</v>
      </c>
      <c r="D58824">
        <v>165</v>
      </c>
      <c r="E58824" s="1" t="s">
        <v>31</v>
      </c>
      <c r="F58824">
        <v>120</v>
      </c>
      <c r="G58824">
        <v>1100</v>
      </c>
      <c r="H58824">
        <v>1</v>
      </c>
      <c r="I58824">
        <v>1</v>
      </c>
      <c r="J58824">
        <v>0</v>
      </c>
      <c r="K58824">
        <v>0</v>
      </c>
      <c r="L58824">
        <v>0</v>
      </c>
      <c r="M58824">
        <v>0</v>
      </c>
    </row>
    <row r="58825" spans="1:13" x14ac:dyDescent="0.3">
      <c r="A58825">
        <v>83956</v>
      </c>
      <c r="B58825">
        <v>21120</v>
      </c>
      <c r="C58825">
        <v>1</v>
      </c>
      <c r="D58825">
        <v>168</v>
      </c>
      <c r="E58825" s="1" t="s">
        <v>25</v>
      </c>
      <c r="F58825">
        <v>140</v>
      </c>
      <c r="G58825">
        <v>1100</v>
      </c>
      <c r="H58825">
        <v>1</v>
      </c>
      <c r="I58825">
        <v>1</v>
      </c>
      <c r="J58825">
        <v>0</v>
      </c>
      <c r="K58825">
        <v>0</v>
      </c>
      <c r="L58825">
        <v>1</v>
      </c>
      <c r="M58825">
        <v>1</v>
      </c>
    </row>
    <row r="58826" spans="1:13" x14ac:dyDescent="0.3">
      <c r="A58826">
        <v>83957</v>
      </c>
      <c r="B58826">
        <v>20374</v>
      </c>
      <c r="C58826">
        <v>1</v>
      </c>
      <c r="D58826">
        <v>155</v>
      </c>
      <c r="E58826" s="1" t="s">
        <v>74</v>
      </c>
      <c r="F58826">
        <v>150</v>
      </c>
      <c r="G58826">
        <v>1100</v>
      </c>
      <c r="H58826">
        <v>1</v>
      </c>
      <c r="I58826">
        <v>1</v>
      </c>
      <c r="J58826">
        <v>0</v>
      </c>
      <c r="K58826">
        <v>0</v>
      </c>
      <c r="L58826">
        <v>1</v>
      </c>
      <c r="M58826">
        <v>1</v>
      </c>
    </row>
    <row r="58827" spans="1:13" x14ac:dyDescent="0.3">
      <c r="A58827">
        <v>83958</v>
      </c>
      <c r="B58827">
        <v>20248</v>
      </c>
      <c r="C58827">
        <v>2</v>
      </c>
      <c r="D58827">
        <v>173</v>
      </c>
      <c r="E58827" s="1" t="s">
        <v>40</v>
      </c>
      <c r="F58827">
        <v>120</v>
      </c>
      <c r="G58827">
        <v>1100</v>
      </c>
      <c r="H58827">
        <v>3</v>
      </c>
      <c r="I58827">
        <v>1</v>
      </c>
      <c r="J58827">
        <v>1</v>
      </c>
      <c r="K58827">
        <v>0</v>
      </c>
      <c r="L58827">
        <v>1</v>
      </c>
      <c r="M58827">
        <v>1</v>
      </c>
    </row>
    <row r="58828" spans="1:13" x14ac:dyDescent="0.3">
      <c r="A58828">
        <v>83960</v>
      </c>
      <c r="B58828">
        <v>16685</v>
      </c>
      <c r="C58828">
        <v>1</v>
      </c>
      <c r="D58828">
        <v>160</v>
      </c>
      <c r="E58828" s="1" t="s">
        <v>43</v>
      </c>
      <c r="F58828">
        <v>120</v>
      </c>
      <c r="G58828">
        <v>1100</v>
      </c>
      <c r="H58828">
        <v>1</v>
      </c>
      <c r="I58828">
        <v>1</v>
      </c>
      <c r="J58828">
        <v>0</v>
      </c>
      <c r="K58828">
        <v>0</v>
      </c>
      <c r="L58828">
        <v>1</v>
      </c>
      <c r="M58828">
        <v>1</v>
      </c>
    </row>
    <row r="58829" spans="1:13" x14ac:dyDescent="0.3">
      <c r="A58829">
        <v>83961</v>
      </c>
      <c r="B58829">
        <v>18881</v>
      </c>
      <c r="C58829">
        <v>1</v>
      </c>
      <c r="D58829">
        <v>160</v>
      </c>
      <c r="E58829" s="1" t="s">
        <v>45</v>
      </c>
      <c r="F58829">
        <v>150</v>
      </c>
      <c r="G58829">
        <v>1100</v>
      </c>
      <c r="H58829">
        <v>1</v>
      </c>
      <c r="I58829">
        <v>1</v>
      </c>
      <c r="J58829">
        <v>0</v>
      </c>
      <c r="K58829">
        <v>0</v>
      </c>
      <c r="L58829">
        <v>1</v>
      </c>
      <c r="M58829">
        <v>1</v>
      </c>
    </row>
    <row r="58830" spans="1:13" x14ac:dyDescent="0.3">
      <c r="A58830">
        <v>83962</v>
      </c>
      <c r="B58830">
        <v>22653</v>
      </c>
      <c r="C58830">
        <v>1</v>
      </c>
      <c r="D58830">
        <v>166</v>
      </c>
      <c r="E58830" s="1" t="s">
        <v>35</v>
      </c>
      <c r="F58830">
        <v>120</v>
      </c>
      <c r="G58830">
        <v>1100</v>
      </c>
      <c r="H58830">
        <v>1</v>
      </c>
      <c r="I58830">
        <v>1</v>
      </c>
      <c r="J58830">
        <v>0</v>
      </c>
      <c r="K58830">
        <v>0</v>
      </c>
      <c r="L58830">
        <v>1</v>
      </c>
      <c r="M58830">
        <v>1</v>
      </c>
    </row>
    <row r="58831" spans="1:13" x14ac:dyDescent="0.3">
      <c r="A58831">
        <v>83963</v>
      </c>
      <c r="B58831">
        <v>23397</v>
      </c>
      <c r="C58831">
        <v>1</v>
      </c>
      <c r="D58831">
        <v>155</v>
      </c>
      <c r="E58831" s="1" t="s">
        <v>21</v>
      </c>
      <c r="F58831">
        <v>130</v>
      </c>
      <c r="G58831">
        <v>1100</v>
      </c>
      <c r="H58831">
        <v>1</v>
      </c>
      <c r="I58831">
        <v>2</v>
      </c>
      <c r="J58831">
        <v>0</v>
      </c>
      <c r="K58831">
        <v>0</v>
      </c>
      <c r="L58831">
        <v>1</v>
      </c>
      <c r="M58831">
        <v>0</v>
      </c>
    </row>
    <row r="58832" spans="1:13" x14ac:dyDescent="0.3">
      <c r="A58832">
        <v>83965</v>
      </c>
      <c r="B58832">
        <v>20958</v>
      </c>
      <c r="C58832">
        <v>1</v>
      </c>
      <c r="D58832">
        <v>165</v>
      </c>
      <c r="E58832" s="1" t="s">
        <v>33</v>
      </c>
      <c r="F58832">
        <v>120</v>
      </c>
      <c r="G58832">
        <v>1100</v>
      </c>
      <c r="H58832">
        <v>1</v>
      </c>
      <c r="I58832">
        <v>1</v>
      </c>
      <c r="J58832">
        <v>0</v>
      </c>
      <c r="K58832">
        <v>0</v>
      </c>
      <c r="L58832">
        <v>1</v>
      </c>
      <c r="M58832">
        <v>0</v>
      </c>
    </row>
    <row r="58833" spans="1:13" x14ac:dyDescent="0.3">
      <c r="A58833">
        <v>83966</v>
      </c>
      <c r="B58833">
        <v>23244</v>
      </c>
      <c r="C58833">
        <v>1</v>
      </c>
      <c r="D58833">
        <v>168</v>
      </c>
      <c r="E58833" s="1" t="s">
        <v>48</v>
      </c>
      <c r="F58833">
        <v>120</v>
      </c>
      <c r="G58833">
        <v>1100</v>
      </c>
      <c r="H58833">
        <v>3</v>
      </c>
      <c r="I58833">
        <v>1</v>
      </c>
      <c r="J58833">
        <v>0</v>
      </c>
      <c r="K58833">
        <v>0</v>
      </c>
      <c r="L58833">
        <v>1</v>
      </c>
      <c r="M58833">
        <v>1</v>
      </c>
    </row>
    <row r="58834" spans="1:13" x14ac:dyDescent="0.3">
      <c r="A58834">
        <v>83967</v>
      </c>
      <c r="B58834">
        <v>21278</v>
      </c>
      <c r="C58834">
        <v>1</v>
      </c>
      <c r="D58834">
        <v>166</v>
      </c>
      <c r="E58834" s="1" t="s">
        <v>30</v>
      </c>
      <c r="F58834">
        <v>120</v>
      </c>
      <c r="G58834">
        <v>1100</v>
      </c>
      <c r="H58834">
        <v>1</v>
      </c>
      <c r="I58834">
        <v>1</v>
      </c>
      <c r="J58834">
        <v>0</v>
      </c>
      <c r="K58834">
        <v>0</v>
      </c>
      <c r="L58834">
        <v>1</v>
      </c>
      <c r="M58834">
        <v>0</v>
      </c>
    </row>
    <row r="58835" spans="1:13" x14ac:dyDescent="0.3">
      <c r="A58835">
        <v>83968</v>
      </c>
      <c r="B58835">
        <v>18922</v>
      </c>
      <c r="C58835">
        <v>1</v>
      </c>
      <c r="D58835">
        <v>168</v>
      </c>
      <c r="E58835" s="1" t="s">
        <v>33</v>
      </c>
      <c r="F58835">
        <v>120</v>
      </c>
      <c r="G58835">
        <v>1100</v>
      </c>
      <c r="H58835">
        <v>1</v>
      </c>
      <c r="I58835">
        <v>1</v>
      </c>
      <c r="J58835">
        <v>0</v>
      </c>
      <c r="K58835">
        <v>0</v>
      </c>
      <c r="L58835">
        <v>1</v>
      </c>
      <c r="M58835">
        <v>1</v>
      </c>
    </row>
    <row r="58836" spans="1:13" x14ac:dyDescent="0.3">
      <c r="A58836">
        <v>83969</v>
      </c>
      <c r="B58836">
        <v>16966</v>
      </c>
      <c r="C58836">
        <v>2</v>
      </c>
      <c r="D58836">
        <v>170</v>
      </c>
      <c r="E58836" s="1" t="s">
        <v>18</v>
      </c>
      <c r="F58836">
        <v>110</v>
      </c>
      <c r="G58836">
        <v>1100</v>
      </c>
      <c r="H58836">
        <v>1</v>
      </c>
      <c r="I58836">
        <v>1</v>
      </c>
      <c r="J58836">
        <v>0</v>
      </c>
      <c r="K58836">
        <v>0</v>
      </c>
      <c r="L58836">
        <v>1</v>
      </c>
      <c r="M58836">
        <v>0</v>
      </c>
    </row>
    <row r="58837" spans="1:13" x14ac:dyDescent="0.3">
      <c r="A58837">
        <v>83971</v>
      </c>
      <c r="B58837">
        <v>16090</v>
      </c>
      <c r="C58837">
        <v>1</v>
      </c>
      <c r="D58837">
        <v>165</v>
      </c>
      <c r="E58837" s="1" t="s">
        <v>40</v>
      </c>
      <c r="F58837">
        <v>130</v>
      </c>
      <c r="G58837">
        <v>1100</v>
      </c>
      <c r="H58837">
        <v>2</v>
      </c>
      <c r="I58837">
        <v>1</v>
      </c>
      <c r="J58837">
        <v>0</v>
      </c>
      <c r="K58837">
        <v>0</v>
      </c>
      <c r="L58837">
        <v>1</v>
      </c>
      <c r="M58837">
        <v>1</v>
      </c>
    </row>
    <row r="58838" spans="1:13" x14ac:dyDescent="0.3">
      <c r="A58838">
        <v>83973</v>
      </c>
      <c r="B58838">
        <v>19541</v>
      </c>
      <c r="C58838">
        <v>1</v>
      </c>
      <c r="D58838">
        <v>155</v>
      </c>
      <c r="E58838" s="1" t="s">
        <v>39</v>
      </c>
      <c r="F58838">
        <v>100</v>
      </c>
      <c r="G58838">
        <v>1100</v>
      </c>
      <c r="H58838">
        <v>1</v>
      </c>
      <c r="I58838">
        <v>1</v>
      </c>
      <c r="J58838">
        <v>0</v>
      </c>
      <c r="K58838">
        <v>0</v>
      </c>
      <c r="L58838">
        <v>1</v>
      </c>
      <c r="M58838">
        <v>0</v>
      </c>
    </row>
    <row r="58839" spans="1:13" x14ac:dyDescent="0.3">
      <c r="A58839">
        <v>83974</v>
      </c>
      <c r="B58839">
        <v>19689</v>
      </c>
      <c r="C58839">
        <v>1</v>
      </c>
      <c r="D58839">
        <v>157</v>
      </c>
      <c r="E58839" s="1" t="s">
        <v>24</v>
      </c>
      <c r="F58839">
        <v>130</v>
      </c>
      <c r="G58839">
        <v>1100</v>
      </c>
      <c r="H58839">
        <v>3</v>
      </c>
      <c r="I58839">
        <v>3</v>
      </c>
      <c r="J58839">
        <v>0</v>
      </c>
      <c r="K58839">
        <v>0</v>
      </c>
      <c r="L58839">
        <v>1</v>
      </c>
      <c r="M58839">
        <v>1</v>
      </c>
    </row>
    <row r="58840" spans="1:13" x14ac:dyDescent="0.3">
      <c r="A58840">
        <v>83975</v>
      </c>
      <c r="B58840">
        <v>19111</v>
      </c>
      <c r="C58840">
        <v>1</v>
      </c>
      <c r="D58840">
        <v>160</v>
      </c>
      <c r="E58840" s="1" t="s">
        <v>47</v>
      </c>
      <c r="F58840">
        <v>120</v>
      </c>
      <c r="G58840">
        <v>1100</v>
      </c>
      <c r="H58840">
        <v>2</v>
      </c>
      <c r="I58840">
        <v>1</v>
      </c>
      <c r="J58840">
        <v>0</v>
      </c>
      <c r="K58840">
        <v>0</v>
      </c>
      <c r="L58840">
        <v>0</v>
      </c>
      <c r="M58840">
        <v>0</v>
      </c>
    </row>
    <row r="58841" spans="1:13" x14ac:dyDescent="0.3">
      <c r="A58841">
        <v>83979</v>
      </c>
      <c r="B58841">
        <v>20265</v>
      </c>
      <c r="C58841">
        <v>1</v>
      </c>
      <c r="D58841">
        <v>170</v>
      </c>
      <c r="E58841" s="1" t="s">
        <v>14</v>
      </c>
      <c r="F58841">
        <v>140</v>
      </c>
      <c r="G58841">
        <v>1100</v>
      </c>
      <c r="H58841">
        <v>2</v>
      </c>
      <c r="I58841">
        <v>1</v>
      </c>
      <c r="J58841">
        <v>0</v>
      </c>
      <c r="K58841">
        <v>0</v>
      </c>
      <c r="L58841">
        <v>0</v>
      </c>
      <c r="M58841">
        <v>1</v>
      </c>
    </row>
    <row r="58842" spans="1:13" x14ac:dyDescent="0.3">
      <c r="A58842">
        <v>83980</v>
      </c>
      <c r="B58842">
        <v>17287</v>
      </c>
      <c r="C58842">
        <v>2</v>
      </c>
      <c r="D58842">
        <v>169</v>
      </c>
      <c r="E58842" s="1" t="s">
        <v>167</v>
      </c>
      <c r="F58842">
        <v>160</v>
      </c>
      <c r="G58842">
        <v>1100</v>
      </c>
      <c r="H58842">
        <v>1</v>
      </c>
      <c r="I58842">
        <v>1</v>
      </c>
      <c r="J58842">
        <v>0</v>
      </c>
      <c r="K58842">
        <v>1</v>
      </c>
      <c r="L58842">
        <v>1</v>
      </c>
      <c r="M58842">
        <v>1</v>
      </c>
    </row>
    <row r="58843" spans="1:13" x14ac:dyDescent="0.3">
      <c r="A58843">
        <v>83981</v>
      </c>
      <c r="B58843">
        <v>20260</v>
      </c>
      <c r="C58843">
        <v>1</v>
      </c>
      <c r="D58843">
        <v>165</v>
      </c>
      <c r="E58843" s="1" t="s">
        <v>33</v>
      </c>
      <c r="F58843">
        <v>120</v>
      </c>
      <c r="G58843">
        <v>1100</v>
      </c>
      <c r="H58843">
        <v>1</v>
      </c>
      <c r="I58843">
        <v>1</v>
      </c>
      <c r="J58843">
        <v>0</v>
      </c>
      <c r="K58843">
        <v>0</v>
      </c>
      <c r="L58843">
        <v>1</v>
      </c>
      <c r="M58843">
        <v>0</v>
      </c>
    </row>
    <row r="58844" spans="1:13" x14ac:dyDescent="0.3">
      <c r="A58844">
        <v>83982</v>
      </c>
      <c r="B58844">
        <v>15571</v>
      </c>
      <c r="C58844">
        <v>1</v>
      </c>
      <c r="D58844">
        <v>165</v>
      </c>
      <c r="E58844" s="1" t="s">
        <v>33</v>
      </c>
      <c r="F58844">
        <v>140</v>
      </c>
      <c r="G58844">
        <v>1100</v>
      </c>
      <c r="H58844">
        <v>2</v>
      </c>
      <c r="I58844">
        <v>3</v>
      </c>
      <c r="J58844">
        <v>0</v>
      </c>
      <c r="K58844">
        <v>0</v>
      </c>
      <c r="L58844">
        <v>1</v>
      </c>
      <c r="M58844">
        <v>1</v>
      </c>
    </row>
    <row r="58845" spans="1:13" x14ac:dyDescent="0.3">
      <c r="A58845">
        <v>83983</v>
      </c>
      <c r="B58845">
        <v>15172</v>
      </c>
      <c r="C58845">
        <v>2</v>
      </c>
      <c r="D58845">
        <v>174</v>
      </c>
      <c r="E58845" s="1" t="s">
        <v>88</v>
      </c>
      <c r="F58845">
        <v>150</v>
      </c>
      <c r="G58845">
        <v>1100</v>
      </c>
      <c r="H58845">
        <v>3</v>
      </c>
      <c r="I58845">
        <v>1</v>
      </c>
      <c r="J58845">
        <v>1</v>
      </c>
      <c r="K58845">
        <v>0</v>
      </c>
      <c r="L58845">
        <v>1</v>
      </c>
      <c r="M58845">
        <v>1</v>
      </c>
    </row>
    <row r="58846" spans="1:13" x14ac:dyDescent="0.3">
      <c r="A58846">
        <v>83985</v>
      </c>
      <c r="B58846">
        <v>21024</v>
      </c>
      <c r="C58846">
        <v>1</v>
      </c>
      <c r="D58846">
        <v>164</v>
      </c>
      <c r="E58846" s="1" t="s">
        <v>63</v>
      </c>
      <c r="F58846">
        <v>120</v>
      </c>
      <c r="G58846">
        <v>1100</v>
      </c>
      <c r="H58846">
        <v>2</v>
      </c>
      <c r="I58846">
        <v>1</v>
      </c>
      <c r="J58846">
        <v>0</v>
      </c>
      <c r="K58846">
        <v>0</v>
      </c>
      <c r="L58846">
        <v>1</v>
      </c>
      <c r="M58846">
        <v>1</v>
      </c>
    </row>
    <row r="58847" spans="1:13" x14ac:dyDescent="0.3">
      <c r="A58847">
        <v>83987</v>
      </c>
      <c r="B58847">
        <v>21973</v>
      </c>
      <c r="C58847">
        <v>1</v>
      </c>
      <c r="D58847">
        <v>160</v>
      </c>
      <c r="E58847" s="1" t="s">
        <v>38</v>
      </c>
      <c r="F58847">
        <v>110</v>
      </c>
      <c r="G58847">
        <v>1100</v>
      </c>
      <c r="H58847">
        <v>1</v>
      </c>
      <c r="I58847">
        <v>1</v>
      </c>
      <c r="J58847">
        <v>0</v>
      </c>
      <c r="K58847">
        <v>0</v>
      </c>
      <c r="L58847">
        <v>1</v>
      </c>
      <c r="M58847">
        <v>0</v>
      </c>
    </row>
    <row r="58848" spans="1:13" x14ac:dyDescent="0.3">
      <c r="A58848">
        <v>83990</v>
      </c>
      <c r="B58848">
        <v>15191</v>
      </c>
      <c r="C58848">
        <v>1</v>
      </c>
      <c r="D58848">
        <v>164</v>
      </c>
      <c r="E58848" s="1" t="s">
        <v>22</v>
      </c>
      <c r="F58848">
        <v>120</v>
      </c>
      <c r="G58848">
        <v>1100</v>
      </c>
      <c r="H58848">
        <v>1</v>
      </c>
      <c r="I58848">
        <v>1</v>
      </c>
      <c r="J58848">
        <v>0</v>
      </c>
      <c r="K58848">
        <v>0</v>
      </c>
      <c r="L58848">
        <v>1</v>
      </c>
      <c r="M58848">
        <v>0</v>
      </c>
    </row>
    <row r="58849" spans="1:13" x14ac:dyDescent="0.3">
      <c r="A58849">
        <v>83992</v>
      </c>
      <c r="B58849">
        <v>19739</v>
      </c>
      <c r="C58849">
        <v>1</v>
      </c>
      <c r="D58849">
        <v>169</v>
      </c>
      <c r="E58849" s="1" t="s">
        <v>40</v>
      </c>
      <c r="F58849">
        <v>120</v>
      </c>
      <c r="G58849">
        <v>1100</v>
      </c>
      <c r="H58849">
        <v>1</v>
      </c>
      <c r="I58849">
        <v>1</v>
      </c>
      <c r="J58849">
        <v>0</v>
      </c>
      <c r="K58849">
        <v>0</v>
      </c>
      <c r="L58849">
        <v>1</v>
      </c>
      <c r="M58849">
        <v>0</v>
      </c>
    </row>
    <row r="58850" spans="1:13" x14ac:dyDescent="0.3">
      <c r="A58850">
        <v>83993</v>
      </c>
      <c r="B58850">
        <v>21860</v>
      </c>
      <c r="C58850">
        <v>2</v>
      </c>
      <c r="D58850">
        <v>172</v>
      </c>
      <c r="E58850" s="1" t="s">
        <v>58</v>
      </c>
      <c r="F58850">
        <v>120</v>
      </c>
      <c r="G58850">
        <v>1100</v>
      </c>
      <c r="H58850">
        <v>1</v>
      </c>
      <c r="I58850">
        <v>1</v>
      </c>
      <c r="J58850">
        <v>0</v>
      </c>
      <c r="K58850">
        <v>0</v>
      </c>
      <c r="L58850">
        <v>1</v>
      </c>
      <c r="M58850">
        <v>1</v>
      </c>
    </row>
    <row r="58851" spans="1:13" x14ac:dyDescent="0.3">
      <c r="A58851">
        <v>83995</v>
      </c>
      <c r="B58851">
        <v>22064</v>
      </c>
      <c r="C58851">
        <v>1</v>
      </c>
      <c r="D58851">
        <v>165</v>
      </c>
      <c r="E58851" s="1" t="s">
        <v>38</v>
      </c>
      <c r="F58851">
        <v>130</v>
      </c>
      <c r="G58851">
        <v>1100</v>
      </c>
      <c r="H58851">
        <v>1</v>
      </c>
      <c r="I58851">
        <v>1</v>
      </c>
      <c r="J58851">
        <v>0</v>
      </c>
      <c r="K58851">
        <v>0</v>
      </c>
      <c r="L58851">
        <v>1</v>
      </c>
      <c r="M58851">
        <v>1</v>
      </c>
    </row>
    <row r="58852" spans="1:13" x14ac:dyDescent="0.3">
      <c r="A58852">
        <v>83996</v>
      </c>
      <c r="B58852">
        <v>18283</v>
      </c>
      <c r="C58852">
        <v>1</v>
      </c>
      <c r="D58852">
        <v>165</v>
      </c>
      <c r="E58852" s="1" t="s">
        <v>35</v>
      </c>
      <c r="F58852">
        <v>120</v>
      </c>
      <c r="G58852">
        <v>1100</v>
      </c>
      <c r="H58852">
        <v>1</v>
      </c>
      <c r="I58852">
        <v>1</v>
      </c>
      <c r="J58852">
        <v>0</v>
      </c>
      <c r="K58852">
        <v>0</v>
      </c>
      <c r="L58852">
        <v>0</v>
      </c>
      <c r="M58852">
        <v>0</v>
      </c>
    </row>
    <row r="58853" spans="1:13" x14ac:dyDescent="0.3">
      <c r="A58853">
        <v>83998</v>
      </c>
      <c r="B58853">
        <v>20451</v>
      </c>
      <c r="C58853">
        <v>1</v>
      </c>
      <c r="D58853">
        <v>164</v>
      </c>
      <c r="E58853" s="1" t="s">
        <v>28</v>
      </c>
      <c r="F58853">
        <v>120</v>
      </c>
      <c r="G58853">
        <v>1100</v>
      </c>
      <c r="H58853">
        <v>1</v>
      </c>
      <c r="I58853">
        <v>1</v>
      </c>
      <c r="J58853">
        <v>0</v>
      </c>
      <c r="K58853">
        <v>0</v>
      </c>
      <c r="L58853">
        <v>1</v>
      </c>
      <c r="M58853">
        <v>1</v>
      </c>
    </row>
    <row r="58854" spans="1:13" x14ac:dyDescent="0.3">
      <c r="A58854">
        <v>83999</v>
      </c>
      <c r="B58854">
        <v>22716</v>
      </c>
      <c r="C58854">
        <v>1</v>
      </c>
      <c r="D58854">
        <v>161</v>
      </c>
      <c r="E58854" s="1" t="s">
        <v>73</v>
      </c>
      <c r="F58854">
        <v>120</v>
      </c>
      <c r="G58854">
        <v>1100</v>
      </c>
      <c r="H58854">
        <v>1</v>
      </c>
      <c r="I58854">
        <v>1</v>
      </c>
      <c r="J58854">
        <v>0</v>
      </c>
      <c r="K58854">
        <v>0</v>
      </c>
      <c r="L58854">
        <v>1</v>
      </c>
      <c r="M58854">
        <v>1</v>
      </c>
    </row>
    <row r="58855" spans="1:13" x14ac:dyDescent="0.3">
      <c r="A58855">
        <v>84003</v>
      </c>
      <c r="B58855">
        <v>19078</v>
      </c>
      <c r="C58855">
        <v>1</v>
      </c>
      <c r="D58855">
        <v>160</v>
      </c>
      <c r="E58855" s="1" t="s">
        <v>24</v>
      </c>
      <c r="F58855">
        <v>150</v>
      </c>
      <c r="G58855">
        <v>1100</v>
      </c>
      <c r="H58855">
        <v>3</v>
      </c>
      <c r="I58855">
        <v>1</v>
      </c>
      <c r="J58855">
        <v>0</v>
      </c>
      <c r="K58855">
        <v>0</v>
      </c>
      <c r="L58855">
        <v>1</v>
      </c>
      <c r="M58855">
        <v>0</v>
      </c>
    </row>
    <row r="58856" spans="1:13" x14ac:dyDescent="0.3">
      <c r="A58856">
        <v>84004</v>
      </c>
      <c r="B58856">
        <v>22570</v>
      </c>
      <c r="C58856">
        <v>1</v>
      </c>
      <c r="D58856">
        <v>160</v>
      </c>
      <c r="E58856" s="1" t="s">
        <v>52</v>
      </c>
      <c r="F58856">
        <v>120</v>
      </c>
      <c r="G58856">
        <v>1100</v>
      </c>
      <c r="H58856">
        <v>1</v>
      </c>
      <c r="I58856">
        <v>1</v>
      </c>
      <c r="J58856">
        <v>0</v>
      </c>
      <c r="K58856">
        <v>0</v>
      </c>
      <c r="L58856">
        <v>1</v>
      </c>
      <c r="M58856">
        <v>1</v>
      </c>
    </row>
    <row r="58857" spans="1:13" x14ac:dyDescent="0.3">
      <c r="A58857">
        <v>84005</v>
      </c>
      <c r="B58857">
        <v>21919</v>
      </c>
      <c r="C58857">
        <v>1</v>
      </c>
      <c r="D58857">
        <v>164</v>
      </c>
      <c r="E58857" s="1" t="s">
        <v>30</v>
      </c>
      <c r="F58857">
        <v>120</v>
      </c>
      <c r="G58857">
        <v>1100</v>
      </c>
      <c r="H58857">
        <v>1</v>
      </c>
      <c r="I58857">
        <v>1</v>
      </c>
      <c r="J58857">
        <v>0</v>
      </c>
      <c r="K58857">
        <v>0</v>
      </c>
      <c r="L58857">
        <v>0</v>
      </c>
      <c r="M58857">
        <v>1</v>
      </c>
    </row>
    <row r="58858" spans="1:13" x14ac:dyDescent="0.3">
      <c r="A58858">
        <v>84006</v>
      </c>
      <c r="B58858">
        <v>16229</v>
      </c>
      <c r="C58858">
        <v>2</v>
      </c>
      <c r="D58858">
        <v>175</v>
      </c>
      <c r="E58858" s="1" t="s">
        <v>20</v>
      </c>
      <c r="F58858">
        <v>130</v>
      </c>
      <c r="G58858">
        <v>1100</v>
      </c>
      <c r="H58858">
        <v>1</v>
      </c>
      <c r="I58858">
        <v>1</v>
      </c>
      <c r="J58858">
        <v>1</v>
      </c>
      <c r="K58858">
        <v>1</v>
      </c>
      <c r="L58858">
        <v>1</v>
      </c>
      <c r="M58858">
        <v>0</v>
      </c>
    </row>
    <row r="58859" spans="1:13" x14ac:dyDescent="0.3">
      <c r="A58859">
        <v>84008</v>
      </c>
      <c r="B58859">
        <v>18704</v>
      </c>
      <c r="C58859">
        <v>2</v>
      </c>
      <c r="D58859">
        <v>172</v>
      </c>
      <c r="E58859" s="1" t="s">
        <v>23</v>
      </c>
      <c r="F58859">
        <v>160</v>
      </c>
      <c r="G58859">
        <v>1100</v>
      </c>
      <c r="H58859">
        <v>1</v>
      </c>
      <c r="I58859">
        <v>1</v>
      </c>
      <c r="J58859">
        <v>1</v>
      </c>
      <c r="K58859">
        <v>0</v>
      </c>
      <c r="L58859">
        <v>1</v>
      </c>
      <c r="M58859">
        <v>1</v>
      </c>
    </row>
    <row r="58860" spans="1:13" x14ac:dyDescent="0.3">
      <c r="A58860">
        <v>84009</v>
      </c>
      <c r="B58860">
        <v>19636</v>
      </c>
      <c r="C58860">
        <v>1</v>
      </c>
      <c r="D58860">
        <v>165</v>
      </c>
      <c r="E58860" s="1" t="s">
        <v>33</v>
      </c>
      <c r="F58860">
        <v>120</v>
      </c>
      <c r="G58860">
        <v>1100</v>
      </c>
      <c r="H58860">
        <v>2</v>
      </c>
      <c r="I58860">
        <v>1</v>
      </c>
      <c r="J58860">
        <v>0</v>
      </c>
      <c r="K58860">
        <v>0</v>
      </c>
      <c r="L58860">
        <v>0</v>
      </c>
      <c r="M58860">
        <v>0</v>
      </c>
    </row>
    <row r="58861" spans="1:13" x14ac:dyDescent="0.3">
      <c r="A58861">
        <v>84010</v>
      </c>
      <c r="B58861">
        <v>20869</v>
      </c>
      <c r="C58861">
        <v>1</v>
      </c>
      <c r="D58861">
        <v>163</v>
      </c>
      <c r="E58861" s="1" t="s">
        <v>42</v>
      </c>
      <c r="F58861">
        <v>120</v>
      </c>
      <c r="G58861">
        <v>1100</v>
      </c>
      <c r="H58861">
        <v>1</v>
      </c>
      <c r="I58861">
        <v>1</v>
      </c>
      <c r="J58861">
        <v>0</v>
      </c>
      <c r="K58861">
        <v>0</v>
      </c>
      <c r="L58861">
        <v>1</v>
      </c>
      <c r="M58861">
        <v>0</v>
      </c>
    </row>
    <row r="58862" spans="1:13" x14ac:dyDescent="0.3">
      <c r="A58862">
        <v>84011</v>
      </c>
      <c r="B58862">
        <v>14607</v>
      </c>
      <c r="C58862">
        <v>1</v>
      </c>
      <c r="D58862">
        <v>160</v>
      </c>
      <c r="E58862" s="1" t="s">
        <v>58</v>
      </c>
      <c r="F58862">
        <v>120</v>
      </c>
      <c r="G58862">
        <v>1100</v>
      </c>
      <c r="H58862">
        <v>1</v>
      </c>
      <c r="I58862">
        <v>1</v>
      </c>
      <c r="J58862">
        <v>0</v>
      </c>
      <c r="K58862">
        <v>0</v>
      </c>
      <c r="L58862">
        <v>1</v>
      </c>
      <c r="M58862">
        <v>0</v>
      </c>
    </row>
    <row r="58863" spans="1:13" x14ac:dyDescent="0.3">
      <c r="A58863">
        <v>84012</v>
      </c>
      <c r="B58863">
        <v>19678</v>
      </c>
      <c r="C58863">
        <v>2</v>
      </c>
      <c r="D58863">
        <v>167</v>
      </c>
      <c r="E58863" s="1" t="s">
        <v>27</v>
      </c>
      <c r="F58863">
        <v>110</v>
      </c>
      <c r="G58863">
        <v>1100</v>
      </c>
      <c r="H58863">
        <v>1</v>
      </c>
      <c r="I58863">
        <v>2</v>
      </c>
      <c r="J58863">
        <v>0</v>
      </c>
      <c r="K58863">
        <v>0</v>
      </c>
      <c r="L58863">
        <v>1</v>
      </c>
      <c r="M58863">
        <v>0</v>
      </c>
    </row>
    <row r="58864" spans="1:13" x14ac:dyDescent="0.3">
      <c r="A58864">
        <v>84013</v>
      </c>
      <c r="B58864">
        <v>19136</v>
      </c>
      <c r="C58864">
        <v>1</v>
      </c>
      <c r="D58864">
        <v>168</v>
      </c>
      <c r="E58864" s="1" t="s">
        <v>23</v>
      </c>
      <c r="F58864">
        <v>120</v>
      </c>
      <c r="G58864">
        <v>1100</v>
      </c>
      <c r="H58864">
        <v>1</v>
      </c>
      <c r="I58864">
        <v>1</v>
      </c>
      <c r="J58864">
        <v>0</v>
      </c>
      <c r="K58864">
        <v>0</v>
      </c>
      <c r="L58864">
        <v>1</v>
      </c>
      <c r="M58864">
        <v>1</v>
      </c>
    </row>
    <row r="58865" spans="1:13" x14ac:dyDescent="0.3">
      <c r="A58865">
        <v>84014</v>
      </c>
      <c r="B58865">
        <v>19596</v>
      </c>
      <c r="C58865">
        <v>1</v>
      </c>
      <c r="D58865">
        <v>162</v>
      </c>
      <c r="E58865" s="1" t="s">
        <v>31</v>
      </c>
      <c r="F58865">
        <v>120</v>
      </c>
      <c r="G58865">
        <v>1100</v>
      </c>
      <c r="H58865">
        <v>1</v>
      </c>
      <c r="I58865">
        <v>1</v>
      </c>
      <c r="J58865">
        <v>0</v>
      </c>
      <c r="K58865">
        <v>0</v>
      </c>
      <c r="L58865">
        <v>1</v>
      </c>
      <c r="M58865">
        <v>1</v>
      </c>
    </row>
    <row r="58866" spans="1:13" x14ac:dyDescent="0.3">
      <c r="A58866">
        <v>84015</v>
      </c>
      <c r="B58866">
        <v>18389</v>
      </c>
      <c r="C58866">
        <v>2</v>
      </c>
      <c r="D58866">
        <v>167</v>
      </c>
      <c r="E58866" s="1" t="s">
        <v>40</v>
      </c>
      <c r="F58866">
        <v>145</v>
      </c>
      <c r="G58866">
        <v>1100</v>
      </c>
      <c r="H58866">
        <v>2</v>
      </c>
      <c r="I58866">
        <v>1</v>
      </c>
      <c r="J58866">
        <v>0</v>
      </c>
      <c r="K58866">
        <v>0</v>
      </c>
      <c r="L58866">
        <v>1</v>
      </c>
      <c r="M58866">
        <v>1</v>
      </c>
    </row>
    <row r="58867" spans="1:13" x14ac:dyDescent="0.3">
      <c r="A58867">
        <v>84017</v>
      </c>
      <c r="B58867">
        <v>23326</v>
      </c>
      <c r="C58867">
        <v>2</v>
      </c>
      <c r="D58867">
        <v>178</v>
      </c>
      <c r="E58867" s="1" t="s">
        <v>55</v>
      </c>
      <c r="F58867">
        <v>150</v>
      </c>
      <c r="G58867">
        <v>1100</v>
      </c>
      <c r="H58867">
        <v>3</v>
      </c>
      <c r="I58867">
        <v>3</v>
      </c>
      <c r="J58867">
        <v>1</v>
      </c>
      <c r="K58867">
        <v>0</v>
      </c>
      <c r="L58867">
        <v>0</v>
      </c>
      <c r="M58867">
        <v>1</v>
      </c>
    </row>
    <row r="58868" spans="1:13" x14ac:dyDescent="0.3">
      <c r="A58868">
        <v>84018</v>
      </c>
      <c r="B58868">
        <v>21315</v>
      </c>
      <c r="C58868">
        <v>1</v>
      </c>
      <c r="D58868">
        <v>163</v>
      </c>
      <c r="E58868" s="1" t="s">
        <v>47</v>
      </c>
      <c r="F58868">
        <v>140</v>
      </c>
      <c r="G58868">
        <v>1100</v>
      </c>
      <c r="H58868">
        <v>1</v>
      </c>
      <c r="I58868">
        <v>1</v>
      </c>
      <c r="J58868">
        <v>0</v>
      </c>
      <c r="K58868">
        <v>0</v>
      </c>
      <c r="L58868">
        <v>1</v>
      </c>
      <c r="M58868">
        <v>1</v>
      </c>
    </row>
    <row r="58869" spans="1:13" x14ac:dyDescent="0.3">
      <c r="A58869">
        <v>84019</v>
      </c>
      <c r="B58869">
        <v>16634</v>
      </c>
      <c r="C58869">
        <v>1</v>
      </c>
      <c r="D58869">
        <v>160</v>
      </c>
      <c r="E58869" s="1" t="s">
        <v>35</v>
      </c>
      <c r="F58869">
        <v>110</v>
      </c>
      <c r="G58869">
        <v>1100</v>
      </c>
      <c r="H58869">
        <v>2</v>
      </c>
      <c r="I58869">
        <v>1</v>
      </c>
      <c r="J58869">
        <v>0</v>
      </c>
      <c r="K58869">
        <v>0</v>
      </c>
      <c r="L58869">
        <v>1</v>
      </c>
      <c r="M58869">
        <v>0</v>
      </c>
    </row>
    <row r="58870" spans="1:13" x14ac:dyDescent="0.3">
      <c r="A58870">
        <v>84021</v>
      </c>
      <c r="B58870">
        <v>14680</v>
      </c>
      <c r="C58870">
        <v>2</v>
      </c>
      <c r="D58870">
        <v>100</v>
      </c>
      <c r="E58870" s="1" t="s">
        <v>24</v>
      </c>
      <c r="F58870">
        <v>100</v>
      </c>
      <c r="G58870">
        <v>1100</v>
      </c>
      <c r="H58870">
        <v>1</v>
      </c>
      <c r="I58870">
        <v>1</v>
      </c>
      <c r="J58870">
        <v>0</v>
      </c>
      <c r="K58870">
        <v>0</v>
      </c>
      <c r="L58870">
        <v>1</v>
      </c>
      <c r="M58870">
        <v>0</v>
      </c>
    </row>
    <row r="58871" spans="1:13" x14ac:dyDescent="0.3">
      <c r="A58871">
        <v>84023</v>
      </c>
      <c r="B58871">
        <v>20622</v>
      </c>
      <c r="C58871">
        <v>2</v>
      </c>
      <c r="D58871">
        <v>168</v>
      </c>
      <c r="E58871" s="1" t="s">
        <v>36</v>
      </c>
      <c r="F58871">
        <v>140</v>
      </c>
      <c r="G58871">
        <v>1100</v>
      </c>
      <c r="H58871">
        <v>1</v>
      </c>
      <c r="I58871">
        <v>1</v>
      </c>
      <c r="J58871">
        <v>0</v>
      </c>
      <c r="K58871">
        <v>0</v>
      </c>
      <c r="L58871">
        <v>1</v>
      </c>
      <c r="M58871">
        <v>0</v>
      </c>
    </row>
    <row r="58872" spans="1:13" x14ac:dyDescent="0.3">
      <c r="A58872">
        <v>84024</v>
      </c>
      <c r="B58872">
        <v>19451</v>
      </c>
      <c r="C58872">
        <v>1</v>
      </c>
      <c r="D58872">
        <v>156</v>
      </c>
      <c r="E58872" s="1" t="s">
        <v>30</v>
      </c>
      <c r="F58872">
        <v>120</v>
      </c>
      <c r="G58872">
        <v>1100</v>
      </c>
      <c r="H58872">
        <v>1</v>
      </c>
      <c r="I58872">
        <v>1</v>
      </c>
      <c r="J58872">
        <v>0</v>
      </c>
      <c r="K58872">
        <v>0</v>
      </c>
      <c r="L58872">
        <v>1</v>
      </c>
      <c r="M58872">
        <v>1</v>
      </c>
    </row>
    <row r="58873" spans="1:13" x14ac:dyDescent="0.3">
      <c r="A58873">
        <v>84025</v>
      </c>
      <c r="B58873">
        <v>16812</v>
      </c>
      <c r="C58873">
        <v>1</v>
      </c>
      <c r="D58873">
        <v>158</v>
      </c>
      <c r="E58873" s="1" t="s">
        <v>63</v>
      </c>
      <c r="F58873">
        <v>110</v>
      </c>
      <c r="G58873">
        <v>1100</v>
      </c>
      <c r="H58873">
        <v>2</v>
      </c>
      <c r="I58873">
        <v>1</v>
      </c>
      <c r="J58873">
        <v>0</v>
      </c>
      <c r="K58873">
        <v>0</v>
      </c>
      <c r="L58873">
        <v>0</v>
      </c>
      <c r="M58873">
        <v>0</v>
      </c>
    </row>
    <row r="58874" spans="1:13" x14ac:dyDescent="0.3">
      <c r="A58874">
        <v>84026</v>
      </c>
      <c r="B58874">
        <v>20442</v>
      </c>
      <c r="C58874">
        <v>1</v>
      </c>
      <c r="D58874">
        <v>178</v>
      </c>
      <c r="E58874" s="1" t="s">
        <v>58</v>
      </c>
      <c r="F58874">
        <v>120</v>
      </c>
      <c r="G58874">
        <v>1100</v>
      </c>
      <c r="H58874">
        <v>1</v>
      </c>
      <c r="I58874">
        <v>1</v>
      </c>
      <c r="J58874">
        <v>0</v>
      </c>
      <c r="K58874">
        <v>0</v>
      </c>
      <c r="L58874">
        <v>0</v>
      </c>
      <c r="M58874">
        <v>0</v>
      </c>
    </row>
    <row r="58875" spans="1:13" x14ac:dyDescent="0.3">
      <c r="A58875">
        <v>84027</v>
      </c>
      <c r="B58875">
        <v>23357</v>
      </c>
      <c r="C58875">
        <v>2</v>
      </c>
      <c r="D58875">
        <v>180</v>
      </c>
      <c r="E58875" s="1" t="s">
        <v>23</v>
      </c>
      <c r="F58875">
        <v>150</v>
      </c>
      <c r="G58875">
        <v>1100</v>
      </c>
      <c r="H58875">
        <v>2</v>
      </c>
      <c r="I58875">
        <v>1</v>
      </c>
      <c r="J58875">
        <v>0</v>
      </c>
      <c r="K58875">
        <v>0</v>
      </c>
      <c r="L58875">
        <v>1</v>
      </c>
      <c r="M58875">
        <v>1</v>
      </c>
    </row>
    <row r="58876" spans="1:13" x14ac:dyDescent="0.3">
      <c r="A58876">
        <v>84028</v>
      </c>
      <c r="B58876">
        <v>18925</v>
      </c>
      <c r="C58876">
        <v>2</v>
      </c>
      <c r="D58876">
        <v>168</v>
      </c>
      <c r="E58876" s="1" t="s">
        <v>33</v>
      </c>
      <c r="F58876">
        <v>120</v>
      </c>
      <c r="G58876">
        <v>1100</v>
      </c>
      <c r="H58876">
        <v>1</v>
      </c>
      <c r="I58876">
        <v>1</v>
      </c>
      <c r="J58876">
        <v>1</v>
      </c>
      <c r="K58876">
        <v>1</v>
      </c>
      <c r="L58876">
        <v>1</v>
      </c>
      <c r="M58876">
        <v>0</v>
      </c>
    </row>
    <row r="58877" spans="1:13" x14ac:dyDescent="0.3">
      <c r="A58877">
        <v>84030</v>
      </c>
      <c r="B58877">
        <v>19008</v>
      </c>
      <c r="C58877">
        <v>2</v>
      </c>
      <c r="D58877">
        <v>165</v>
      </c>
      <c r="E58877" s="1" t="s">
        <v>39</v>
      </c>
      <c r="F58877">
        <v>120</v>
      </c>
      <c r="G58877">
        <v>1100</v>
      </c>
      <c r="H58877">
        <v>3</v>
      </c>
      <c r="I58877">
        <v>1</v>
      </c>
      <c r="J58877">
        <v>0</v>
      </c>
      <c r="K58877">
        <v>0</v>
      </c>
      <c r="L58877">
        <v>1</v>
      </c>
      <c r="M58877">
        <v>0</v>
      </c>
    </row>
    <row r="58878" spans="1:13" x14ac:dyDescent="0.3">
      <c r="A58878">
        <v>84031</v>
      </c>
      <c r="B58878">
        <v>14508</v>
      </c>
      <c r="C58878">
        <v>1</v>
      </c>
      <c r="D58878">
        <v>153</v>
      </c>
      <c r="E58878" s="1" t="s">
        <v>36</v>
      </c>
      <c r="F58878">
        <v>140</v>
      </c>
      <c r="G58878">
        <v>1100</v>
      </c>
      <c r="H58878">
        <v>1</v>
      </c>
      <c r="I58878">
        <v>1</v>
      </c>
      <c r="J58878">
        <v>0</v>
      </c>
      <c r="K58878">
        <v>0</v>
      </c>
      <c r="L58878">
        <v>1</v>
      </c>
      <c r="M58878">
        <v>0</v>
      </c>
    </row>
    <row r="58879" spans="1:13" x14ac:dyDescent="0.3">
      <c r="A58879">
        <v>84032</v>
      </c>
      <c r="B58879">
        <v>22413</v>
      </c>
      <c r="C58879">
        <v>1</v>
      </c>
      <c r="D58879">
        <v>165</v>
      </c>
      <c r="E58879" s="1" t="s">
        <v>27</v>
      </c>
      <c r="F58879">
        <v>120</v>
      </c>
      <c r="G58879">
        <v>1100</v>
      </c>
      <c r="H58879">
        <v>2</v>
      </c>
      <c r="I58879">
        <v>1</v>
      </c>
      <c r="J58879">
        <v>0</v>
      </c>
      <c r="K58879">
        <v>0</v>
      </c>
      <c r="L58879">
        <v>1</v>
      </c>
      <c r="M58879">
        <v>0</v>
      </c>
    </row>
    <row r="58880" spans="1:13" x14ac:dyDescent="0.3">
      <c r="A58880">
        <v>84034</v>
      </c>
      <c r="B58880">
        <v>16691</v>
      </c>
      <c r="C58880">
        <v>1</v>
      </c>
      <c r="D58880">
        <v>157</v>
      </c>
      <c r="E58880" s="1" t="s">
        <v>65</v>
      </c>
      <c r="F58880">
        <v>110</v>
      </c>
      <c r="G58880">
        <v>1100</v>
      </c>
      <c r="H58880">
        <v>1</v>
      </c>
      <c r="I58880">
        <v>1</v>
      </c>
      <c r="J58880">
        <v>0</v>
      </c>
      <c r="K58880">
        <v>0</v>
      </c>
      <c r="L58880">
        <v>1</v>
      </c>
      <c r="M58880">
        <v>0</v>
      </c>
    </row>
    <row r="58881" spans="1:13" x14ac:dyDescent="0.3">
      <c r="A58881">
        <v>84035</v>
      </c>
      <c r="B58881">
        <v>22587</v>
      </c>
      <c r="C58881">
        <v>1</v>
      </c>
      <c r="D58881">
        <v>154</v>
      </c>
      <c r="E58881" s="1" t="s">
        <v>27</v>
      </c>
      <c r="F58881">
        <v>150</v>
      </c>
      <c r="G58881">
        <v>1100</v>
      </c>
      <c r="H58881">
        <v>2</v>
      </c>
      <c r="I58881">
        <v>2</v>
      </c>
      <c r="J58881">
        <v>0</v>
      </c>
      <c r="K58881">
        <v>0</v>
      </c>
      <c r="L58881">
        <v>1</v>
      </c>
      <c r="M58881">
        <v>1</v>
      </c>
    </row>
    <row r="58882" spans="1:13" x14ac:dyDescent="0.3">
      <c r="A58882">
        <v>84037</v>
      </c>
      <c r="B58882">
        <v>17637</v>
      </c>
      <c r="C58882">
        <v>2</v>
      </c>
      <c r="D58882">
        <v>170</v>
      </c>
      <c r="E58882" s="1" t="s">
        <v>59</v>
      </c>
      <c r="F58882">
        <v>120</v>
      </c>
      <c r="G58882">
        <v>1100</v>
      </c>
      <c r="H58882">
        <v>1</v>
      </c>
      <c r="I58882">
        <v>1</v>
      </c>
      <c r="J58882">
        <v>1</v>
      </c>
      <c r="K58882">
        <v>0</v>
      </c>
      <c r="L58882">
        <v>1</v>
      </c>
      <c r="M58882">
        <v>1</v>
      </c>
    </row>
    <row r="58883" spans="1:13" x14ac:dyDescent="0.3">
      <c r="A58883">
        <v>84040</v>
      </c>
      <c r="B58883">
        <v>15219</v>
      </c>
      <c r="C58883">
        <v>1</v>
      </c>
      <c r="D58883">
        <v>164</v>
      </c>
      <c r="E58883" s="1" t="s">
        <v>22</v>
      </c>
      <c r="F58883">
        <v>90</v>
      </c>
      <c r="G58883">
        <v>1100</v>
      </c>
      <c r="H58883">
        <v>1</v>
      </c>
      <c r="I58883">
        <v>1</v>
      </c>
      <c r="J58883">
        <v>0</v>
      </c>
      <c r="K58883">
        <v>0</v>
      </c>
      <c r="L58883">
        <v>1</v>
      </c>
      <c r="M58883">
        <v>0</v>
      </c>
    </row>
    <row r="58884" spans="1:13" x14ac:dyDescent="0.3">
      <c r="A58884">
        <v>84042</v>
      </c>
      <c r="B58884">
        <v>21749</v>
      </c>
      <c r="C58884">
        <v>1</v>
      </c>
      <c r="D58884">
        <v>162</v>
      </c>
      <c r="E58884" s="1" t="s">
        <v>13</v>
      </c>
      <c r="F58884">
        <v>120</v>
      </c>
      <c r="G58884">
        <v>1100</v>
      </c>
      <c r="H58884">
        <v>1</v>
      </c>
      <c r="I58884">
        <v>1</v>
      </c>
      <c r="J58884">
        <v>0</v>
      </c>
      <c r="K58884">
        <v>0</v>
      </c>
      <c r="L58884">
        <v>1</v>
      </c>
      <c r="M58884">
        <v>1</v>
      </c>
    </row>
    <row r="58885" spans="1:13" x14ac:dyDescent="0.3">
      <c r="A58885">
        <v>84044</v>
      </c>
      <c r="B58885">
        <v>19456</v>
      </c>
      <c r="C58885">
        <v>2</v>
      </c>
      <c r="D58885">
        <v>173</v>
      </c>
      <c r="E58885" s="1" t="s">
        <v>95</v>
      </c>
      <c r="F58885">
        <v>160</v>
      </c>
      <c r="G58885">
        <v>1100</v>
      </c>
      <c r="H58885">
        <v>2</v>
      </c>
      <c r="I58885">
        <v>2</v>
      </c>
      <c r="J58885">
        <v>0</v>
      </c>
      <c r="K58885">
        <v>0</v>
      </c>
      <c r="L58885">
        <v>1</v>
      </c>
      <c r="M58885">
        <v>0</v>
      </c>
    </row>
    <row r="58886" spans="1:13" x14ac:dyDescent="0.3">
      <c r="A58886">
        <v>84048</v>
      </c>
      <c r="B58886">
        <v>19055</v>
      </c>
      <c r="C58886">
        <v>1</v>
      </c>
      <c r="D58886">
        <v>160</v>
      </c>
      <c r="E58886" s="1" t="s">
        <v>41</v>
      </c>
      <c r="F58886">
        <v>120</v>
      </c>
      <c r="G58886">
        <v>1100</v>
      </c>
      <c r="H58886">
        <v>1</v>
      </c>
      <c r="I58886">
        <v>1</v>
      </c>
      <c r="J58886">
        <v>0</v>
      </c>
      <c r="K58886">
        <v>0</v>
      </c>
      <c r="L58886">
        <v>1</v>
      </c>
      <c r="M58886">
        <v>1</v>
      </c>
    </row>
    <row r="58887" spans="1:13" x14ac:dyDescent="0.3">
      <c r="A58887">
        <v>84049</v>
      </c>
      <c r="B58887">
        <v>20487</v>
      </c>
      <c r="C58887">
        <v>1</v>
      </c>
      <c r="D58887">
        <v>165</v>
      </c>
      <c r="E58887" s="1" t="s">
        <v>33</v>
      </c>
      <c r="F58887">
        <v>120</v>
      </c>
      <c r="G58887">
        <v>1100</v>
      </c>
      <c r="H58887">
        <v>1</v>
      </c>
      <c r="I58887">
        <v>1</v>
      </c>
      <c r="J58887">
        <v>0</v>
      </c>
      <c r="K58887">
        <v>0</v>
      </c>
      <c r="L58887">
        <v>0</v>
      </c>
      <c r="M58887">
        <v>0</v>
      </c>
    </row>
    <row r="58888" spans="1:13" x14ac:dyDescent="0.3">
      <c r="A58888">
        <v>84051</v>
      </c>
      <c r="B58888">
        <v>19845</v>
      </c>
      <c r="C58888">
        <v>2</v>
      </c>
      <c r="D58888">
        <v>170</v>
      </c>
      <c r="E58888" s="1" t="s">
        <v>58</v>
      </c>
      <c r="F58888">
        <v>150</v>
      </c>
      <c r="G58888">
        <v>1100</v>
      </c>
      <c r="H58888">
        <v>1</v>
      </c>
      <c r="I58888">
        <v>2</v>
      </c>
      <c r="J58888">
        <v>0</v>
      </c>
      <c r="K58888">
        <v>0</v>
      </c>
      <c r="L58888">
        <v>0</v>
      </c>
      <c r="M58888">
        <v>0</v>
      </c>
    </row>
    <row r="58889" spans="1:13" x14ac:dyDescent="0.3">
      <c r="A58889">
        <v>84052</v>
      </c>
      <c r="B58889">
        <v>19199</v>
      </c>
      <c r="C58889">
        <v>1</v>
      </c>
      <c r="D58889">
        <v>165</v>
      </c>
      <c r="E58889" s="1" t="s">
        <v>48</v>
      </c>
      <c r="F58889">
        <v>120</v>
      </c>
      <c r="G58889">
        <v>1100</v>
      </c>
      <c r="H58889">
        <v>1</v>
      </c>
      <c r="I58889">
        <v>1</v>
      </c>
      <c r="J58889">
        <v>0</v>
      </c>
      <c r="K58889">
        <v>0</v>
      </c>
      <c r="L58889">
        <v>1</v>
      </c>
      <c r="M58889">
        <v>0</v>
      </c>
    </row>
    <row r="58890" spans="1:13" x14ac:dyDescent="0.3">
      <c r="A58890">
        <v>84054</v>
      </c>
      <c r="B58890">
        <v>22664</v>
      </c>
      <c r="C58890">
        <v>2</v>
      </c>
      <c r="D58890">
        <v>159</v>
      </c>
      <c r="E58890" s="1" t="s">
        <v>22</v>
      </c>
      <c r="F58890">
        <v>110</v>
      </c>
      <c r="G58890">
        <v>1100</v>
      </c>
      <c r="H58890">
        <v>1</v>
      </c>
      <c r="I58890">
        <v>1</v>
      </c>
      <c r="J58890">
        <v>0</v>
      </c>
      <c r="K58890">
        <v>0</v>
      </c>
      <c r="L58890">
        <v>1</v>
      </c>
      <c r="M58890">
        <v>1</v>
      </c>
    </row>
    <row r="58891" spans="1:13" x14ac:dyDescent="0.3">
      <c r="A58891">
        <v>84055</v>
      </c>
      <c r="B58891">
        <v>14670</v>
      </c>
      <c r="C58891">
        <v>1</v>
      </c>
      <c r="D58891">
        <v>164</v>
      </c>
      <c r="E58891" s="1" t="s">
        <v>24</v>
      </c>
      <c r="F58891">
        <v>110</v>
      </c>
      <c r="G58891">
        <v>1100</v>
      </c>
      <c r="H58891">
        <v>2</v>
      </c>
      <c r="I58891">
        <v>1</v>
      </c>
      <c r="J58891">
        <v>0</v>
      </c>
      <c r="K58891">
        <v>0</v>
      </c>
      <c r="L58891">
        <v>1</v>
      </c>
      <c r="M58891">
        <v>0</v>
      </c>
    </row>
    <row r="58892" spans="1:13" x14ac:dyDescent="0.3">
      <c r="A58892">
        <v>84057</v>
      </c>
      <c r="B58892">
        <v>19086</v>
      </c>
      <c r="C58892">
        <v>2</v>
      </c>
      <c r="D58892">
        <v>175</v>
      </c>
      <c r="E58892" s="1" t="s">
        <v>20</v>
      </c>
      <c r="F58892">
        <v>120</v>
      </c>
      <c r="G58892">
        <v>1100</v>
      </c>
      <c r="H58892">
        <v>1</v>
      </c>
      <c r="I58892">
        <v>2</v>
      </c>
      <c r="J58892">
        <v>1</v>
      </c>
      <c r="K58892">
        <v>1</v>
      </c>
      <c r="L58892">
        <v>1</v>
      </c>
      <c r="M58892">
        <v>0</v>
      </c>
    </row>
    <row r="58893" spans="1:13" x14ac:dyDescent="0.3">
      <c r="A58893">
        <v>84058</v>
      </c>
      <c r="B58893">
        <v>21927</v>
      </c>
      <c r="C58893">
        <v>2</v>
      </c>
      <c r="D58893">
        <v>172</v>
      </c>
      <c r="E58893" s="1" t="s">
        <v>41</v>
      </c>
      <c r="F58893">
        <v>150</v>
      </c>
      <c r="G58893">
        <v>1100</v>
      </c>
      <c r="H58893">
        <v>1</v>
      </c>
      <c r="I58893">
        <v>1</v>
      </c>
      <c r="J58893">
        <v>0</v>
      </c>
      <c r="K58893">
        <v>0</v>
      </c>
      <c r="L58893">
        <v>1</v>
      </c>
      <c r="M58893">
        <v>0</v>
      </c>
    </row>
    <row r="58894" spans="1:13" x14ac:dyDescent="0.3">
      <c r="A58894">
        <v>84059</v>
      </c>
      <c r="B58894">
        <v>18084</v>
      </c>
      <c r="C58894">
        <v>1</v>
      </c>
      <c r="D58894">
        <v>155</v>
      </c>
      <c r="E58894" s="1" t="s">
        <v>65</v>
      </c>
      <c r="F58894">
        <v>120</v>
      </c>
      <c r="G58894">
        <v>1100</v>
      </c>
      <c r="H58894">
        <v>1</v>
      </c>
      <c r="I58894">
        <v>1</v>
      </c>
      <c r="J58894">
        <v>0</v>
      </c>
      <c r="K58894">
        <v>0</v>
      </c>
      <c r="L58894">
        <v>1</v>
      </c>
      <c r="M58894">
        <v>0</v>
      </c>
    </row>
    <row r="58895" spans="1:13" x14ac:dyDescent="0.3">
      <c r="A58895">
        <v>84061</v>
      </c>
      <c r="B58895">
        <v>21180</v>
      </c>
      <c r="C58895">
        <v>2</v>
      </c>
      <c r="D58895">
        <v>168</v>
      </c>
      <c r="E58895" s="1" t="s">
        <v>29</v>
      </c>
      <c r="F58895">
        <v>170</v>
      </c>
      <c r="G58895">
        <v>1100</v>
      </c>
      <c r="H58895">
        <v>2</v>
      </c>
      <c r="I58895">
        <v>2</v>
      </c>
      <c r="J58895">
        <v>0</v>
      </c>
      <c r="K58895">
        <v>0</v>
      </c>
      <c r="L58895">
        <v>1</v>
      </c>
      <c r="M58895">
        <v>0</v>
      </c>
    </row>
    <row r="58896" spans="1:13" x14ac:dyDescent="0.3">
      <c r="A58896">
        <v>84062</v>
      </c>
      <c r="B58896">
        <v>23501</v>
      </c>
      <c r="C58896">
        <v>2</v>
      </c>
      <c r="D58896">
        <v>163</v>
      </c>
      <c r="E58896" s="1" t="s">
        <v>53</v>
      </c>
      <c r="F58896">
        <v>110</v>
      </c>
      <c r="G58896">
        <v>1100</v>
      </c>
      <c r="H58896">
        <v>3</v>
      </c>
      <c r="I58896">
        <v>1</v>
      </c>
      <c r="J58896">
        <v>0</v>
      </c>
      <c r="K58896">
        <v>0</v>
      </c>
      <c r="L58896">
        <v>0</v>
      </c>
      <c r="M58896">
        <v>1</v>
      </c>
    </row>
    <row r="58897" spans="1:13" x14ac:dyDescent="0.3">
      <c r="A58897">
        <v>84063</v>
      </c>
      <c r="B58897">
        <v>18939</v>
      </c>
      <c r="C58897">
        <v>1</v>
      </c>
      <c r="D58897">
        <v>145</v>
      </c>
      <c r="E58897" s="1" t="s">
        <v>22</v>
      </c>
      <c r="F58897">
        <v>140</v>
      </c>
      <c r="G58897">
        <v>1100</v>
      </c>
      <c r="H58897">
        <v>1</v>
      </c>
      <c r="I58897">
        <v>1</v>
      </c>
      <c r="J58897">
        <v>0</v>
      </c>
      <c r="K58897">
        <v>0</v>
      </c>
      <c r="L58897">
        <v>0</v>
      </c>
      <c r="M58897">
        <v>1</v>
      </c>
    </row>
    <row r="58898" spans="1:13" x14ac:dyDescent="0.3">
      <c r="A58898">
        <v>84064</v>
      </c>
      <c r="B58898">
        <v>21841</v>
      </c>
      <c r="C58898">
        <v>1</v>
      </c>
      <c r="D58898">
        <v>167</v>
      </c>
      <c r="E58898" s="1" t="s">
        <v>24</v>
      </c>
      <c r="F58898">
        <v>130</v>
      </c>
      <c r="G58898">
        <v>1100</v>
      </c>
      <c r="H58898">
        <v>2</v>
      </c>
      <c r="I58898">
        <v>1</v>
      </c>
      <c r="J58898">
        <v>0</v>
      </c>
      <c r="K58898">
        <v>0</v>
      </c>
      <c r="L58898">
        <v>1</v>
      </c>
      <c r="M58898">
        <v>0</v>
      </c>
    </row>
    <row r="58899" spans="1:13" x14ac:dyDescent="0.3">
      <c r="A58899">
        <v>84065</v>
      </c>
      <c r="B58899">
        <v>22696</v>
      </c>
      <c r="C58899">
        <v>2</v>
      </c>
      <c r="D58899">
        <v>164</v>
      </c>
      <c r="E58899" s="1" t="s">
        <v>45</v>
      </c>
      <c r="F58899">
        <v>120</v>
      </c>
      <c r="G58899">
        <v>1100</v>
      </c>
      <c r="H58899">
        <v>3</v>
      </c>
      <c r="I58899">
        <v>3</v>
      </c>
      <c r="J58899">
        <v>0</v>
      </c>
      <c r="K58899">
        <v>0</v>
      </c>
      <c r="L58899">
        <v>1</v>
      </c>
      <c r="M58899">
        <v>1</v>
      </c>
    </row>
    <row r="58900" spans="1:13" x14ac:dyDescent="0.3">
      <c r="A58900">
        <v>84066</v>
      </c>
      <c r="B58900">
        <v>15325</v>
      </c>
      <c r="C58900">
        <v>1</v>
      </c>
      <c r="D58900">
        <v>167</v>
      </c>
      <c r="E58900" s="1" t="s">
        <v>35</v>
      </c>
      <c r="F58900">
        <v>110</v>
      </c>
      <c r="G58900">
        <v>1100</v>
      </c>
      <c r="H58900">
        <v>1</v>
      </c>
      <c r="I58900">
        <v>1</v>
      </c>
      <c r="J58900">
        <v>0</v>
      </c>
      <c r="K58900">
        <v>0</v>
      </c>
      <c r="L58900">
        <v>1</v>
      </c>
      <c r="M58900">
        <v>1</v>
      </c>
    </row>
    <row r="58901" spans="1:13" x14ac:dyDescent="0.3">
      <c r="A58901">
        <v>84068</v>
      </c>
      <c r="B58901">
        <v>18262</v>
      </c>
      <c r="C58901">
        <v>1</v>
      </c>
      <c r="D58901">
        <v>158</v>
      </c>
      <c r="E58901" s="1" t="s">
        <v>22</v>
      </c>
      <c r="F58901">
        <v>140</v>
      </c>
      <c r="G58901">
        <v>1100</v>
      </c>
      <c r="H58901">
        <v>1</v>
      </c>
      <c r="I58901">
        <v>1</v>
      </c>
      <c r="J58901">
        <v>0</v>
      </c>
      <c r="K58901">
        <v>0</v>
      </c>
      <c r="L58901">
        <v>0</v>
      </c>
      <c r="M58901">
        <v>1</v>
      </c>
    </row>
    <row r="58902" spans="1:13" x14ac:dyDescent="0.3">
      <c r="A58902">
        <v>84069</v>
      </c>
      <c r="B58902">
        <v>18359</v>
      </c>
      <c r="C58902">
        <v>2</v>
      </c>
      <c r="D58902">
        <v>182</v>
      </c>
      <c r="E58902" s="1" t="s">
        <v>75</v>
      </c>
      <c r="F58902">
        <v>140</v>
      </c>
      <c r="G58902">
        <v>1100</v>
      </c>
      <c r="H58902">
        <v>1</v>
      </c>
      <c r="I58902">
        <v>2</v>
      </c>
      <c r="J58902">
        <v>1</v>
      </c>
      <c r="K58902">
        <v>0</v>
      </c>
      <c r="L58902">
        <v>1</v>
      </c>
      <c r="M58902">
        <v>1</v>
      </c>
    </row>
    <row r="58903" spans="1:13" x14ac:dyDescent="0.3">
      <c r="A58903">
        <v>84073</v>
      </c>
      <c r="B58903">
        <v>23583</v>
      </c>
      <c r="C58903">
        <v>1</v>
      </c>
      <c r="D58903">
        <v>165</v>
      </c>
      <c r="E58903" s="1" t="s">
        <v>30</v>
      </c>
      <c r="F58903">
        <v>130</v>
      </c>
      <c r="G58903">
        <v>1100</v>
      </c>
      <c r="H58903">
        <v>1</v>
      </c>
      <c r="I58903">
        <v>1</v>
      </c>
      <c r="J58903">
        <v>0</v>
      </c>
      <c r="K58903">
        <v>0</v>
      </c>
      <c r="L58903">
        <v>1</v>
      </c>
      <c r="M58903">
        <v>1</v>
      </c>
    </row>
    <row r="58904" spans="1:13" x14ac:dyDescent="0.3">
      <c r="A58904">
        <v>84074</v>
      </c>
      <c r="B58904">
        <v>20428</v>
      </c>
      <c r="C58904">
        <v>1</v>
      </c>
      <c r="D58904">
        <v>151</v>
      </c>
      <c r="E58904" s="1" t="s">
        <v>29</v>
      </c>
      <c r="F58904">
        <v>160</v>
      </c>
      <c r="G58904">
        <v>1100</v>
      </c>
      <c r="H58904">
        <v>1</v>
      </c>
      <c r="I58904">
        <v>1</v>
      </c>
      <c r="J58904">
        <v>0</v>
      </c>
      <c r="K58904">
        <v>0</v>
      </c>
      <c r="L58904">
        <v>1</v>
      </c>
      <c r="M58904">
        <v>1</v>
      </c>
    </row>
    <row r="58905" spans="1:13" x14ac:dyDescent="0.3">
      <c r="A58905">
        <v>84075</v>
      </c>
      <c r="B58905">
        <v>23293</v>
      </c>
      <c r="C58905">
        <v>1</v>
      </c>
      <c r="D58905">
        <v>159</v>
      </c>
      <c r="E58905" s="1" t="s">
        <v>57</v>
      </c>
      <c r="F58905">
        <v>140</v>
      </c>
      <c r="G58905">
        <v>1100</v>
      </c>
      <c r="H58905">
        <v>3</v>
      </c>
      <c r="I58905">
        <v>3</v>
      </c>
      <c r="J58905">
        <v>0</v>
      </c>
      <c r="K58905">
        <v>0</v>
      </c>
      <c r="L58905">
        <v>1</v>
      </c>
      <c r="M58905">
        <v>1</v>
      </c>
    </row>
    <row r="58906" spans="1:13" x14ac:dyDescent="0.3">
      <c r="A58906">
        <v>84076</v>
      </c>
      <c r="B58906">
        <v>22350</v>
      </c>
      <c r="C58906">
        <v>2</v>
      </c>
      <c r="D58906">
        <v>180</v>
      </c>
      <c r="E58906" s="1" t="s">
        <v>58</v>
      </c>
      <c r="F58906">
        <v>120</v>
      </c>
      <c r="G58906">
        <v>1100</v>
      </c>
      <c r="H58906">
        <v>2</v>
      </c>
      <c r="I58906">
        <v>2</v>
      </c>
      <c r="J58906">
        <v>0</v>
      </c>
      <c r="K58906">
        <v>0</v>
      </c>
      <c r="L58906">
        <v>1</v>
      </c>
      <c r="M58906">
        <v>1</v>
      </c>
    </row>
    <row r="58907" spans="1:13" x14ac:dyDescent="0.3">
      <c r="A58907">
        <v>84079</v>
      </c>
      <c r="B58907">
        <v>15464</v>
      </c>
      <c r="C58907">
        <v>1</v>
      </c>
      <c r="D58907">
        <v>166</v>
      </c>
      <c r="E58907" s="1" t="s">
        <v>30</v>
      </c>
      <c r="F58907">
        <v>120</v>
      </c>
      <c r="G58907">
        <v>1100</v>
      </c>
      <c r="H58907">
        <v>1</v>
      </c>
      <c r="I58907">
        <v>1</v>
      </c>
      <c r="J58907">
        <v>0</v>
      </c>
      <c r="K58907">
        <v>0</v>
      </c>
      <c r="L58907">
        <v>1</v>
      </c>
      <c r="M58907">
        <v>0</v>
      </c>
    </row>
    <row r="58908" spans="1:13" x14ac:dyDescent="0.3">
      <c r="A58908">
        <v>84080</v>
      </c>
      <c r="B58908">
        <v>18187</v>
      </c>
      <c r="C58908">
        <v>1</v>
      </c>
      <c r="D58908">
        <v>162</v>
      </c>
      <c r="E58908" s="1" t="s">
        <v>40</v>
      </c>
      <c r="F58908">
        <v>120</v>
      </c>
      <c r="G58908">
        <v>1100</v>
      </c>
      <c r="H58908">
        <v>1</v>
      </c>
      <c r="I58908">
        <v>1</v>
      </c>
      <c r="J58908">
        <v>0</v>
      </c>
      <c r="K58908">
        <v>0</v>
      </c>
      <c r="L58908">
        <v>0</v>
      </c>
      <c r="M58908">
        <v>0</v>
      </c>
    </row>
    <row r="58909" spans="1:13" x14ac:dyDescent="0.3">
      <c r="A58909">
        <v>84081</v>
      </c>
      <c r="B58909">
        <v>18931</v>
      </c>
      <c r="C58909">
        <v>2</v>
      </c>
      <c r="D58909">
        <v>183</v>
      </c>
      <c r="E58909" s="1" t="s">
        <v>14</v>
      </c>
      <c r="F58909">
        <v>110</v>
      </c>
      <c r="G58909">
        <v>1100</v>
      </c>
      <c r="H58909">
        <v>1</v>
      </c>
      <c r="I58909">
        <v>1</v>
      </c>
      <c r="J58909">
        <v>0</v>
      </c>
      <c r="K58909">
        <v>0</v>
      </c>
      <c r="L58909">
        <v>1</v>
      </c>
      <c r="M58909">
        <v>0</v>
      </c>
    </row>
    <row r="58910" spans="1:13" x14ac:dyDescent="0.3">
      <c r="A58910">
        <v>84083</v>
      </c>
      <c r="B58910">
        <v>23171</v>
      </c>
      <c r="C58910">
        <v>1</v>
      </c>
      <c r="D58910">
        <v>157</v>
      </c>
      <c r="E58910" s="1" t="s">
        <v>25</v>
      </c>
      <c r="F58910">
        <v>170</v>
      </c>
      <c r="G58910">
        <v>1100</v>
      </c>
      <c r="H58910">
        <v>1</v>
      </c>
      <c r="I58910">
        <v>1</v>
      </c>
      <c r="J58910">
        <v>0</v>
      </c>
      <c r="K58910">
        <v>0</v>
      </c>
      <c r="L58910">
        <v>1</v>
      </c>
      <c r="M58910">
        <v>1</v>
      </c>
    </row>
    <row r="58911" spans="1:13" x14ac:dyDescent="0.3">
      <c r="A58911">
        <v>84084</v>
      </c>
      <c r="B58911">
        <v>18329</v>
      </c>
      <c r="C58911">
        <v>2</v>
      </c>
      <c r="D58911">
        <v>165</v>
      </c>
      <c r="E58911" s="1" t="s">
        <v>33</v>
      </c>
      <c r="F58911">
        <v>140</v>
      </c>
      <c r="G58911">
        <v>1100</v>
      </c>
      <c r="H58911">
        <v>2</v>
      </c>
      <c r="I58911">
        <v>2</v>
      </c>
      <c r="J58911">
        <v>0</v>
      </c>
      <c r="K58911">
        <v>0</v>
      </c>
      <c r="L58911">
        <v>1</v>
      </c>
      <c r="M58911">
        <v>1</v>
      </c>
    </row>
    <row r="58912" spans="1:13" x14ac:dyDescent="0.3">
      <c r="A58912">
        <v>84086</v>
      </c>
      <c r="B58912">
        <v>20535</v>
      </c>
      <c r="C58912">
        <v>2</v>
      </c>
      <c r="D58912">
        <v>169</v>
      </c>
      <c r="E58912" s="1" t="s">
        <v>23</v>
      </c>
      <c r="F58912">
        <v>150</v>
      </c>
      <c r="G58912">
        <v>1100</v>
      </c>
      <c r="H58912">
        <v>1</v>
      </c>
      <c r="I58912">
        <v>1</v>
      </c>
      <c r="J58912">
        <v>1</v>
      </c>
      <c r="K58912">
        <v>0</v>
      </c>
      <c r="L58912">
        <v>0</v>
      </c>
      <c r="M58912">
        <v>1</v>
      </c>
    </row>
    <row r="58913" spans="1:13" x14ac:dyDescent="0.3">
      <c r="A58913">
        <v>84087</v>
      </c>
      <c r="B58913">
        <v>17465</v>
      </c>
      <c r="C58913">
        <v>1</v>
      </c>
      <c r="D58913">
        <v>178</v>
      </c>
      <c r="E58913" s="1" t="s">
        <v>14</v>
      </c>
      <c r="F58913">
        <v>140</v>
      </c>
      <c r="G58913">
        <v>1100</v>
      </c>
      <c r="H58913">
        <v>2</v>
      </c>
      <c r="I58913">
        <v>1</v>
      </c>
      <c r="J58913">
        <v>0</v>
      </c>
      <c r="K58913">
        <v>0</v>
      </c>
      <c r="L58913">
        <v>0</v>
      </c>
      <c r="M58913">
        <v>1</v>
      </c>
    </row>
    <row r="58914" spans="1:13" x14ac:dyDescent="0.3">
      <c r="A58914">
        <v>84088</v>
      </c>
      <c r="B58914">
        <v>19755</v>
      </c>
      <c r="C58914">
        <v>2</v>
      </c>
      <c r="D58914">
        <v>170</v>
      </c>
      <c r="E58914" s="1" t="s">
        <v>21</v>
      </c>
      <c r="F58914">
        <v>120</v>
      </c>
      <c r="G58914">
        <v>1100</v>
      </c>
      <c r="H58914">
        <v>1</v>
      </c>
      <c r="I58914">
        <v>1</v>
      </c>
      <c r="J58914">
        <v>0</v>
      </c>
      <c r="K58914">
        <v>0</v>
      </c>
      <c r="L58914">
        <v>1</v>
      </c>
      <c r="M58914">
        <v>0</v>
      </c>
    </row>
    <row r="58915" spans="1:13" x14ac:dyDescent="0.3">
      <c r="A58915">
        <v>84089</v>
      </c>
      <c r="B58915">
        <v>22552</v>
      </c>
      <c r="C58915">
        <v>1</v>
      </c>
      <c r="D58915">
        <v>156</v>
      </c>
      <c r="E58915" s="1" t="s">
        <v>48</v>
      </c>
      <c r="F58915">
        <v>120</v>
      </c>
      <c r="G58915">
        <v>1100</v>
      </c>
      <c r="H58915">
        <v>3</v>
      </c>
      <c r="I58915">
        <v>1</v>
      </c>
      <c r="J58915">
        <v>0</v>
      </c>
      <c r="K58915">
        <v>1</v>
      </c>
      <c r="L58915">
        <v>1</v>
      </c>
      <c r="M58915">
        <v>1</v>
      </c>
    </row>
    <row r="58916" spans="1:13" x14ac:dyDescent="0.3">
      <c r="A58916">
        <v>84090</v>
      </c>
      <c r="B58916">
        <v>20395</v>
      </c>
      <c r="C58916">
        <v>1</v>
      </c>
      <c r="D58916">
        <v>162</v>
      </c>
      <c r="E58916" s="1" t="s">
        <v>48</v>
      </c>
      <c r="F58916">
        <v>110</v>
      </c>
      <c r="G58916">
        <v>1100</v>
      </c>
      <c r="H58916">
        <v>1</v>
      </c>
      <c r="I58916">
        <v>3</v>
      </c>
      <c r="J58916">
        <v>0</v>
      </c>
      <c r="K58916">
        <v>0</v>
      </c>
      <c r="L58916">
        <v>1</v>
      </c>
      <c r="M58916">
        <v>1</v>
      </c>
    </row>
    <row r="58917" spans="1:13" x14ac:dyDescent="0.3">
      <c r="A58917">
        <v>84091</v>
      </c>
      <c r="B58917">
        <v>20933</v>
      </c>
      <c r="C58917">
        <v>2</v>
      </c>
      <c r="D58917">
        <v>170</v>
      </c>
      <c r="E58917" s="1" t="s">
        <v>22</v>
      </c>
      <c r="F58917">
        <v>130</v>
      </c>
      <c r="G58917">
        <v>1100</v>
      </c>
      <c r="H58917">
        <v>3</v>
      </c>
      <c r="I58917">
        <v>1</v>
      </c>
      <c r="J58917">
        <v>0</v>
      </c>
      <c r="K58917">
        <v>0</v>
      </c>
      <c r="L58917">
        <v>1</v>
      </c>
      <c r="M58917">
        <v>1</v>
      </c>
    </row>
    <row r="58918" spans="1:13" x14ac:dyDescent="0.3">
      <c r="A58918">
        <v>84092</v>
      </c>
      <c r="B58918">
        <v>22536</v>
      </c>
      <c r="C58918">
        <v>2</v>
      </c>
      <c r="D58918">
        <v>168</v>
      </c>
      <c r="E58918" s="1" t="s">
        <v>26</v>
      </c>
      <c r="F58918">
        <v>120</v>
      </c>
      <c r="G58918">
        <v>1100</v>
      </c>
      <c r="H58918">
        <v>1</v>
      </c>
      <c r="I58918">
        <v>1</v>
      </c>
      <c r="J58918">
        <v>0</v>
      </c>
      <c r="K58918">
        <v>0</v>
      </c>
      <c r="L58918">
        <v>1</v>
      </c>
      <c r="M58918">
        <v>1</v>
      </c>
    </row>
    <row r="58919" spans="1:13" x14ac:dyDescent="0.3">
      <c r="A58919">
        <v>84093</v>
      </c>
      <c r="B58919">
        <v>17292</v>
      </c>
      <c r="C58919">
        <v>2</v>
      </c>
      <c r="D58919">
        <v>164</v>
      </c>
      <c r="E58919" s="1" t="s">
        <v>47</v>
      </c>
      <c r="F58919">
        <v>130</v>
      </c>
      <c r="G58919">
        <v>1100</v>
      </c>
      <c r="H58919">
        <v>3</v>
      </c>
      <c r="I58919">
        <v>1</v>
      </c>
      <c r="J58919">
        <v>1</v>
      </c>
      <c r="K58919">
        <v>0</v>
      </c>
      <c r="L58919">
        <v>1</v>
      </c>
      <c r="M58919">
        <v>1</v>
      </c>
    </row>
    <row r="58920" spans="1:13" x14ac:dyDescent="0.3">
      <c r="A58920">
        <v>84094</v>
      </c>
      <c r="B58920">
        <v>21382</v>
      </c>
      <c r="C58920">
        <v>1</v>
      </c>
      <c r="D58920">
        <v>164</v>
      </c>
      <c r="E58920" s="1" t="s">
        <v>27</v>
      </c>
      <c r="F58920">
        <v>120</v>
      </c>
      <c r="G58920">
        <v>1100</v>
      </c>
      <c r="H58920">
        <v>2</v>
      </c>
      <c r="I58920">
        <v>2</v>
      </c>
      <c r="J58920">
        <v>0</v>
      </c>
      <c r="K58920">
        <v>0</v>
      </c>
      <c r="L58920">
        <v>1</v>
      </c>
      <c r="M58920">
        <v>0</v>
      </c>
    </row>
    <row r="58921" spans="1:13" x14ac:dyDescent="0.3">
      <c r="A58921">
        <v>84098</v>
      </c>
      <c r="B58921">
        <v>19761</v>
      </c>
      <c r="C58921">
        <v>1</v>
      </c>
      <c r="D58921">
        <v>167</v>
      </c>
      <c r="E58921" s="1" t="s">
        <v>33</v>
      </c>
      <c r="F58921">
        <v>116</v>
      </c>
      <c r="G58921">
        <v>1100</v>
      </c>
      <c r="H58921">
        <v>1</v>
      </c>
      <c r="I58921">
        <v>1</v>
      </c>
      <c r="J58921">
        <v>0</v>
      </c>
      <c r="K58921">
        <v>0</v>
      </c>
      <c r="L58921">
        <v>1</v>
      </c>
      <c r="M58921">
        <v>0</v>
      </c>
    </row>
    <row r="58922" spans="1:13" x14ac:dyDescent="0.3">
      <c r="A58922">
        <v>84099</v>
      </c>
      <c r="B58922">
        <v>20296</v>
      </c>
      <c r="C58922">
        <v>2</v>
      </c>
      <c r="D58922">
        <v>172</v>
      </c>
      <c r="E58922" s="1" t="s">
        <v>36</v>
      </c>
      <c r="F58922">
        <v>140</v>
      </c>
      <c r="G58922">
        <v>1100</v>
      </c>
      <c r="H58922">
        <v>3</v>
      </c>
      <c r="I58922">
        <v>1</v>
      </c>
      <c r="J58922">
        <v>1</v>
      </c>
      <c r="K58922">
        <v>1</v>
      </c>
      <c r="L58922">
        <v>1</v>
      </c>
      <c r="M58922">
        <v>1</v>
      </c>
    </row>
    <row r="58923" spans="1:13" x14ac:dyDescent="0.3">
      <c r="A58923">
        <v>84101</v>
      </c>
      <c r="B58923">
        <v>15172</v>
      </c>
      <c r="C58923">
        <v>1</v>
      </c>
      <c r="D58923">
        <v>160</v>
      </c>
      <c r="E58923" s="1" t="s">
        <v>33</v>
      </c>
      <c r="F58923">
        <v>120</v>
      </c>
      <c r="G58923">
        <v>1100</v>
      </c>
      <c r="H58923">
        <v>1</v>
      </c>
      <c r="I58923">
        <v>1</v>
      </c>
      <c r="J58923">
        <v>0</v>
      </c>
      <c r="K58923">
        <v>0</v>
      </c>
      <c r="L58923">
        <v>1</v>
      </c>
      <c r="M58923">
        <v>0</v>
      </c>
    </row>
    <row r="58924" spans="1:13" x14ac:dyDescent="0.3">
      <c r="A58924">
        <v>84102</v>
      </c>
      <c r="B58924">
        <v>22793</v>
      </c>
      <c r="C58924">
        <v>2</v>
      </c>
      <c r="D58924">
        <v>165</v>
      </c>
      <c r="E58924" s="1" t="s">
        <v>40</v>
      </c>
      <c r="F58924">
        <v>120</v>
      </c>
      <c r="G58924">
        <v>1100</v>
      </c>
      <c r="H58924">
        <v>1</v>
      </c>
      <c r="I58924">
        <v>1</v>
      </c>
      <c r="J58924">
        <v>0</v>
      </c>
      <c r="K58924">
        <v>0</v>
      </c>
      <c r="L58924">
        <v>1</v>
      </c>
      <c r="M58924">
        <v>1</v>
      </c>
    </row>
    <row r="58925" spans="1:13" x14ac:dyDescent="0.3">
      <c r="A58925">
        <v>84103</v>
      </c>
      <c r="B58925">
        <v>16922</v>
      </c>
      <c r="C58925">
        <v>1</v>
      </c>
      <c r="D58925">
        <v>152</v>
      </c>
      <c r="E58925" s="1" t="s">
        <v>15</v>
      </c>
      <c r="F58925">
        <v>120</v>
      </c>
      <c r="G58925">
        <v>1100</v>
      </c>
      <c r="H58925">
        <v>1</v>
      </c>
      <c r="I58925">
        <v>1</v>
      </c>
      <c r="J58925">
        <v>0</v>
      </c>
      <c r="K58925">
        <v>0</v>
      </c>
      <c r="L58925">
        <v>1</v>
      </c>
      <c r="M58925">
        <v>0</v>
      </c>
    </row>
    <row r="58926" spans="1:13" x14ac:dyDescent="0.3">
      <c r="A58926">
        <v>84105</v>
      </c>
      <c r="B58926">
        <v>18986</v>
      </c>
      <c r="C58926">
        <v>1</v>
      </c>
      <c r="D58926">
        <v>160</v>
      </c>
      <c r="E58926" s="1" t="s">
        <v>73</v>
      </c>
      <c r="F58926">
        <v>120</v>
      </c>
      <c r="G58926">
        <v>1100</v>
      </c>
      <c r="H58926">
        <v>3</v>
      </c>
      <c r="I58926">
        <v>3</v>
      </c>
      <c r="J58926">
        <v>0</v>
      </c>
      <c r="K58926">
        <v>0</v>
      </c>
      <c r="L58926">
        <v>1</v>
      </c>
      <c r="M58926">
        <v>1</v>
      </c>
    </row>
    <row r="58927" spans="1:13" x14ac:dyDescent="0.3">
      <c r="A58927">
        <v>84107</v>
      </c>
      <c r="B58927">
        <v>23323</v>
      </c>
      <c r="C58927">
        <v>1</v>
      </c>
      <c r="D58927">
        <v>162</v>
      </c>
      <c r="E58927" s="1" t="s">
        <v>33</v>
      </c>
      <c r="F58927">
        <v>110</v>
      </c>
      <c r="G58927">
        <v>1100</v>
      </c>
      <c r="H58927">
        <v>3</v>
      </c>
      <c r="I58927">
        <v>1</v>
      </c>
      <c r="J58927">
        <v>0</v>
      </c>
      <c r="K58927">
        <v>0</v>
      </c>
      <c r="L58927">
        <v>1</v>
      </c>
      <c r="M58927">
        <v>0</v>
      </c>
    </row>
    <row r="58928" spans="1:13" x14ac:dyDescent="0.3">
      <c r="A58928">
        <v>84110</v>
      </c>
      <c r="B58928">
        <v>18244</v>
      </c>
      <c r="C58928">
        <v>1</v>
      </c>
      <c r="D58928">
        <v>162</v>
      </c>
      <c r="E58928" s="1" t="s">
        <v>38</v>
      </c>
      <c r="F58928">
        <v>130</v>
      </c>
      <c r="G58928">
        <v>1100</v>
      </c>
      <c r="H58928">
        <v>1</v>
      </c>
      <c r="I58928">
        <v>1</v>
      </c>
      <c r="J58928">
        <v>0</v>
      </c>
      <c r="K58928">
        <v>0</v>
      </c>
      <c r="L58928">
        <v>1</v>
      </c>
      <c r="M58928">
        <v>1</v>
      </c>
    </row>
    <row r="58929" spans="1:13" x14ac:dyDescent="0.3">
      <c r="A58929">
        <v>84111</v>
      </c>
      <c r="B58929">
        <v>21411</v>
      </c>
      <c r="C58929">
        <v>1</v>
      </c>
      <c r="D58929">
        <v>160</v>
      </c>
      <c r="E58929" s="1" t="s">
        <v>24</v>
      </c>
      <c r="F58929">
        <v>120</v>
      </c>
      <c r="G58929">
        <v>1100</v>
      </c>
      <c r="H58929">
        <v>3</v>
      </c>
      <c r="I58929">
        <v>3</v>
      </c>
      <c r="J58929">
        <v>0</v>
      </c>
      <c r="K58929">
        <v>0</v>
      </c>
      <c r="L58929">
        <v>1</v>
      </c>
      <c r="M58929">
        <v>1</v>
      </c>
    </row>
    <row r="58930" spans="1:13" x14ac:dyDescent="0.3">
      <c r="A58930">
        <v>84116</v>
      </c>
      <c r="B58930">
        <v>23252</v>
      </c>
      <c r="C58930">
        <v>2</v>
      </c>
      <c r="D58930">
        <v>178</v>
      </c>
      <c r="E58930" s="1" t="s">
        <v>78</v>
      </c>
      <c r="F58930">
        <v>120</v>
      </c>
      <c r="G58930">
        <v>1100</v>
      </c>
      <c r="H58930">
        <v>1</v>
      </c>
      <c r="I58930">
        <v>1</v>
      </c>
      <c r="J58930">
        <v>1</v>
      </c>
      <c r="K58930">
        <v>1</v>
      </c>
      <c r="L58930">
        <v>1</v>
      </c>
      <c r="M58930">
        <v>0</v>
      </c>
    </row>
    <row r="58931" spans="1:13" x14ac:dyDescent="0.3">
      <c r="A58931">
        <v>84117</v>
      </c>
      <c r="B58931">
        <v>22721</v>
      </c>
      <c r="C58931">
        <v>1</v>
      </c>
      <c r="D58931">
        <v>155</v>
      </c>
      <c r="E58931" s="1" t="s">
        <v>24</v>
      </c>
      <c r="F58931">
        <v>140</v>
      </c>
      <c r="G58931">
        <v>1100</v>
      </c>
      <c r="H58931">
        <v>3</v>
      </c>
      <c r="I58931">
        <v>1</v>
      </c>
      <c r="J58931">
        <v>0</v>
      </c>
      <c r="K58931">
        <v>0</v>
      </c>
      <c r="L58931">
        <v>0</v>
      </c>
      <c r="M58931">
        <v>1</v>
      </c>
    </row>
    <row r="58932" spans="1:13" x14ac:dyDescent="0.3">
      <c r="A58932">
        <v>84118</v>
      </c>
      <c r="B58932">
        <v>21088</v>
      </c>
      <c r="C58932">
        <v>2</v>
      </c>
      <c r="D58932">
        <v>167</v>
      </c>
      <c r="E58932" s="1" t="s">
        <v>46</v>
      </c>
      <c r="F58932">
        <v>110</v>
      </c>
      <c r="G58932">
        <v>1100</v>
      </c>
      <c r="H58932">
        <v>1</v>
      </c>
      <c r="I58932">
        <v>1</v>
      </c>
      <c r="J58932">
        <v>0</v>
      </c>
      <c r="K58932">
        <v>0</v>
      </c>
      <c r="L58932">
        <v>1</v>
      </c>
      <c r="M58932">
        <v>0</v>
      </c>
    </row>
    <row r="58933" spans="1:13" x14ac:dyDescent="0.3">
      <c r="A58933">
        <v>84119</v>
      </c>
      <c r="B58933">
        <v>18064</v>
      </c>
      <c r="C58933">
        <v>2</v>
      </c>
      <c r="D58933">
        <v>175</v>
      </c>
      <c r="E58933" s="1" t="s">
        <v>25</v>
      </c>
      <c r="F58933">
        <v>130</v>
      </c>
      <c r="G58933">
        <v>1100</v>
      </c>
      <c r="H58933">
        <v>3</v>
      </c>
      <c r="I58933">
        <v>1</v>
      </c>
      <c r="J58933">
        <v>0</v>
      </c>
      <c r="K58933">
        <v>0</v>
      </c>
      <c r="L58933">
        <v>0</v>
      </c>
      <c r="M58933">
        <v>1</v>
      </c>
    </row>
    <row r="58934" spans="1:13" x14ac:dyDescent="0.3">
      <c r="A58934">
        <v>84120</v>
      </c>
      <c r="B58934">
        <v>15135</v>
      </c>
      <c r="C58934">
        <v>2</v>
      </c>
      <c r="D58934">
        <v>170</v>
      </c>
      <c r="E58934" s="1" t="s">
        <v>14</v>
      </c>
      <c r="F58934">
        <v>120</v>
      </c>
      <c r="G58934">
        <v>1100</v>
      </c>
      <c r="H58934">
        <v>1</v>
      </c>
      <c r="I58934">
        <v>1</v>
      </c>
      <c r="J58934">
        <v>1</v>
      </c>
      <c r="K58934">
        <v>0</v>
      </c>
      <c r="L58934">
        <v>1</v>
      </c>
      <c r="M58934">
        <v>0</v>
      </c>
    </row>
    <row r="58935" spans="1:13" x14ac:dyDescent="0.3">
      <c r="A58935">
        <v>84121</v>
      </c>
      <c r="B58935">
        <v>18788</v>
      </c>
      <c r="C58935">
        <v>2</v>
      </c>
      <c r="D58935">
        <v>175</v>
      </c>
      <c r="E58935" s="1" t="s">
        <v>48</v>
      </c>
      <c r="F58935">
        <v>120</v>
      </c>
      <c r="G58935">
        <v>1100</v>
      </c>
      <c r="H58935">
        <v>1</v>
      </c>
      <c r="I58935">
        <v>1</v>
      </c>
      <c r="J58935">
        <v>0</v>
      </c>
      <c r="K58935">
        <v>0</v>
      </c>
      <c r="L58935">
        <v>1</v>
      </c>
      <c r="M58935">
        <v>0</v>
      </c>
    </row>
    <row r="58936" spans="1:13" x14ac:dyDescent="0.3">
      <c r="A58936">
        <v>84123</v>
      </c>
      <c r="B58936">
        <v>20388</v>
      </c>
      <c r="C58936">
        <v>1</v>
      </c>
      <c r="D58936">
        <v>165</v>
      </c>
      <c r="E58936" s="1" t="s">
        <v>22</v>
      </c>
      <c r="F58936">
        <v>120</v>
      </c>
      <c r="G58936">
        <v>1100</v>
      </c>
      <c r="H58936">
        <v>1</v>
      </c>
      <c r="I58936">
        <v>1</v>
      </c>
      <c r="J58936">
        <v>0</v>
      </c>
      <c r="K58936">
        <v>0</v>
      </c>
      <c r="L58936">
        <v>0</v>
      </c>
      <c r="M58936">
        <v>0</v>
      </c>
    </row>
    <row r="58937" spans="1:13" x14ac:dyDescent="0.3">
      <c r="A58937">
        <v>84126</v>
      </c>
      <c r="B58937">
        <v>19935</v>
      </c>
      <c r="C58937">
        <v>1</v>
      </c>
      <c r="D58937">
        <v>158</v>
      </c>
      <c r="E58937" s="1" t="s">
        <v>40</v>
      </c>
      <c r="F58937">
        <v>120</v>
      </c>
      <c r="G58937">
        <v>1100</v>
      </c>
      <c r="H58937">
        <v>1</v>
      </c>
      <c r="I58937">
        <v>1</v>
      </c>
      <c r="J58937">
        <v>0</v>
      </c>
      <c r="K58937">
        <v>0</v>
      </c>
      <c r="L58937">
        <v>1</v>
      </c>
      <c r="M58937">
        <v>1</v>
      </c>
    </row>
    <row r="58938" spans="1:13" x14ac:dyDescent="0.3">
      <c r="A58938">
        <v>84127</v>
      </c>
      <c r="B58938">
        <v>21164</v>
      </c>
      <c r="C58938">
        <v>2</v>
      </c>
      <c r="D58938">
        <v>160</v>
      </c>
      <c r="E58938" s="1" t="s">
        <v>49</v>
      </c>
      <c r="F58938">
        <v>120</v>
      </c>
      <c r="G58938">
        <v>1100</v>
      </c>
      <c r="H58938">
        <v>2</v>
      </c>
      <c r="I58938">
        <v>1</v>
      </c>
      <c r="J58938">
        <v>0</v>
      </c>
      <c r="K58938">
        <v>0</v>
      </c>
      <c r="L58938">
        <v>1</v>
      </c>
      <c r="M58938">
        <v>0</v>
      </c>
    </row>
    <row r="58939" spans="1:13" x14ac:dyDescent="0.3">
      <c r="A58939">
        <v>84128</v>
      </c>
      <c r="B58939">
        <v>21003</v>
      </c>
      <c r="C58939">
        <v>1</v>
      </c>
      <c r="D58939">
        <v>164</v>
      </c>
      <c r="E58939" s="1" t="s">
        <v>28</v>
      </c>
      <c r="F58939">
        <v>95</v>
      </c>
      <c r="G58939">
        <v>1100</v>
      </c>
      <c r="H58939">
        <v>1</v>
      </c>
      <c r="I58939">
        <v>1</v>
      </c>
      <c r="J58939">
        <v>0</v>
      </c>
      <c r="K58939">
        <v>0</v>
      </c>
      <c r="L58939">
        <v>0</v>
      </c>
      <c r="M58939">
        <v>0</v>
      </c>
    </row>
    <row r="58940" spans="1:13" x14ac:dyDescent="0.3">
      <c r="A58940">
        <v>84129</v>
      </c>
      <c r="B58940">
        <v>19065</v>
      </c>
      <c r="C58940">
        <v>2</v>
      </c>
      <c r="D58940">
        <v>170</v>
      </c>
      <c r="E58940" s="1" t="s">
        <v>46</v>
      </c>
      <c r="F58940">
        <v>110</v>
      </c>
      <c r="G58940">
        <v>1100</v>
      </c>
      <c r="H58940">
        <v>1</v>
      </c>
      <c r="I58940">
        <v>1</v>
      </c>
      <c r="J58940">
        <v>0</v>
      </c>
      <c r="K58940">
        <v>0</v>
      </c>
      <c r="L58940">
        <v>0</v>
      </c>
      <c r="M58940">
        <v>0</v>
      </c>
    </row>
    <row r="58941" spans="1:13" x14ac:dyDescent="0.3">
      <c r="A58941">
        <v>84130</v>
      </c>
      <c r="B58941">
        <v>20519</v>
      </c>
      <c r="C58941">
        <v>2</v>
      </c>
      <c r="D58941">
        <v>172</v>
      </c>
      <c r="E58941" s="1" t="s">
        <v>36</v>
      </c>
      <c r="F58941">
        <v>120</v>
      </c>
      <c r="G58941">
        <v>1100</v>
      </c>
      <c r="H58941">
        <v>3</v>
      </c>
      <c r="I58941">
        <v>1</v>
      </c>
      <c r="J58941">
        <v>0</v>
      </c>
      <c r="K58941">
        <v>0</v>
      </c>
      <c r="L58941">
        <v>1</v>
      </c>
      <c r="M58941">
        <v>1</v>
      </c>
    </row>
    <row r="58942" spans="1:13" x14ac:dyDescent="0.3">
      <c r="A58942">
        <v>84131</v>
      </c>
      <c r="B58942">
        <v>20148</v>
      </c>
      <c r="C58942">
        <v>1</v>
      </c>
      <c r="D58942">
        <v>157</v>
      </c>
      <c r="E58942" s="1" t="s">
        <v>18</v>
      </c>
      <c r="F58942">
        <v>110</v>
      </c>
      <c r="G58942">
        <v>1100</v>
      </c>
      <c r="H58942">
        <v>1</v>
      </c>
      <c r="I58942">
        <v>1</v>
      </c>
      <c r="J58942">
        <v>0</v>
      </c>
      <c r="K58942">
        <v>0</v>
      </c>
      <c r="L58942">
        <v>1</v>
      </c>
      <c r="M58942">
        <v>0</v>
      </c>
    </row>
    <row r="58943" spans="1:13" x14ac:dyDescent="0.3">
      <c r="A58943">
        <v>84132</v>
      </c>
      <c r="B58943">
        <v>18409</v>
      </c>
      <c r="C58943">
        <v>1</v>
      </c>
      <c r="D58943">
        <v>167</v>
      </c>
      <c r="E58943" s="1" t="s">
        <v>40</v>
      </c>
      <c r="F58943">
        <v>140</v>
      </c>
      <c r="G58943">
        <v>1100</v>
      </c>
      <c r="H58943">
        <v>2</v>
      </c>
      <c r="I58943">
        <v>2</v>
      </c>
      <c r="J58943">
        <v>0</v>
      </c>
      <c r="K58943">
        <v>0</v>
      </c>
      <c r="L58943">
        <v>1</v>
      </c>
      <c r="M58943">
        <v>1</v>
      </c>
    </row>
    <row r="58944" spans="1:13" x14ac:dyDescent="0.3">
      <c r="A58944">
        <v>84133</v>
      </c>
      <c r="B58944">
        <v>21829</v>
      </c>
      <c r="C58944">
        <v>2</v>
      </c>
      <c r="D58944">
        <v>158</v>
      </c>
      <c r="E58944" s="1" t="s">
        <v>39</v>
      </c>
      <c r="F58944">
        <v>128</v>
      </c>
      <c r="G58944">
        <v>1100</v>
      </c>
      <c r="H58944">
        <v>1</v>
      </c>
      <c r="I58944">
        <v>1</v>
      </c>
      <c r="J58944">
        <v>0</v>
      </c>
      <c r="K58944">
        <v>0</v>
      </c>
      <c r="L58944">
        <v>1</v>
      </c>
      <c r="M58944">
        <v>0</v>
      </c>
    </row>
    <row r="58945" spans="1:13" x14ac:dyDescent="0.3">
      <c r="A58945">
        <v>84135</v>
      </c>
      <c r="B58945">
        <v>16696</v>
      </c>
      <c r="C58945">
        <v>1</v>
      </c>
      <c r="D58945">
        <v>160</v>
      </c>
      <c r="E58945" s="1" t="s">
        <v>39</v>
      </c>
      <c r="F58945">
        <v>120</v>
      </c>
      <c r="G58945">
        <v>1100</v>
      </c>
      <c r="H58945">
        <v>1</v>
      </c>
      <c r="I58945">
        <v>2</v>
      </c>
      <c r="J58945">
        <v>0</v>
      </c>
      <c r="K58945">
        <v>0</v>
      </c>
      <c r="L58945">
        <v>1</v>
      </c>
      <c r="M58945">
        <v>0</v>
      </c>
    </row>
    <row r="58946" spans="1:13" x14ac:dyDescent="0.3">
      <c r="A58946">
        <v>84136</v>
      </c>
      <c r="B58946">
        <v>23495</v>
      </c>
      <c r="C58946">
        <v>1</v>
      </c>
      <c r="D58946">
        <v>162</v>
      </c>
      <c r="E58946" s="1" t="s">
        <v>66</v>
      </c>
      <c r="F58946">
        <v>120</v>
      </c>
      <c r="G58946">
        <v>1100</v>
      </c>
      <c r="H58946">
        <v>1</v>
      </c>
      <c r="I58946">
        <v>1</v>
      </c>
      <c r="J58946">
        <v>0</v>
      </c>
      <c r="K58946">
        <v>0</v>
      </c>
      <c r="L58946">
        <v>1</v>
      </c>
      <c r="M58946">
        <v>1</v>
      </c>
    </row>
    <row r="58947" spans="1:13" x14ac:dyDescent="0.3">
      <c r="A58947">
        <v>84137</v>
      </c>
      <c r="B58947">
        <v>22688</v>
      </c>
      <c r="C58947">
        <v>2</v>
      </c>
      <c r="D58947">
        <v>160</v>
      </c>
      <c r="E58947" s="1" t="s">
        <v>13</v>
      </c>
      <c r="F58947">
        <v>140</v>
      </c>
      <c r="G58947">
        <v>1100</v>
      </c>
      <c r="H58947">
        <v>1</v>
      </c>
      <c r="I58947">
        <v>1</v>
      </c>
      <c r="J58947">
        <v>0</v>
      </c>
      <c r="K58947">
        <v>0</v>
      </c>
      <c r="L58947">
        <v>1</v>
      </c>
      <c r="M58947">
        <v>1</v>
      </c>
    </row>
    <row r="58948" spans="1:13" x14ac:dyDescent="0.3">
      <c r="A58948">
        <v>84141</v>
      </c>
      <c r="B58948">
        <v>19956</v>
      </c>
      <c r="C58948">
        <v>2</v>
      </c>
      <c r="D58948">
        <v>171</v>
      </c>
      <c r="E58948" s="1" t="s">
        <v>23</v>
      </c>
      <c r="F58948">
        <v>140</v>
      </c>
      <c r="G58948">
        <v>1100</v>
      </c>
      <c r="H58948">
        <v>3</v>
      </c>
      <c r="I58948">
        <v>1</v>
      </c>
      <c r="J58948">
        <v>1</v>
      </c>
      <c r="K58948">
        <v>0</v>
      </c>
      <c r="L58948">
        <v>1</v>
      </c>
      <c r="M58948">
        <v>1</v>
      </c>
    </row>
    <row r="58949" spans="1:13" x14ac:dyDescent="0.3">
      <c r="A58949">
        <v>84143</v>
      </c>
      <c r="B58949">
        <v>21021</v>
      </c>
      <c r="C58949">
        <v>1</v>
      </c>
      <c r="D58949">
        <v>156</v>
      </c>
      <c r="E58949" s="1" t="s">
        <v>16</v>
      </c>
      <c r="F58949">
        <v>120</v>
      </c>
      <c r="G58949">
        <v>1100</v>
      </c>
      <c r="H58949">
        <v>1</v>
      </c>
      <c r="I58949">
        <v>1</v>
      </c>
      <c r="J58949">
        <v>0</v>
      </c>
      <c r="K58949">
        <v>0</v>
      </c>
      <c r="L58949">
        <v>1</v>
      </c>
      <c r="M58949">
        <v>1</v>
      </c>
    </row>
    <row r="58950" spans="1:13" x14ac:dyDescent="0.3">
      <c r="A58950">
        <v>84145</v>
      </c>
      <c r="B58950">
        <v>18099</v>
      </c>
      <c r="C58950">
        <v>2</v>
      </c>
      <c r="D58950">
        <v>172</v>
      </c>
      <c r="E58950" s="1" t="s">
        <v>27</v>
      </c>
      <c r="F58950">
        <v>110</v>
      </c>
      <c r="G58950">
        <v>1100</v>
      </c>
      <c r="H58950">
        <v>1</v>
      </c>
      <c r="I58950">
        <v>1</v>
      </c>
      <c r="J58950">
        <v>1</v>
      </c>
      <c r="K58950">
        <v>0</v>
      </c>
      <c r="L58950">
        <v>1</v>
      </c>
      <c r="M58950">
        <v>0</v>
      </c>
    </row>
    <row r="58951" spans="1:13" x14ac:dyDescent="0.3">
      <c r="A58951">
        <v>84146</v>
      </c>
      <c r="B58951">
        <v>22039</v>
      </c>
      <c r="C58951">
        <v>1</v>
      </c>
      <c r="D58951">
        <v>163</v>
      </c>
      <c r="E58951" s="1" t="s">
        <v>23</v>
      </c>
      <c r="F58951">
        <v>160</v>
      </c>
      <c r="G58951">
        <v>1100</v>
      </c>
      <c r="H58951">
        <v>1</v>
      </c>
      <c r="I58951">
        <v>1</v>
      </c>
      <c r="J58951">
        <v>0</v>
      </c>
      <c r="K58951">
        <v>0</v>
      </c>
      <c r="L58951">
        <v>1</v>
      </c>
      <c r="M58951">
        <v>1</v>
      </c>
    </row>
    <row r="58952" spans="1:13" x14ac:dyDescent="0.3">
      <c r="A58952">
        <v>84148</v>
      </c>
      <c r="B58952">
        <v>21040</v>
      </c>
      <c r="C58952">
        <v>1</v>
      </c>
      <c r="D58952">
        <v>156</v>
      </c>
      <c r="E58952" s="1" t="s">
        <v>73</v>
      </c>
      <c r="F58952">
        <v>120</v>
      </c>
      <c r="G58952">
        <v>1100</v>
      </c>
      <c r="H58952">
        <v>2</v>
      </c>
      <c r="I58952">
        <v>2</v>
      </c>
      <c r="J58952">
        <v>0</v>
      </c>
      <c r="K58952">
        <v>0</v>
      </c>
      <c r="L58952">
        <v>1</v>
      </c>
      <c r="M58952">
        <v>1</v>
      </c>
    </row>
    <row r="58953" spans="1:13" x14ac:dyDescent="0.3">
      <c r="A58953">
        <v>84149</v>
      </c>
      <c r="B58953">
        <v>19136</v>
      </c>
      <c r="C58953">
        <v>1</v>
      </c>
      <c r="D58953">
        <v>156</v>
      </c>
      <c r="E58953" s="1" t="s">
        <v>29</v>
      </c>
      <c r="F58953">
        <v>140</v>
      </c>
      <c r="G58953">
        <v>1100</v>
      </c>
      <c r="H58953">
        <v>1</v>
      </c>
      <c r="I58953">
        <v>1</v>
      </c>
      <c r="J58953">
        <v>0</v>
      </c>
      <c r="K58953">
        <v>0</v>
      </c>
      <c r="L58953">
        <v>1</v>
      </c>
      <c r="M58953">
        <v>1</v>
      </c>
    </row>
    <row r="58954" spans="1:13" x14ac:dyDescent="0.3">
      <c r="A58954">
        <v>84150</v>
      </c>
      <c r="B58954">
        <v>21278</v>
      </c>
      <c r="C58954">
        <v>1</v>
      </c>
      <c r="D58954">
        <v>160</v>
      </c>
      <c r="E58954" s="1" t="s">
        <v>49</v>
      </c>
      <c r="F58954">
        <v>150</v>
      </c>
      <c r="G58954">
        <v>1100</v>
      </c>
      <c r="H58954">
        <v>1</v>
      </c>
      <c r="I58954">
        <v>1</v>
      </c>
      <c r="J58954">
        <v>0</v>
      </c>
      <c r="K58954">
        <v>0</v>
      </c>
      <c r="L58954">
        <v>0</v>
      </c>
      <c r="M58954">
        <v>1</v>
      </c>
    </row>
    <row r="58955" spans="1:13" x14ac:dyDescent="0.3">
      <c r="A58955">
        <v>84151</v>
      </c>
      <c r="B58955">
        <v>21173</v>
      </c>
      <c r="C58955">
        <v>2</v>
      </c>
      <c r="D58955">
        <v>172</v>
      </c>
      <c r="E58955" s="1" t="s">
        <v>40</v>
      </c>
      <c r="F58955">
        <v>120</v>
      </c>
      <c r="G58955">
        <v>1100</v>
      </c>
      <c r="H58955">
        <v>1</v>
      </c>
      <c r="I58955">
        <v>1</v>
      </c>
      <c r="J58955">
        <v>0</v>
      </c>
      <c r="K58955">
        <v>0</v>
      </c>
      <c r="L58955">
        <v>1</v>
      </c>
      <c r="M58955">
        <v>0</v>
      </c>
    </row>
    <row r="58956" spans="1:13" x14ac:dyDescent="0.3">
      <c r="A58956">
        <v>84152</v>
      </c>
      <c r="B58956">
        <v>19440</v>
      </c>
      <c r="C58956">
        <v>2</v>
      </c>
      <c r="D58956">
        <v>164</v>
      </c>
      <c r="E58956" s="1" t="s">
        <v>48</v>
      </c>
      <c r="F58956">
        <v>120</v>
      </c>
      <c r="G58956">
        <v>1100</v>
      </c>
      <c r="H58956">
        <v>2</v>
      </c>
      <c r="I58956">
        <v>1</v>
      </c>
      <c r="J58956">
        <v>0</v>
      </c>
      <c r="K58956">
        <v>0</v>
      </c>
      <c r="L58956">
        <v>1</v>
      </c>
      <c r="M58956">
        <v>0</v>
      </c>
    </row>
    <row r="58957" spans="1:13" x14ac:dyDescent="0.3">
      <c r="A58957">
        <v>84153</v>
      </c>
      <c r="B58957">
        <v>22644</v>
      </c>
      <c r="C58957">
        <v>1</v>
      </c>
      <c r="D58957">
        <v>158</v>
      </c>
      <c r="E58957" s="1" t="s">
        <v>23</v>
      </c>
      <c r="F58957">
        <v>100</v>
      </c>
      <c r="G58957">
        <v>1100</v>
      </c>
      <c r="H58957">
        <v>1</v>
      </c>
      <c r="I58957">
        <v>1</v>
      </c>
      <c r="J58957">
        <v>0</v>
      </c>
      <c r="K58957">
        <v>0</v>
      </c>
      <c r="L58957">
        <v>1</v>
      </c>
      <c r="M58957">
        <v>1</v>
      </c>
    </row>
    <row r="58958" spans="1:13" x14ac:dyDescent="0.3">
      <c r="A58958">
        <v>84155</v>
      </c>
      <c r="B58958">
        <v>14571</v>
      </c>
      <c r="C58958">
        <v>1</v>
      </c>
      <c r="D58958">
        <v>156</v>
      </c>
      <c r="E58958" s="1" t="s">
        <v>30</v>
      </c>
      <c r="F58958">
        <v>120</v>
      </c>
      <c r="G58958">
        <v>1100</v>
      </c>
      <c r="H58958">
        <v>1</v>
      </c>
      <c r="I58958">
        <v>1</v>
      </c>
      <c r="J58958">
        <v>0</v>
      </c>
      <c r="K58958">
        <v>0</v>
      </c>
      <c r="L58958">
        <v>1</v>
      </c>
      <c r="M58958">
        <v>0</v>
      </c>
    </row>
    <row r="58959" spans="1:13" x14ac:dyDescent="0.3">
      <c r="A58959">
        <v>84156</v>
      </c>
      <c r="B58959">
        <v>16941</v>
      </c>
      <c r="C58959">
        <v>1</v>
      </c>
      <c r="D58959">
        <v>164</v>
      </c>
      <c r="E58959" s="1" t="s">
        <v>33</v>
      </c>
      <c r="F58959">
        <v>110</v>
      </c>
      <c r="G58959">
        <v>1100</v>
      </c>
      <c r="H58959">
        <v>1</v>
      </c>
      <c r="I58959">
        <v>1</v>
      </c>
      <c r="J58959">
        <v>0</v>
      </c>
      <c r="K58959">
        <v>0</v>
      </c>
      <c r="L58959">
        <v>1</v>
      </c>
      <c r="M58959">
        <v>0</v>
      </c>
    </row>
    <row r="58960" spans="1:13" x14ac:dyDescent="0.3">
      <c r="A58960">
        <v>84158</v>
      </c>
      <c r="B58960">
        <v>20491</v>
      </c>
      <c r="C58960">
        <v>2</v>
      </c>
      <c r="D58960">
        <v>178</v>
      </c>
      <c r="E58960" s="1" t="s">
        <v>62</v>
      </c>
      <c r="F58960">
        <v>130</v>
      </c>
      <c r="G58960">
        <v>1100</v>
      </c>
      <c r="H58960">
        <v>1</v>
      </c>
      <c r="I58960">
        <v>1</v>
      </c>
      <c r="J58960">
        <v>0</v>
      </c>
      <c r="K58960">
        <v>0</v>
      </c>
      <c r="L58960">
        <v>1</v>
      </c>
      <c r="M58960">
        <v>1</v>
      </c>
    </row>
    <row r="58961" spans="1:13" x14ac:dyDescent="0.3">
      <c r="A58961">
        <v>84160</v>
      </c>
      <c r="B58961">
        <v>23184</v>
      </c>
      <c r="C58961">
        <v>1</v>
      </c>
      <c r="D58961">
        <v>164</v>
      </c>
      <c r="E58961" s="1" t="s">
        <v>22</v>
      </c>
      <c r="F58961">
        <v>130</v>
      </c>
      <c r="G58961">
        <v>1100</v>
      </c>
      <c r="H58961">
        <v>3</v>
      </c>
      <c r="I58961">
        <v>1</v>
      </c>
      <c r="J58961">
        <v>0</v>
      </c>
      <c r="K58961">
        <v>0</v>
      </c>
      <c r="L58961">
        <v>1</v>
      </c>
      <c r="M58961">
        <v>1</v>
      </c>
    </row>
    <row r="58962" spans="1:13" x14ac:dyDescent="0.3">
      <c r="A58962">
        <v>84161</v>
      </c>
      <c r="B58962">
        <v>20426</v>
      </c>
      <c r="C58962">
        <v>2</v>
      </c>
      <c r="D58962">
        <v>170</v>
      </c>
      <c r="E58962" s="1" t="s">
        <v>56</v>
      </c>
      <c r="F58962">
        <v>120</v>
      </c>
      <c r="G58962">
        <v>1100</v>
      </c>
      <c r="H58962">
        <v>3</v>
      </c>
      <c r="I58962">
        <v>3</v>
      </c>
      <c r="J58962">
        <v>0</v>
      </c>
      <c r="K58962">
        <v>0</v>
      </c>
      <c r="L58962">
        <v>1</v>
      </c>
      <c r="M58962">
        <v>1</v>
      </c>
    </row>
    <row r="58963" spans="1:13" x14ac:dyDescent="0.3">
      <c r="A58963">
        <v>84162</v>
      </c>
      <c r="B58963">
        <v>16868</v>
      </c>
      <c r="C58963">
        <v>1</v>
      </c>
      <c r="D58963">
        <v>157</v>
      </c>
      <c r="E58963" s="1" t="s">
        <v>24</v>
      </c>
      <c r="F58963">
        <v>120</v>
      </c>
      <c r="G58963">
        <v>1100</v>
      </c>
      <c r="H58963">
        <v>1</v>
      </c>
      <c r="I58963">
        <v>1</v>
      </c>
      <c r="J58963">
        <v>0</v>
      </c>
      <c r="K58963">
        <v>0</v>
      </c>
      <c r="L58963">
        <v>1</v>
      </c>
      <c r="M58963">
        <v>0</v>
      </c>
    </row>
    <row r="58964" spans="1:13" x14ac:dyDescent="0.3">
      <c r="A58964">
        <v>84164</v>
      </c>
      <c r="B58964">
        <v>18316</v>
      </c>
      <c r="C58964">
        <v>2</v>
      </c>
      <c r="D58964">
        <v>179</v>
      </c>
      <c r="E58964" s="1" t="s">
        <v>75</v>
      </c>
      <c r="F58964">
        <v>120</v>
      </c>
      <c r="G58964">
        <v>1100</v>
      </c>
      <c r="H58964">
        <v>1</v>
      </c>
      <c r="I58964">
        <v>1</v>
      </c>
      <c r="J58964">
        <v>1</v>
      </c>
      <c r="K58964">
        <v>0</v>
      </c>
      <c r="L58964">
        <v>1</v>
      </c>
      <c r="M58964">
        <v>1</v>
      </c>
    </row>
    <row r="58965" spans="1:13" x14ac:dyDescent="0.3">
      <c r="A58965">
        <v>84165</v>
      </c>
      <c r="B58965">
        <v>20275</v>
      </c>
      <c r="C58965">
        <v>1</v>
      </c>
      <c r="D58965">
        <v>166</v>
      </c>
      <c r="E58965" s="1" t="s">
        <v>63</v>
      </c>
      <c r="F58965">
        <v>110</v>
      </c>
      <c r="G58965">
        <v>1100</v>
      </c>
      <c r="H58965">
        <v>1</v>
      </c>
      <c r="I58965">
        <v>1</v>
      </c>
      <c r="J58965">
        <v>0</v>
      </c>
      <c r="K58965">
        <v>0</v>
      </c>
      <c r="L58965">
        <v>1</v>
      </c>
      <c r="M58965">
        <v>0</v>
      </c>
    </row>
    <row r="58966" spans="1:13" x14ac:dyDescent="0.3">
      <c r="A58966">
        <v>84166</v>
      </c>
      <c r="B58966">
        <v>18315</v>
      </c>
      <c r="C58966">
        <v>1</v>
      </c>
      <c r="D58966">
        <v>170</v>
      </c>
      <c r="E58966" s="1" t="s">
        <v>56</v>
      </c>
      <c r="F58966">
        <v>120</v>
      </c>
      <c r="G58966">
        <v>1100</v>
      </c>
      <c r="H58966">
        <v>1</v>
      </c>
      <c r="I58966">
        <v>1</v>
      </c>
      <c r="J58966">
        <v>0</v>
      </c>
      <c r="K58966">
        <v>0</v>
      </c>
      <c r="L58966">
        <v>1</v>
      </c>
      <c r="M58966">
        <v>0</v>
      </c>
    </row>
    <row r="58967" spans="1:13" x14ac:dyDescent="0.3">
      <c r="A58967">
        <v>84167</v>
      </c>
      <c r="B58967">
        <v>22345</v>
      </c>
      <c r="C58967">
        <v>2</v>
      </c>
      <c r="D58967">
        <v>170</v>
      </c>
      <c r="E58967" s="1" t="s">
        <v>40</v>
      </c>
      <c r="F58967">
        <v>120</v>
      </c>
      <c r="G58967">
        <v>1100</v>
      </c>
      <c r="H58967">
        <v>1</v>
      </c>
      <c r="I58967">
        <v>1</v>
      </c>
      <c r="J58967">
        <v>0</v>
      </c>
      <c r="K58967">
        <v>0</v>
      </c>
      <c r="L58967">
        <v>0</v>
      </c>
      <c r="M58967">
        <v>1</v>
      </c>
    </row>
    <row r="58968" spans="1:13" x14ac:dyDescent="0.3">
      <c r="A58968">
        <v>84168</v>
      </c>
      <c r="B58968">
        <v>23210</v>
      </c>
      <c r="C58968">
        <v>1</v>
      </c>
      <c r="D58968">
        <v>161</v>
      </c>
      <c r="E58968" s="1" t="s">
        <v>94</v>
      </c>
      <c r="F58968">
        <v>160</v>
      </c>
      <c r="G58968">
        <v>1100</v>
      </c>
      <c r="H58968">
        <v>2</v>
      </c>
      <c r="I58968">
        <v>2</v>
      </c>
      <c r="J58968">
        <v>0</v>
      </c>
      <c r="K58968">
        <v>0</v>
      </c>
      <c r="L58968">
        <v>1</v>
      </c>
      <c r="M58968">
        <v>0</v>
      </c>
    </row>
    <row r="58969" spans="1:13" x14ac:dyDescent="0.3">
      <c r="A58969">
        <v>84169</v>
      </c>
      <c r="B58969">
        <v>20491</v>
      </c>
      <c r="C58969">
        <v>1</v>
      </c>
      <c r="D58969">
        <v>168</v>
      </c>
      <c r="E58969" s="1" t="s">
        <v>51</v>
      </c>
      <c r="F58969">
        <v>160</v>
      </c>
      <c r="G58969">
        <v>1100</v>
      </c>
      <c r="H58969">
        <v>3</v>
      </c>
      <c r="I58969">
        <v>2</v>
      </c>
      <c r="J58969">
        <v>0</v>
      </c>
      <c r="K58969">
        <v>0</v>
      </c>
      <c r="L58969">
        <v>1</v>
      </c>
      <c r="M58969">
        <v>1</v>
      </c>
    </row>
    <row r="58970" spans="1:13" x14ac:dyDescent="0.3">
      <c r="A58970">
        <v>84170</v>
      </c>
      <c r="B58970">
        <v>23119</v>
      </c>
      <c r="C58970">
        <v>1</v>
      </c>
      <c r="D58970">
        <v>165</v>
      </c>
      <c r="E58970" s="1" t="s">
        <v>22</v>
      </c>
      <c r="F58970">
        <v>140</v>
      </c>
      <c r="G58970">
        <v>1100</v>
      </c>
      <c r="H58970">
        <v>1</v>
      </c>
      <c r="I58970">
        <v>1</v>
      </c>
      <c r="J58970">
        <v>0</v>
      </c>
      <c r="K58970">
        <v>0</v>
      </c>
      <c r="L58970">
        <v>1</v>
      </c>
      <c r="M58970">
        <v>1</v>
      </c>
    </row>
    <row r="58971" spans="1:13" x14ac:dyDescent="0.3">
      <c r="A58971">
        <v>84173</v>
      </c>
      <c r="B58971">
        <v>23258</v>
      </c>
      <c r="C58971">
        <v>2</v>
      </c>
      <c r="D58971">
        <v>176</v>
      </c>
      <c r="E58971" s="1" t="s">
        <v>55</v>
      </c>
      <c r="F58971">
        <v>160</v>
      </c>
      <c r="G58971">
        <v>1100</v>
      </c>
      <c r="H58971">
        <v>3</v>
      </c>
      <c r="I58971">
        <v>3</v>
      </c>
      <c r="J58971">
        <v>0</v>
      </c>
      <c r="K58971">
        <v>0</v>
      </c>
      <c r="L58971">
        <v>1</v>
      </c>
      <c r="M58971">
        <v>0</v>
      </c>
    </row>
    <row r="58972" spans="1:13" x14ac:dyDescent="0.3">
      <c r="A58972">
        <v>84175</v>
      </c>
      <c r="B58972">
        <v>15245</v>
      </c>
      <c r="C58972">
        <v>2</v>
      </c>
      <c r="D58972">
        <v>168</v>
      </c>
      <c r="E58972" s="1" t="s">
        <v>13</v>
      </c>
      <c r="F58972">
        <v>140</v>
      </c>
      <c r="G58972">
        <v>1100</v>
      </c>
      <c r="H58972">
        <v>1</v>
      </c>
      <c r="I58972">
        <v>1</v>
      </c>
      <c r="J58972">
        <v>0</v>
      </c>
      <c r="K58972">
        <v>0</v>
      </c>
      <c r="L58972">
        <v>1</v>
      </c>
      <c r="M58972">
        <v>0</v>
      </c>
    </row>
    <row r="58973" spans="1:13" x14ac:dyDescent="0.3">
      <c r="A58973">
        <v>84177</v>
      </c>
      <c r="B58973">
        <v>21290</v>
      </c>
      <c r="C58973">
        <v>1</v>
      </c>
      <c r="D58973">
        <v>169</v>
      </c>
      <c r="E58973" s="1" t="s">
        <v>42</v>
      </c>
      <c r="F58973">
        <v>120</v>
      </c>
      <c r="G58973">
        <v>1100</v>
      </c>
      <c r="H58973">
        <v>1</v>
      </c>
      <c r="I58973">
        <v>1</v>
      </c>
      <c r="J58973">
        <v>0</v>
      </c>
      <c r="K58973">
        <v>0</v>
      </c>
      <c r="L58973">
        <v>0</v>
      </c>
      <c r="M58973">
        <v>0</v>
      </c>
    </row>
    <row r="58974" spans="1:13" x14ac:dyDescent="0.3">
      <c r="A58974">
        <v>84178</v>
      </c>
      <c r="B58974">
        <v>18328</v>
      </c>
      <c r="C58974">
        <v>2</v>
      </c>
      <c r="D58974">
        <v>165</v>
      </c>
      <c r="E58974" s="1" t="s">
        <v>27</v>
      </c>
      <c r="F58974">
        <v>140</v>
      </c>
      <c r="G58974">
        <v>1100</v>
      </c>
      <c r="H58974">
        <v>1</v>
      </c>
      <c r="I58974">
        <v>1</v>
      </c>
      <c r="J58974">
        <v>1</v>
      </c>
      <c r="K58974">
        <v>0</v>
      </c>
      <c r="L58974">
        <v>0</v>
      </c>
      <c r="M58974">
        <v>1</v>
      </c>
    </row>
    <row r="58975" spans="1:13" x14ac:dyDescent="0.3">
      <c r="A58975">
        <v>84179</v>
      </c>
      <c r="B58975">
        <v>21997</v>
      </c>
      <c r="C58975">
        <v>1</v>
      </c>
      <c r="D58975">
        <v>150</v>
      </c>
      <c r="E58975" s="1" t="s">
        <v>39</v>
      </c>
      <c r="F58975">
        <v>110</v>
      </c>
      <c r="G58975">
        <v>1100</v>
      </c>
      <c r="H58975">
        <v>2</v>
      </c>
      <c r="I58975">
        <v>2</v>
      </c>
      <c r="J58975">
        <v>0</v>
      </c>
      <c r="K58975">
        <v>0</v>
      </c>
      <c r="L58975">
        <v>0</v>
      </c>
      <c r="M58975">
        <v>0</v>
      </c>
    </row>
    <row r="58976" spans="1:13" x14ac:dyDescent="0.3">
      <c r="A58976">
        <v>84180</v>
      </c>
      <c r="B58976">
        <v>20384</v>
      </c>
      <c r="C58976">
        <v>1</v>
      </c>
      <c r="D58976">
        <v>157</v>
      </c>
      <c r="E58976" s="1" t="s">
        <v>53</v>
      </c>
      <c r="F58976">
        <v>150</v>
      </c>
      <c r="G58976">
        <v>1100</v>
      </c>
      <c r="H58976">
        <v>3</v>
      </c>
      <c r="I58976">
        <v>1</v>
      </c>
      <c r="J58976">
        <v>0</v>
      </c>
      <c r="K58976">
        <v>0</v>
      </c>
      <c r="L58976">
        <v>1</v>
      </c>
      <c r="M58976">
        <v>1</v>
      </c>
    </row>
    <row r="58977" spans="1:13" x14ac:dyDescent="0.3">
      <c r="A58977">
        <v>84181</v>
      </c>
      <c r="B58977">
        <v>18196</v>
      </c>
      <c r="C58977">
        <v>1</v>
      </c>
      <c r="D58977">
        <v>152</v>
      </c>
      <c r="E58977" s="1" t="s">
        <v>53</v>
      </c>
      <c r="F58977">
        <v>120</v>
      </c>
      <c r="G58977">
        <v>1100</v>
      </c>
      <c r="H58977">
        <v>2</v>
      </c>
      <c r="I58977">
        <v>2</v>
      </c>
      <c r="J58977">
        <v>0</v>
      </c>
      <c r="K58977">
        <v>0</v>
      </c>
      <c r="L58977">
        <v>1</v>
      </c>
      <c r="M58977">
        <v>0</v>
      </c>
    </row>
    <row r="58978" spans="1:13" x14ac:dyDescent="0.3">
      <c r="A58978">
        <v>84182</v>
      </c>
      <c r="B58978">
        <v>23175</v>
      </c>
      <c r="C58978">
        <v>2</v>
      </c>
      <c r="D58978">
        <v>157</v>
      </c>
      <c r="E58978" s="1" t="s">
        <v>73</v>
      </c>
      <c r="F58978">
        <v>130</v>
      </c>
      <c r="G58978">
        <v>1100</v>
      </c>
      <c r="H58978">
        <v>2</v>
      </c>
      <c r="I58978">
        <v>1</v>
      </c>
      <c r="J58978">
        <v>0</v>
      </c>
      <c r="K58978">
        <v>0</v>
      </c>
      <c r="L58978">
        <v>0</v>
      </c>
      <c r="M58978">
        <v>1</v>
      </c>
    </row>
    <row r="58979" spans="1:13" x14ac:dyDescent="0.3">
      <c r="A58979">
        <v>84183</v>
      </c>
      <c r="B58979">
        <v>23372</v>
      </c>
      <c r="C58979">
        <v>1</v>
      </c>
      <c r="D58979">
        <v>160</v>
      </c>
      <c r="E58979" s="1" t="s">
        <v>33</v>
      </c>
      <c r="F58979">
        <v>130</v>
      </c>
      <c r="G58979">
        <v>1100</v>
      </c>
      <c r="H58979">
        <v>2</v>
      </c>
      <c r="I58979">
        <v>1</v>
      </c>
      <c r="J58979">
        <v>0</v>
      </c>
      <c r="K58979">
        <v>0</v>
      </c>
      <c r="L58979">
        <v>1</v>
      </c>
      <c r="M58979">
        <v>0</v>
      </c>
    </row>
    <row r="58980" spans="1:13" x14ac:dyDescent="0.3">
      <c r="A58980">
        <v>84185</v>
      </c>
      <c r="B58980">
        <v>14642</v>
      </c>
      <c r="C58980">
        <v>1</v>
      </c>
      <c r="D58980">
        <v>150</v>
      </c>
      <c r="E58980" s="1" t="s">
        <v>98</v>
      </c>
      <c r="F58980">
        <v>120</v>
      </c>
      <c r="G58980">
        <v>1100</v>
      </c>
      <c r="H58980">
        <v>1</v>
      </c>
      <c r="I58980">
        <v>1</v>
      </c>
      <c r="J58980">
        <v>0</v>
      </c>
      <c r="K58980">
        <v>0</v>
      </c>
      <c r="L58980">
        <v>1</v>
      </c>
      <c r="M58980">
        <v>0</v>
      </c>
    </row>
    <row r="58981" spans="1:13" x14ac:dyDescent="0.3">
      <c r="A58981">
        <v>84186</v>
      </c>
      <c r="B58981">
        <v>23337</v>
      </c>
      <c r="C58981">
        <v>2</v>
      </c>
      <c r="D58981">
        <v>170</v>
      </c>
      <c r="E58981" s="1" t="s">
        <v>58</v>
      </c>
      <c r="F58981">
        <v>130</v>
      </c>
      <c r="G58981">
        <v>1100</v>
      </c>
      <c r="H58981">
        <v>1</v>
      </c>
      <c r="I58981">
        <v>1</v>
      </c>
      <c r="J58981">
        <v>0</v>
      </c>
      <c r="K58981">
        <v>0</v>
      </c>
      <c r="L58981">
        <v>1</v>
      </c>
      <c r="M58981">
        <v>1</v>
      </c>
    </row>
    <row r="58982" spans="1:13" x14ac:dyDescent="0.3">
      <c r="A58982">
        <v>84188</v>
      </c>
      <c r="B58982">
        <v>21032</v>
      </c>
      <c r="C58982">
        <v>1</v>
      </c>
      <c r="D58982">
        <v>174</v>
      </c>
      <c r="E58982" s="1" t="s">
        <v>22</v>
      </c>
      <c r="F58982">
        <v>120</v>
      </c>
      <c r="G58982">
        <v>1100</v>
      </c>
      <c r="H58982">
        <v>1</v>
      </c>
      <c r="I58982">
        <v>1</v>
      </c>
      <c r="J58982">
        <v>0</v>
      </c>
      <c r="K58982">
        <v>0</v>
      </c>
      <c r="L58982">
        <v>1</v>
      </c>
      <c r="M58982">
        <v>0</v>
      </c>
    </row>
    <row r="58983" spans="1:13" x14ac:dyDescent="0.3">
      <c r="A58983">
        <v>84189</v>
      </c>
      <c r="B58983">
        <v>20987</v>
      </c>
      <c r="C58983">
        <v>1</v>
      </c>
      <c r="D58983">
        <v>156</v>
      </c>
      <c r="E58983" s="1" t="s">
        <v>95</v>
      </c>
      <c r="F58983">
        <v>150</v>
      </c>
      <c r="G58983">
        <v>1100</v>
      </c>
      <c r="H58983">
        <v>3</v>
      </c>
      <c r="I58983">
        <v>3</v>
      </c>
      <c r="J58983">
        <v>0</v>
      </c>
      <c r="K58983">
        <v>0</v>
      </c>
      <c r="L58983">
        <v>1</v>
      </c>
      <c r="M58983">
        <v>1</v>
      </c>
    </row>
    <row r="58984" spans="1:13" x14ac:dyDescent="0.3">
      <c r="A58984">
        <v>84190</v>
      </c>
      <c r="B58984">
        <v>18332</v>
      </c>
      <c r="C58984">
        <v>1</v>
      </c>
      <c r="D58984">
        <v>156</v>
      </c>
      <c r="E58984" s="1" t="s">
        <v>65</v>
      </c>
      <c r="F58984">
        <v>110</v>
      </c>
      <c r="G58984">
        <v>1100</v>
      </c>
      <c r="H58984">
        <v>3</v>
      </c>
      <c r="I58984">
        <v>3</v>
      </c>
      <c r="J58984">
        <v>0</v>
      </c>
      <c r="K58984">
        <v>0</v>
      </c>
      <c r="L58984">
        <v>1</v>
      </c>
      <c r="M58984">
        <v>0</v>
      </c>
    </row>
    <row r="58985" spans="1:13" x14ac:dyDescent="0.3">
      <c r="A58985">
        <v>84191</v>
      </c>
      <c r="B58985">
        <v>16010</v>
      </c>
      <c r="C58985">
        <v>2</v>
      </c>
      <c r="D58985">
        <v>177</v>
      </c>
      <c r="E58985" s="1" t="s">
        <v>109</v>
      </c>
      <c r="F58985">
        <v>160</v>
      </c>
      <c r="G58985">
        <v>1100</v>
      </c>
      <c r="H58985">
        <v>2</v>
      </c>
      <c r="I58985">
        <v>2</v>
      </c>
      <c r="J58985">
        <v>1</v>
      </c>
      <c r="K58985">
        <v>1</v>
      </c>
      <c r="L58985">
        <v>1</v>
      </c>
      <c r="M58985">
        <v>0</v>
      </c>
    </row>
    <row r="58986" spans="1:13" x14ac:dyDescent="0.3">
      <c r="A58986">
        <v>84193</v>
      </c>
      <c r="B58986">
        <v>21991</v>
      </c>
      <c r="C58986">
        <v>1</v>
      </c>
      <c r="D58986">
        <v>160</v>
      </c>
      <c r="E58986" s="1" t="s">
        <v>93</v>
      </c>
      <c r="F58986">
        <v>110</v>
      </c>
      <c r="G58986">
        <v>1100</v>
      </c>
      <c r="H58986">
        <v>1</v>
      </c>
      <c r="I58986">
        <v>1</v>
      </c>
      <c r="J58986">
        <v>0</v>
      </c>
      <c r="K58986">
        <v>0</v>
      </c>
      <c r="L58986">
        <v>1</v>
      </c>
      <c r="M58986">
        <v>1</v>
      </c>
    </row>
    <row r="58987" spans="1:13" x14ac:dyDescent="0.3">
      <c r="A58987">
        <v>84195</v>
      </c>
      <c r="B58987">
        <v>21466</v>
      </c>
      <c r="C58987">
        <v>1</v>
      </c>
      <c r="D58987">
        <v>162</v>
      </c>
      <c r="E58987" s="1" t="s">
        <v>34</v>
      </c>
      <c r="F58987">
        <v>120</v>
      </c>
      <c r="G58987">
        <v>1100</v>
      </c>
      <c r="H58987">
        <v>1</v>
      </c>
      <c r="I58987">
        <v>1</v>
      </c>
      <c r="J58987">
        <v>0</v>
      </c>
      <c r="K58987">
        <v>0</v>
      </c>
      <c r="L58987">
        <v>0</v>
      </c>
      <c r="M58987">
        <v>1</v>
      </c>
    </row>
    <row r="58988" spans="1:13" x14ac:dyDescent="0.3">
      <c r="A58988">
        <v>84196</v>
      </c>
      <c r="B58988">
        <v>16107</v>
      </c>
      <c r="C58988">
        <v>2</v>
      </c>
      <c r="D58988">
        <v>180</v>
      </c>
      <c r="E58988" s="1" t="s">
        <v>75</v>
      </c>
      <c r="F58988">
        <v>120</v>
      </c>
      <c r="G58988">
        <v>1100</v>
      </c>
      <c r="H58988">
        <v>2</v>
      </c>
      <c r="I58988">
        <v>1</v>
      </c>
      <c r="J58988">
        <v>1</v>
      </c>
      <c r="K58988">
        <v>0</v>
      </c>
      <c r="L58988">
        <v>1</v>
      </c>
      <c r="M58988">
        <v>1</v>
      </c>
    </row>
    <row r="58989" spans="1:13" x14ac:dyDescent="0.3">
      <c r="A58989">
        <v>84197</v>
      </c>
      <c r="B58989">
        <v>15890</v>
      </c>
      <c r="C58989">
        <v>2</v>
      </c>
      <c r="D58989">
        <v>172</v>
      </c>
      <c r="E58989" s="1" t="s">
        <v>96</v>
      </c>
      <c r="F58989">
        <v>140</v>
      </c>
      <c r="G58989">
        <v>1100</v>
      </c>
      <c r="H58989">
        <v>2</v>
      </c>
      <c r="I58989">
        <v>2</v>
      </c>
      <c r="J58989">
        <v>0</v>
      </c>
      <c r="K58989">
        <v>0</v>
      </c>
      <c r="L58989">
        <v>1</v>
      </c>
      <c r="M58989">
        <v>1</v>
      </c>
    </row>
    <row r="58990" spans="1:13" x14ac:dyDescent="0.3">
      <c r="A58990">
        <v>84199</v>
      </c>
      <c r="B58990">
        <v>22413</v>
      </c>
      <c r="C58990">
        <v>1</v>
      </c>
      <c r="D58990">
        <v>152</v>
      </c>
      <c r="E58990" s="1" t="s">
        <v>27</v>
      </c>
      <c r="F58990">
        <v>130</v>
      </c>
      <c r="G58990">
        <v>1100</v>
      </c>
      <c r="H58990">
        <v>2</v>
      </c>
      <c r="I58990">
        <v>2</v>
      </c>
      <c r="J58990">
        <v>0</v>
      </c>
      <c r="K58990">
        <v>0</v>
      </c>
      <c r="L58990">
        <v>1</v>
      </c>
      <c r="M58990">
        <v>0</v>
      </c>
    </row>
    <row r="58991" spans="1:13" x14ac:dyDescent="0.3">
      <c r="A58991">
        <v>84200</v>
      </c>
      <c r="B58991">
        <v>18326</v>
      </c>
      <c r="C58991">
        <v>1</v>
      </c>
      <c r="D58991">
        <v>165</v>
      </c>
      <c r="E58991" s="1" t="s">
        <v>27</v>
      </c>
      <c r="F58991">
        <v>130</v>
      </c>
      <c r="G58991">
        <v>1100</v>
      </c>
      <c r="H58991">
        <v>1</v>
      </c>
      <c r="I58991">
        <v>1</v>
      </c>
      <c r="J58991">
        <v>0</v>
      </c>
      <c r="K58991">
        <v>0</v>
      </c>
      <c r="L58991">
        <v>1</v>
      </c>
      <c r="M58991">
        <v>0</v>
      </c>
    </row>
    <row r="58992" spans="1:13" x14ac:dyDescent="0.3">
      <c r="A58992">
        <v>84202</v>
      </c>
      <c r="B58992">
        <v>23555</v>
      </c>
      <c r="C58992">
        <v>1</v>
      </c>
      <c r="D58992">
        <v>168</v>
      </c>
      <c r="E58992" s="1" t="s">
        <v>33</v>
      </c>
      <c r="F58992">
        <v>150</v>
      </c>
      <c r="G58992">
        <v>1100</v>
      </c>
      <c r="H58992">
        <v>1</v>
      </c>
      <c r="I58992">
        <v>1</v>
      </c>
      <c r="J58992">
        <v>0</v>
      </c>
      <c r="K58992">
        <v>0</v>
      </c>
      <c r="L58992">
        <v>1</v>
      </c>
      <c r="M58992">
        <v>1</v>
      </c>
    </row>
    <row r="58993" spans="1:13" x14ac:dyDescent="0.3">
      <c r="A58993">
        <v>84203</v>
      </c>
      <c r="B58993">
        <v>20304</v>
      </c>
      <c r="C58993">
        <v>1</v>
      </c>
      <c r="D58993">
        <v>158</v>
      </c>
      <c r="E58993" s="1" t="s">
        <v>45</v>
      </c>
      <c r="F58993">
        <v>130</v>
      </c>
      <c r="G58993">
        <v>1100</v>
      </c>
      <c r="H58993">
        <v>1</v>
      </c>
      <c r="I58993">
        <v>1</v>
      </c>
      <c r="J58993">
        <v>0</v>
      </c>
      <c r="K58993">
        <v>0</v>
      </c>
      <c r="L58993">
        <v>1</v>
      </c>
      <c r="M58993">
        <v>0</v>
      </c>
    </row>
    <row r="58994" spans="1:13" x14ac:dyDescent="0.3">
      <c r="A58994">
        <v>84204</v>
      </c>
      <c r="B58994">
        <v>21006</v>
      </c>
      <c r="C58994">
        <v>2</v>
      </c>
      <c r="D58994">
        <v>155</v>
      </c>
      <c r="E58994" s="1" t="s">
        <v>79</v>
      </c>
      <c r="F58994">
        <v>90</v>
      </c>
      <c r="G58994">
        <v>1100</v>
      </c>
      <c r="H58994">
        <v>1</v>
      </c>
      <c r="I58994">
        <v>1</v>
      </c>
      <c r="J58994">
        <v>0</v>
      </c>
      <c r="K58994">
        <v>1</v>
      </c>
      <c r="L58994">
        <v>1</v>
      </c>
      <c r="M58994">
        <v>0</v>
      </c>
    </row>
    <row r="58995" spans="1:13" x14ac:dyDescent="0.3">
      <c r="A58995">
        <v>84205</v>
      </c>
      <c r="B58995">
        <v>17043</v>
      </c>
      <c r="C58995">
        <v>1</v>
      </c>
      <c r="D58995">
        <v>152</v>
      </c>
      <c r="E58995" s="1" t="s">
        <v>39</v>
      </c>
      <c r="F58995">
        <v>120</v>
      </c>
      <c r="G58995">
        <v>1100</v>
      </c>
      <c r="H58995">
        <v>1</v>
      </c>
      <c r="I58995">
        <v>1</v>
      </c>
      <c r="J58995">
        <v>0</v>
      </c>
      <c r="K58995">
        <v>0</v>
      </c>
      <c r="L58995">
        <v>1</v>
      </c>
      <c r="M58995">
        <v>0</v>
      </c>
    </row>
    <row r="58996" spans="1:13" x14ac:dyDescent="0.3">
      <c r="A58996">
        <v>84206</v>
      </c>
      <c r="B58996">
        <v>17715</v>
      </c>
      <c r="C58996">
        <v>2</v>
      </c>
      <c r="D58996">
        <v>168</v>
      </c>
      <c r="E58996" s="1" t="s">
        <v>24</v>
      </c>
      <c r="F58996">
        <v>120</v>
      </c>
      <c r="G58996">
        <v>1100</v>
      </c>
      <c r="H58996">
        <v>2</v>
      </c>
      <c r="I58996">
        <v>1</v>
      </c>
      <c r="J58996">
        <v>0</v>
      </c>
      <c r="K58996">
        <v>0</v>
      </c>
      <c r="L58996">
        <v>0</v>
      </c>
      <c r="M58996">
        <v>1</v>
      </c>
    </row>
    <row r="58997" spans="1:13" x14ac:dyDescent="0.3">
      <c r="A58997">
        <v>84207</v>
      </c>
      <c r="B58997">
        <v>22824</v>
      </c>
      <c r="C58997">
        <v>2</v>
      </c>
      <c r="D58997">
        <v>170</v>
      </c>
      <c r="E58997" s="1" t="s">
        <v>38</v>
      </c>
      <c r="F58997">
        <v>120</v>
      </c>
      <c r="G58997">
        <v>1100</v>
      </c>
      <c r="H58997">
        <v>1</v>
      </c>
      <c r="I58997">
        <v>1</v>
      </c>
      <c r="J58997">
        <v>0</v>
      </c>
      <c r="K58997">
        <v>0</v>
      </c>
      <c r="L58997">
        <v>1</v>
      </c>
      <c r="M58997">
        <v>1</v>
      </c>
    </row>
    <row r="58998" spans="1:13" x14ac:dyDescent="0.3">
      <c r="A58998">
        <v>84209</v>
      </c>
      <c r="B58998">
        <v>20555</v>
      </c>
      <c r="C58998">
        <v>1</v>
      </c>
      <c r="D58998">
        <v>166</v>
      </c>
      <c r="E58998" s="1" t="s">
        <v>23</v>
      </c>
      <c r="F58998">
        <v>140</v>
      </c>
      <c r="G58998">
        <v>1100</v>
      </c>
      <c r="H58998">
        <v>2</v>
      </c>
      <c r="I58998">
        <v>2</v>
      </c>
      <c r="J58998">
        <v>0</v>
      </c>
      <c r="K58998">
        <v>0</v>
      </c>
      <c r="L58998">
        <v>1</v>
      </c>
      <c r="M58998">
        <v>1</v>
      </c>
    </row>
    <row r="58999" spans="1:13" x14ac:dyDescent="0.3">
      <c r="A58999">
        <v>84210</v>
      </c>
      <c r="B58999">
        <v>21776</v>
      </c>
      <c r="C58999">
        <v>1</v>
      </c>
      <c r="D58999">
        <v>155</v>
      </c>
      <c r="E58999" s="1" t="s">
        <v>17</v>
      </c>
      <c r="F58999">
        <v>120</v>
      </c>
      <c r="G58999">
        <v>1100</v>
      </c>
      <c r="H58999">
        <v>1</v>
      </c>
      <c r="I58999">
        <v>1</v>
      </c>
      <c r="J58999">
        <v>0</v>
      </c>
      <c r="K58999">
        <v>0</v>
      </c>
      <c r="L58999">
        <v>1</v>
      </c>
      <c r="M58999">
        <v>1</v>
      </c>
    </row>
    <row r="59000" spans="1:13" x14ac:dyDescent="0.3">
      <c r="A59000">
        <v>84212</v>
      </c>
      <c r="B59000">
        <v>21993</v>
      </c>
      <c r="C59000">
        <v>2</v>
      </c>
      <c r="D59000">
        <v>165</v>
      </c>
      <c r="E59000" s="1" t="s">
        <v>24</v>
      </c>
      <c r="F59000">
        <v>120</v>
      </c>
      <c r="G59000">
        <v>1100</v>
      </c>
      <c r="H59000">
        <v>1</v>
      </c>
      <c r="I59000">
        <v>3</v>
      </c>
      <c r="J59000">
        <v>0</v>
      </c>
      <c r="K59000">
        <v>0</v>
      </c>
      <c r="L59000">
        <v>0</v>
      </c>
      <c r="M59000">
        <v>1</v>
      </c>
    </row>
    <row r="59001" spans="1:13" x14ac:dyDescent="0.3">
      <c r="A59001">
        <v>84213</v>
      </c>
      <c r="B59001">
        <v>15905</v>
      </c>
      <c r="C59001">
        <v>1</v>
      </c>
      <c r="D59001">
        <v>164</v>
      </c>
      <c r="E59001" s="1" t="s">
        <v>40</v>
      </c>
      <c r="F59001">
        <v>140</v>
      </c>
      <c r="G59001">
        <v>1100</v>
      </c>
      <c r="H59001">
        <v>2</v>
      </c>
      <c r="I59001">
        <v>1</v>
      </c>
      <c r="J59001">
        <v>0</v>
      </c>
      <c r="K59001">
        <v>0</v>
      </c>
      <c r="L59001">
        <v>1</v>
      </c>
      <c r="M59001">
        <v>0</v>
      </c>
    </row>
    <row r="59002" spans="1:13" x14ac:dyDescent="0.3">
      <c r="A59002">
        <v>84214</v>
      </c>
      <c r="B59002">
        <v>21240</v>
      </c>
      <c r="C59002">
        <v>1</v>
      </c>
      <c r="D59002">
        <v>163</v>
      </c>
      <c r="E59002" s="1" t="s">
        <v>23</v>
      </c>
      <c r="F59002">
        <v>130</v>
      </c>
      <c r="G59002">
        <v>1100</v>
      </c>
      <c r="H59002">
        <v>1</v>
      </c>
      <c r="I59002">
        <v>1</v>
      </c>
      <c r="J59002">
        <v>0</v>
      </c>
      <c r="K59002">
        <v>0</v>
      </c>
      <c r="L59002">
        <v>1</v>
      </c>
      <c r="M59002">
        <v>1</v>
      </c>
    </row>
    <row r="59003" spans="1:13" x14ac:dyDescent="0.3">
      <c r="A59003">
        <v>84215</v>
      </c>
      <c r="B59003">
        <v>19080</v>
      </c>
      <c r="C59003">
        <v>1</v>
      </c>
      <c r="D59003">
        <v>167</v>
      </c>
      <c r="E59003" s="1" t="s">
        <v>75</v>
      </c>
      <c r="F59003">
        <v>110</v>
      </c>
      <c r="G59003">
        <v>1100</v>
      </c>
      <c r="H59003">
        <v>2</v>
      </c>
      <c r="I59003">
        <v>2</v>
      </c>
      <c r="J59003">
        <v>0</v>
      </c>
      <c r="K59003">
        <v>0</v>
      </c>
      <c r="L59003">
        <v>1</v>
      </c>
      <c r="M59003">
        <v>0</v>
      </c>
    </row>
    <row r="59004" spans="1:13" x14ac:dyDescent="0.3">
      <c r="A59004">
        <v>84219</v>
      </c>
      <c r="B59004">
        <v>19908</v>
      </c>
      <c r="C59004">
        <v>1</v>
      </c>
      <c r="D59004">
        <v>171</v>
      </c>
      <c r="E59004" s="1" t="s">
        <v>35</v>
      </c>
      <c r="F59004">
        <v>130</v>
      </c>
      <c r="G59004">
        <v>1100</v>
      </c>
      <c r="H59004">
        <v>3</v>
      </c>
      <c r="I59004">
        <v>1</v>
      </c>
      <c r="J59004">
        <v>0</v>
      </c>
      <c r="K59004">
        <v>0</v>
      </c>
      <c r="L59004">
        <v>0</v>
      </c>
      <c r="M59004">
        <v>0</v>
      </c>
    </row>
    <row r="59005" spans="1:13" x14ac:dyDescent="0.3">
      <c r="A59005">
        <v>84220</v>
      </c>
      <c r="B59005">
        <v>18252</v>
      </c>
      <c r="C59005">
        <v>1</v>
      </c>
      <c r="D59005">
        <v>153</v>
      </c>
      <c r="E59005" s="1" t="s">
        <v>36</v>
      </c>
      <c r="F59005">
        <v>120</v>
      </c>
      <c r="G59005">
        <v>1100</v>
      </c>
      <c r="H59005">
        <v>1</v>
      </c>
      <c r="I59005">
        <v>1</v>
      </c>
      <c r="J59005">
        <v>0</v>
      </c>
      <c r="K59005">
        <v>0</v>
      </c>
      <c r="L59005">
        <v>1</v>
      </c>
      <c r="M59005">
        <v>0</v>
      </c>
    </row>
    <row r="59006" spans="1:13" x14ac:dyDescent="0.3">
      <c r="A59006">
        <v>84224</v>
      </c>
      <c r="B59006">
        <v>15360</v>
      </c>
      <c r="C59006">
        <v>2</v>
      </c>
      <c r="D59006">
        <v>164</v>
      </c>
      <c r="E59006" s="1" t="s">
        <v>15</v>
      </c>
      <c r="F59006">
        <v>120</v>
      </c>
      <c r="G59006">
        <v>1100</v>
      </c>
      <c r="H59006">
        <v>1</v>
      </c>
      <c r="I59006">
        <v>1</v>
      </c>
      <c r="J59006">
        <v>1</v>
      </c>
      <c r="K59006">
        <v>0</v>
      </c>
      <c r="L59006">
        <v>1</v>
      </c>
      <c r="M59006">
        <v>0</v>
      </c>
    </row>
    <row r="59007" spans="1:13" x14ac:dyDescent="0.3">
      <c r="A59007">
        <v>84225</v>
      </c>
      <c r="B59007">
        <v>19543</v>
      </c>
      <c r="C59007">
        <v>2</v>
      </c>
      <c r="D59007">
        <v>168</v>
      </c>
      <c r="E59007" s="1" t="s">
        <v>22</v>
      </c>
      <c r="F59007">
        <v>155</v>
      </c>
      <c r="G59007">
        <v>1100</v>
      </c>
      <c r="H59007">
        <v>1</v>
      </c>
      <c r="I59007">
        <v>1</v>
      </c>
      <c r="J59007">
        <v>0</v>
      </c>
      <c r="K59007">
        <v>0</v>
      </c>
      <c r="L59007">
        <v>1</v>
      </c>
      <c r="M59007">
        <v>1</v>
      </c>
    </row>
    <row r="59008" spans="1:13" x14ac:dyDescent="0.3">
      <c r="A59008">
        <v>84227</v>
      </c>
      <c r="B59008">
        <v>16759</v>
      </c>
      <c r="C59008">
        <v>1</v>
      </c>
      <c r="D59008">
        <v>155</v>
      </c>
      <c r="E59008" s="1" t="s">
        <v>16</v>
      </c>
      <c r="F59008">
        <v>160</v>
      </c>
      <c r="G59008">
        <v>1100</v>
      </c>
      <c r="H59008">
        <v>2</v>
      </c>
      <c r="I59008">
        <v>2</v>
      </c>
      <c r="J59008">
        <v>0</v>
      </c>
      <c r="K59008">
        <v>0</v>
      </c>
      <c r="L59008">
        <v>0</v>
      </c>
      <c r="M59008">
        <v>1</v>
      </c>
    </row>
    <row r="59009" spans="1:13" x14ac:dyDescent="0.3">
      <c r="A59009">
        <v>84229</v>
      </c>
      <c r="B59009">
        <v>21014</v>
      </c>
      <c r="C59009">
        <v>1</v>
      </c>
      <c r="D59009">
        <v>152</v>
      </c>
      <c r="E59009" s="1" t="s">
        <v>152</v>
      </c>
      <c r="F59009">
        <v>130</v>
      </c>
      <c r="G59009">
        <v>1100</v>
      </c>
      <c r="H59009">
        <v>1</v>
      </c>
      <c r="I59009">
        <v>1</v>
      </c>
      <c r="J59009">
        <v>0</v>
      </c>
      <c r="K59009">
        <v>0</v>
      </c>
      <c r="L59009">
        <v>0</v>
      </c>
      <c r="M59009">
        <v>0</v>
      </c>
    </row>
    <row r="59010" spans="1:13" x14ac:dyDescent="0.3">
      <c r="A59010">
        <v>84233</v>
      </c>
      <c r="B59010">
        <v>19628</v>
      </c>
      <c r="C59010">
        <v>1</v>
      </c>
      <c r="D59010">
        <v>158</v>
      </c>
      <c r="E59010" s="1" t="s">
        <v>79</v>
      </c>
      <c r="F59010">
        <v>90</v>
      </c>
      <c r="G59010">
        <v>1100</v>
      </c>
      <c r="H59010">
        <v>1</v>
      </c>
      <c r="I59010">
        <v>1</v>
      </c>
      <c r="J59010">
        <v>0</v>
      </c>
      <c r="K59010">
        <v>0</v>
      </c>
      <c r="L59010">
        <v>1</v>
      </c>
      <c r="M59010">
        <v>0</v>
      </c>
    </row>
    <row r="59011" spans="1:13" x14ac:dyDescent="0.3">
      <c r="A59011">
        <v>84234</v>
      </c>
      <c r="B59011">
        <v>16187</v>
      </c>
      <c r="C59011">
        <v>1</v>
      </c>
      <c r="D59011">
        <v>145</v>
      </c>
      <c r="E59011" s="1" t="s">
        <v>41</v>
      </c>
      <c r="F59011">
        <v>130</v>
      </c>
      <c r="G59011">
        <v>1100</v>
      </c>
      <c r="H59011">
        <v>3</v>
      </c>
      <c r="I59011">
        <v>1</v>
      </c>
      <c r="J59011">
        <v>0</v>
      </c>
      <c r="K59011">
        <v>0</v>
      </c>
      <c r="L59011">
        <v>1</v>
      </c>
      <c r="M59011">
        <v>1</v>
      </c>
    </row>
    <row r="59012" spans="1:13" x14ac:dyDescent="0.3">
      <c r="A59012">
        <v>84236</v>
      </c>
      <c r="B59012">
        <v>19197</v>
      </c>
      <c r="C59012">
        <v>1</v>
      </c>
      <c r="D59012">
        <v>158</v>
      </c>
      <c r="E59012" s="1" t="s">
        <v>13</v>
      </c>
      <c r="F59012">
        <v>120</v>
      </c>
      <c r="G59012">
        <v>1100</v>
      </c>
      <c r="H59012">
        <v>1</v>
      </c>
      <c r="I59012">
        <v>1</v>
      </c>
      <c r="J59012">
        <v>0</v>
      </c>
      <c r="K59012">
        <v>0</v>
      </c>
      <c r="L59012">
        <v>1</v>
      </c>
      <c r="M59012">
        <v>0</v>
      </c>
    </row>
    <row r="59013" spans="1:13" x14ac:dyDescent="0.3">
      <c r="A59013">
        <v>84237</v>
      </c>
      <c r="B59013">
        <v>21992</v>
      </c>
      <c r="C59013">
        <v>2</v>
      </c>
      <c r="D59013">
        <v>169</v>
      </c>
      <c r="E59013" s="1" t="s">
        <v>22</v>
      </c>
      <c r="F59013">
        <v>140</v>
      </c>
      <c r="G59013">
        <v>1100</v>
      </c>
      <c r="H59013">
        <v>1</v>
      </c>
      <c r="I59013">
        <v>1</v>
      </c>
      <c r="J59013">
        <v>1</v>
      </c>
      <c r="K59013">
        <v>0</v>
      </c>
      <c r="L59013">
        <v>0</v>
      </c>
      <c r="M59013">
        <v>1</v>
      </c>
    </row>
    <row r="59014" spans="1:13" x14ac:dyDescent="0.3">
      <c r="A59014">
        <v>84239</v>
      </c>
      <c r="B59014">
        <v>21319</v>
      </c>
      <c r="C59014">
        <v>2</v>
      </c>
      <c r="D59014">
        <v>176</v>
      </c>
      <c r="E59014" s="1" t="s">
        <v>31</v>
      </c>
      <c r="F59014">
        <v>130</v>
      </c>
      <c r="G59014">
        <v>1100</v>
      </c>
      <c r="H59014">
        <v>2</v>
      </c>
      <c r="I59014">
        <v>1</v>
      </c>
      <c r="J59014">
        <v>0</v>
      </c>
      <c r="K59014">
        <v>0</v>
      </c>
      <c r="L59014">
        <v>0</v>
      </c>
      <c r="M59014">
        <v>0</v>
      </c>
    </row>
    <row r="59015" spans="1:13" x14ac:dyDescent="0.3">
      <c r="A59015">
        <v>84242</v>
      </c>
      <c r="B59015">
        <v>16344</v>
      </c>
      <c r="C59015">
        <v>2</v>
      </c>
      <c r="D59015">
        <v>156</v>
      </c>
      <c r="E59015" s="1" t="s">
        <v>30</v>
      </c>
      <c r="F59015">
        <v>120</v>
      </c>
      <c r="G59015">
        <v>1100</v>
      </c>
      <c r="H59015">
        <v>1</v>
      </c>
      <c r="I59015">
        <v>1</v>
      </c>
      <c r="J59015">
        <v>0</v>
      </c>
      <c r="K59015">
        <v>0</v>
      </c>
      <c r="L59015">
        <v>1</v>
      </c>
      <c r="M59015">
        <v>0</v>
      </c>
    </row>
    <row r="59016" spans="1:13" x14ac:dyDescent="0.3">
      <c r="A59016">
        <v>84243</v>
      </c>
      <c r="B59016">
        <v>16021</v>
      </c>
      <c r="C59016">
        <v>1</v>
      </c>
      <c r="D59016">
        <v>165</v>
      </c>
      <c r="E59016" s="1" t="s">
        <v>34</v>
      </c>
      <c r="F59016">
        <v>115</v>
      </c>
      <c r="G59016">
        <v>1100</v>
      </c>
      <c r="H59016">
        <v>2</v>
      </c>
      <c r="I59016">
        <v>1</v>
      </c>
      <c r="J59016">
        <v>0</v>
      </c>
      <c r="K59016">
        <v>0</v>
      </c>
      <c r="L59016">
        <v>1</v>
      </c>
      <c r="M59016">
        <v>0</v>
      </c>
    </row>
    <row r="59017" spans="1:13" x14ac:dyDescent="0.3">
      <c r="A59017">
        <v>84244</v>
      </c>
      <c r="B59017">
        <v>23459</v>
      </c>
      <c r="C59017">
        <v>1</v>
      </c>
      <c r="D59017">
        <v>162</v>
      </c>
      <c r="E59017" s="1" t="s">
        <v>41</v>
      </c>
      <c r="F59017">
        <v>170</v>
      </c>
      <c r="G59017">
        <v>1100</v>
      </c>
      <c r="H59017">
        <v>1</v>
      </c>
      <c r="I59017">
        <v>1</v>
      </c>
      <c r="J59017">
        <v>0</v>
      </c>
      <c r="K59017">
        <v>1</v>
      </c>
      <c r="L59017">
        <v>1</v>
      </c>
      <c r="M59017">
        <v>1</v>
      </c>
    </row>
    <row r="59018" spans="1:13" x14ac:dyDescent="0.3">
      <c r="A59018">
        <v>84245</v>
      </c>
      <c r="B59018">
        <v>19499</v>
      </c>
      <c r="C59018">
        <v>1</v>
      </c>
      <c r="D59018">
        <v>165</v>
      </c>
      <c r="E59018" s="1" t="s">
        <v>48</v>
      </c>
      <c r="F59018">
        <v>110</v>
      </c>
      <c r="G59018">
        <v>1100</v>
      </c>
      <c r="H59018">
        <v>1</v>
      </c>
      <c r="I59018">
        <v>1</v>
      </c>
      <c r="J59018">
        <v>0</v>
      </c>
      <c r="K59018">
        <v>0</v>
      </c>
      <c r="L59018">
        <v>0</v>
      </c>
      <c r="M59018">
        <v>0</v>
      </c>
    </row>
    <row r="59019" spans="1:13" x14ac:dyDescent="0.3">
      <c r="A59019">
        <v>84247</v>
      </c>
      <c r="B59019">
        <v>16934</v>
      </c>
      <c r="C59019">
        <v>2</v>
      </c>
      <c r="D59019">
        <v>180</v>
      </c>
      <c r="E59019" s="1" t="s">
        <v>25</v>
      </c>
      <c r="F59019">
        <v>120</v>
      </c>
      <c r="G59019">
        <v>1100</v>
      </c>
      <c r="H59019">
        <v>1</v>
      </c>
      <c r="I59019">
        <v>1</v>
      </c>
      <c r="J59019">
        <v>0</v>
      </c>
      <c r="K59019">
        <v>0</v>
      </c>
      <c r="L59019">
        <v>1</v>
      </c>
      <c r="M59019">
        <v>0</v>
      </c>
    </row>
    <row r="59020" spans="1:13" x14ac:dyDescent="0.3">
      <c r="A59020">
        <v>84248</v>
      </c>
      <c r="B59020">
        <v>23530</v>
      </c>
      <c r="C59020">
        <v>2</v>
      </c>
      <c r="D59020">
        <v>164</v>
      </c>
      <c r="E59020" s="1" t="s">
        <v>42</v>
      </c>
      <c r="F59020">
        <v>120</v>
      </c>
      <c r="G59020">
        <v>1100</v>
      </c>
      <c r="H59020">
        <v>3</v>
      </c>
      <c r="I59020">
        <v>3</v>
      </c>
      <c r="J59020">
        <v>0</v>
      </c>
      <c r="K59020">
        <v>0</v>
      </c>
      <c r="L59020">
        <v>0</v>
      </c>
      <c r="M59020">
        <v>0</v>
      </c>
    </row>
    <row r="59021" spans="1:13" x14ac:dyDescent="0.3">
      <c r="A59021">
        <v>84249</v>
      </c>
      <c r="B59021">
        <v>16778</v>
      </c>
      <c r="C59021">
        <v>1</v>
      </c>
      <c r="D59021">
        <v>162</v>
      </c>
      <c r="E59021" s="1" t="s">
        <v>16</v>
      </c>
      <c r="F59021">
        <v>120</v>
      </c>
      <c r="G59021">
        <v>1100</v>
      </c>
      <c r="H59021">
        <v>1</v>
      </c>
      <c r="I59021">
        <v>1</v>
      </c>
      <c r="J59021">
        <v>0</v>
      </c>
      <c r="K59021">
        <v>0</v>
      </c>
      <c r="L59021">
        <v>1</v>
      </c>
      <c r="M59021">
        <v>1</v>
      </c>
    </row>
    <row r="59022" spans="1:13" x14ac:dyDescent="0.3">
      <c r="A59022">
        <v>84250</v>
      </c>
      <c r="B59022">
        <v>19109</v>
      </c>
      <c r="C59022">
        <v>2</v>
      </c>
      <c r="D59022">
        <v>170</v>
      </c>
      <c r="E59022" s="1" t="s">
        <v>21</v>
      </c>
      <c r="F59022">
        <v>120</v>
      </c>
      <c r="G59022">
        <v>1100</v>
      </c>
      <c r="H59022">
        <v>1</v>
      </c>
      <c r="I59022">
        <v>1</v>
      </c>
      <c r="J59022">
        <v>0</v>
      </c>
      <c r="K59022">
        <v>0</v>
      </c>
      <c r="L59022">
        <v>1</v>
      </c>
      <c r="M59022">
        <v>0</v>
      </c>
    </row>
    <row r="59023" spans="1:13" x14ac:dyDescent="0.3">
      <c r="A59023">
        <v>84252</v>
      </c>
      <c r="B59023">
        <v>20412</v>
      </c>
      <c r="C59023">
        <v>1</v>
      </c>
      <c r="D59023">
        <v>161</v>
      </c>
      <c r="E59023" s="1" t="s">
        <v>24</v>
      </c>
      <c r="F59023">
        <v>120</v>
      </c>
      <c r="G59023">
        <v>1100</v>
      </c>
      <c r="H59023">
        <v>1</v>
      </c>
      <c r="I59023">
        <v>1</v>
      </c>
      <c r="J59023">
        <v>0</v>
      </c>
      <c r="K59023">
        <v>0</v>
      </c>
      <c r="L59023">
        <v>1</v>
      </c>
      <c r="M59023">
        <v>1</v>
      </c>
    </row>
    <row r="59024" spans="1:13" x14ac:dyDescent="0.3">
      <c r="A59024">
        <v>84253</v>
      </c>
      <c r="B59024">
        <v>19165</v>
      </c>
      <c r="C59024">
        <v>1</v>
      </c>
      <c r="D59024">
        <v>159</v>
      </c>
      <c r="E59024" s="1" t="s">
        <v>17</v>
      </c>
      <c r="F59024">
        <v>140</v>
      </c>
      <c r="G59024">
        <v>1100</v>
      </c>
      <c r="H59024">
        <v>1</v>
      </c>
      <c r="I59024">
        <v>1</v>
      </c>
      <c r="J59024">
        <v>0</v>
      </c>
      <c r="K59024">
        <v>0</v>
      </c>
      <c r="L59024">
        <v>1</v>
      </c>
      <c r="M59024">
        <v>1</v>
      </c>
    </row>
    <row r="59025" spans="1:13" x14ac:dyDescent="0.3">
      <c r="A59025">
        <v>84255</v>
      </c>
      <c r="B59025">
        <v>21242</v>
      </c>
      <c r="C59025">
        <v>2</v>
      </c>
      <c r="D59025">
        <v>170</v>
      </c>
      <c r="E59025" s="1" t="s">
        <v>40</v>
      </c>
      <c r="F59025">
        <v>120</v>
      </c>
      <c r="G59025">
        <v>1100</v>
      </c>
      <c r="H59025">
        <v>1</v>
      </c>
      <c r="I59025">
        <v>1</v>
      </c>
      <c r="J59025">
        <v>0</v>
      </c>
      <c r="K59025">
        <v>0</v>
      </c>
      <c r="L59025">
        <v>1</v>
      </c>
      <c r="M59025">
        <v>1</v>
      </c>
    </row>
    <row r="59026" spans="1:13" x14ac:dyDescent="0.3">
      <c r="A59026">
        <v>84256</v>
      </c>
      <c r="B59026">
        <v>22031</v>
      </c>
      <c r="C59026">
        <v>1</v>
      </c>
      <c r="D59026">
        <v>168</v>
      </c>
      <c r="E59026" s="1" t="s">
        <v>33</v>
      </c>
      <c r="F59026">
        <v>120</v>
      </c>
      <c r="G59026">
        <v>1100</v>
      </c>
      <c r="H59026">
        <v>1</v>
      </c>
      <c r="I59026">
        <v>1</v>
      </c>
      <c r="J59026">
        <v>0</v>
      </c>
      <c r="K59026">
        <v>0</v>
      </c>
      <c r="L59026">
        <v>1</v>
      </c>
      <c r="M59026">
        <v>0</v>
      </c>
    </row>
    <row r="59027" spans="1:13" x14ac:dyDescent="0.3">
      <c r="A59027">
        <v>84257</v>
      </c>
      <c r="B59027">
        <v>21856</v>
      </c>
      <c r="C59027">
        <v>1</v>
      </c>
      <c r="D59027">
        <v>170</v>
      </c>
      <c r="E59027" s="1" t="s">
        <v>27</v>
      </c>
      <c r="F59027">
        <v>120</v>
      </c>
      <c r="G59027">
        <v>1100</v>
      </c>
      <c r="H59027">
        <v>1</v>
      </c>
      <c r="I59027">
        <v>1</v>
      </c>
      <c r="J59027">
        <v>0</v>
      </c>
      <c r="K59027">
        <v>0</v>
      </c>
      <c r="L59027">
        <v>1</v>
      </c>
      <c r="M59027">
        <v>0</v>
      </c>
    </row>
    <row r="59028" spans="1:13" x14ac:dyDescent="0.3">
      <c r="A59028">
        <v>84258</v>
      </c>
      <c r="B59028">
        <v>19488</v>
      </c>
      <c r="C59028">
        <v>1</v>
      </c>
      <c r="D59028">
        <v>165</v>
      </c>
      <c r="E59028" s="1" t="s">
        <v>60</v>
      </c>
      <c r="F59028">
        <v>140</v>
      </c>
      <c r="G59028">
        <v>1100</v>
      </c>
      <c r="H59028">
        <v>2</v>
      </c>
      <c r="I59028">
        <v>1</v>
      </c>
      <c r="J59028">
        <v>0</v>
      </c>
      <c r="K59028">
        <v>0</v>
      </c>
      <c r="L59028">
        <v>0</v>
      </c>
      <c r="M59028">
        <v>0</v>
      </c>
    </row>
    <row r="59029" spans="1:13" x14ac:dyDescent="0.3">
      <c r="A59029">
        <v>84259</v>
      </c>
      <c r="B59029">
        <v>19110</v>
      </c>
      <c r="C59029">
        <v>2</v>
      </c>
      <c r="D59029">
        <v>162</v>
      </c>
      <c r="E59029" s="1" t="s">
        <v>41</v>
      </c>
      <c r="F59029">
        <v>170</v>
      </c>
      <c r="G59029">
        <v>1100</v>
      </c>
      <c r="H59029">
        <v>3</v>
      </c>
      <c r="I59029">
        <v>3</v>
      </c>
      <c r="J59029">
        <v>1</v>
      </c>
      <c r="K59029">
        <v>0</v>
      </c>
      <c r="L59029">
        <v>1</v>
      </c>
      <c r="M59029">
        <v>1</v>
      </c>
    </row>
    <row r="59030" spans="1:13" x14ac:dyDescent="0.3">
      <c r="A59030">
        <v>84260</v>
      </c>
      <c r="B59030">
        <v>16835</v>
      </c>
      <c r="C59030">
        <v>2</v>
      </c>
      <c r="D59030">
        <v>181</v>
      </c>
      <c r="E59030" s="1" t="s">
        <v>107</v>
      </c>
      <c r="F59030">
        <v>130</v>
      </c>
      <c r="G59030">
        <v>1100</v>
      </c>
      <c r="H59030">
        <v>1</v>
      </c>
      <c r="I59030">
        <v>1</v>
      </c>
      <c r="J59030">
        <v>0</v>
      </c>
      <c r="K59030">
        <v>0</v>
      </c>
      <c r="L59030">
        <v>1</v>
      </c>
      <c r="M59030">
        <v>1</v>
      </c>
    </row>
    <row r="59031" spans="1:13" x14ac:dyDescent="0.3">
      <c r="A59031">
        <v>84262</v>
      </c>
      <c r="B59031">
        <v>22573</v>
      </c>
      <c r="C59031">
        <v>2</v>
      </c>
      <c r="D59031">
        <v>176</v>
      </c>
      <c r="E59031" s="1" t="s">
        <v>14</v>
      </c>
      <c r="F59031">
        <v>120</v>
      </c>
      <c r="G59031">
        <v>1100</v>
      </c>
      <c r="H59031">
        <v>2</v>
      </c>
      <c r="I59031">
        <v>2</v>
      </c>
      <c r="J59031">
        <v>1</v>
      </c>
      <c r="K59031">
        <v>1</v>
      </c>
      <c r="L59031">
        <v>1</v>
      </c>
      <c r="M59031">
        <v>1</v>
      </c>
    </row>
    <row r="59032" spans="1:13" x14ac:dyDescent="0.3">
      <c r="A59032">
        <v>84263</v>
      </c>
      <c r="B59032">
        <v>18857</v>
      </c>
      <c r="C59032">
        <v>2</v>
      </c>
      <c r="D59032">
        <v>171</v>
      </c>
      <c r="E59032" s="1" t="s">
        <v>29</v>
      </c>
      <c r="F59032">
        <v>120</v>
      </c>
      <c r="G59032">
        <v>1100</v>
      </c>
      <c r="H59032">
        <v>2</v>
      </c>
      <c r="I59032">
        <v>1</v>
      </c>
      <c r="J59032">
        <v>1</v>
      </c>
      <c r="K59032">
        <v>1</v>
      </c>
      <c r="L59032">
        <v>1</v>
      </c>
      <c r="M59032">
        <v>1</v>
      </c>
    </row>
    <row r="59033" spans="1:13" x14ac:dyDescent="0.3">
      <c r="A59033">
        <v>84264</v>
      </c>
      <c r="B59033">
        <v>16121</v>
      </c>
      <c r="C59033">
        <v>2</v>
      </c>
      <c r="D59033">
        <v>175</v>
      </c>
      <c r="E59033" s="1" t="s">
        <v>23</v>
      </c>
      <c r="F59033">
        <v>160</v>
      </c>
      <c r="G59033">
        <v>1100</v>
      </c>
      <c r="H59033">
        <v>1</v>
      </c>
      <c r="I59033">
        <v>1</v>
      </c>
      <c r="J59033">
        <v>0</v>
      </c>
      <c r="K59033">
        <v>1</v>
      </c>
      <c r="L59033">
        <v>1</v>
      </c>
      <c r="M59033">
        <v>1</v>
      </c>
    </row>
    <row r="59034" spans="1:13" x14ac:dyDescent="0.3">
      <c r="A59034">
        <v>84265</v>
      </c>
      <c r="B59034">
        <v>17657</v>
      </c>
      <c r="C59034">
        <v>1</v>
      </c>
      <c r="D59034">
        <v>155</v>
      </c>
      <c r="E59034" s="1" t="s">
        <v>34</v>
      </c>
      <c r="F59034">
        <v>110</v>
      </c>
      <c r="G59034">
        <v>1100</v>
      </c>
      <c r="H59034">
        <v>1</v>
      </c>
      <c r="I59034">
        <v>1</v>
      </c>
      <c r="J59034">
        <v>0</v>
      </c>
      <c r="K59034">
        <v>0</v>
      </c>
      <c r="L59034">
        <v>1</v>
      </c>
      <c r="M59034">
        <v>0</v>
      </c>
    </row>
    <row r="59035" spans="1:13" x14ac:dyDescent="0.3">
      <c r="A59035">
        <v>84266</v>
      </c>
      <c r="B59035">
        <v>14569</v>
      </c>
      <c r="C59035">
        <v>1</v>
      </c>
      <c r="D59035">
        <v>170</v>
      </c>
      <c r="E59035" s="1" t="s">
        <v>40</v>
      </c>
      <c r="F59035">
        <v>120</v>
      </c>
      <c r="G59035">
        <v>1100</v>
      </c>
      <c r="H59035">
        <v>1</v>
      </c>
      <c r="I59035">
        <v>1</v>
      </c>
      <c r="J59035">
        <v>0</v>
      </c>
      <c r="K59035">
        <v>0</v>
      </c>
      <c r="L59035">
        <v>1</v>
      </c>
      <c r="M59035">
        <v>0</v>
      </c>
    </row>
    <row r="59036" spans="1:13" x14ac:dyDescent="0.3">
      <c r="A59036">
        <v>84267</v>
      </c>
      <c r="B59036">
        <v>21892</v>
      </c>
      <c r="C59036">
        <v>1</v>
      </c>
      <c r="D59036">
        <v>165</v>
      </c>
      <c r="E59036" s="1" t="s">
        <v>27</v>
      </c>
      <c r="F59036">
        <v>140</v>
      </c>
      <c r="G59036">
        <v>1100</v>
      </c>
      <c r="H59036">
        <v>1</v>
      </c>
      <c r="I59036">
        <v>1</v>
      </c>
      <c r="J59036">
        <v>0</v>
      </c>
      <c r="K59036">
        <v>0</v>
      </c>
      <c r="L59036">
        <v>1</v>
      </c>
      <c r="M59036">
        <v>1</v>
      </c>
    </row>
    <row r="59037" spans="1:13" x14ac:dyDescent="0.3">
      <c r="A59037">
        <v>84268</v>
      </c>
      <c r="B59037">
        <v>18884</v>
      </c>
      <c r="C59037">
        <v>2</v>
      </c>
      <c r="D59037">
        <v>164</v>
      </c>
      <c r="E59037" s="1" t="s">
        <v>28</v>
      </c>
      <c r="F59037">
        <v>90</v>
      </c>
      <c r="G59037">
        <v>1100</v>
      </c>
      <c r="H59037">
        <v>1</v>
      </c>
      <c r="I59037">
        <v>1</v>
      </c>
      <c r="J59037">
        <v>1</v>
      </c>
      <c r="K59037">
        <v>0</v>
      </c>
      <c r="L59037">
        <v>1</v>
      </c>
      <c r="M59037">
        <v>1</v>
      </c>
    </row>
    <row r="59038" spans="1:13" x14ac:dyDescent="0.3">
      <c r="A59038">
        <v>84269</v>
      </c>
      <c r="B59038">
        <v>20496</v>
      </c>
      <c r="C59038">
        <v>2</v>
      </c>
      <c r="D59038">
        <v>164</v>
      </c>
      <c r="E59038" s="1" t="s">
        <v>14</v>
      </c>
      <c r="F59038">
        <v>130</v>
      </c>
      <c r="G59038">
        <v>1100</v>
      </c>
      <c r="H59038">
        <v>1</v>
      </c>
      <c r="I59038">
        <v>1</v>
      </c>
      <c r="J59038">
        <v>1</v>
      </c>
      <c r="K59038">
        <v>0</v>
      </c>
      <c r="L59038">
        <v>1</v>
      </c>
      <c r="M59038">
        <v>0</v>
      </c>
    </row>
    <row r="59039" spans="1:13" x14ac:dyDescent="0.3">
      <c r="A59039">
        <v>84270</v>
      </c>
      <c r="B59039">
        <v>22069</v>
      </c>
      <c r="C59039">
        <v>1</v>
      </c>
      <c r="D59039">
        <v>160</v>
      </c>
      <c r="E59039" s="1" t="s">
        <v>14</v>
      </c>
      <c r="F59039">
        <v>110</v>
      </c>
      <c r="G59039">
        <v>1100</v>
      </c>
      <c r="H59039">
        <v>2</v>
      </c>
      <c r="I59039">
        <v>1</v>
      </c>
      <c r="J59039">
        <v>0</v>
      </c>
      <c r="K59039">
        <v>0</v>
      </c>
      <c r="L59039">
        <v>0</v>
      </c>
      <c r="M59039">
        <v>0</v>
      </c>
    </row>
    <row r="59040" spans="1:13" x14ac:dyDescent="0.3">
      <c r="A59040">
        <v>84272</v>
      </c>
      <c r="B59040">
        <v>19131</v>
      </c>
      <c r="C59040">
        <v>1</v>
      </c>
      <c r="D59040">
        <v>169</v>
      </c>
      <c r="E59040" s="1" t="s">
        <v>33</v>
      </c>
      <c r="F59040">
        <v>90</v>
      </c>
      <c r="G59040">
        <v>1100</v>
      </c>
      <c r="H59040">
        <v>1</v>
      </c>
      <c r="I59040">
        <v>1</v>
      </c>
      <c r="J59040">
        <v>0</v>
      </c>
      <c r="K59040">
        <v>0</v>
      </c>
      <c r="L59040">
        <v>1</v>
      </c>
      <c r="M59040">
        <v>0</v>
      </c>
    </row>
    <row r="59041" spans="1:13" x14ac:dyDescent="0.3">
      <c r="A59041">
        <v>84275</v>
      </c>
      <c r="B59041">
        <v>21249</v>
      </c>
      <c r="C59041">
        <v>1</v>
      </c>
      <c r="D59041">
        <v>162</v>
      </c>
      <c r="E59041" s="1" t="s">
        <v>22</v>
      </c>
      <c r="F59041">
        <v>140</v>
      </c>
      <c r="G59041">
        <v>1100</v>
      </c>
      <c r="H59041">
        <v>3</v>
      </c>
      <c r="I59041">
        <v>1</v>
      </c>
      <c r="J59041">
        <v>0</v>
      </c>
      <c r="K59041">
        <v>0</v>
      </c>
      <c r="L59041">
        <v>1</v>
      </c>
      <c r="M59041">
        <v>1</v>
      </c>
    </row>
    <row r="59042" spans="1:13" x14ac:dyDescent="0.3">
      <c r="A59042">
        <v>84276</v>
      </c>
      <c r="B59042">
        <v>20286</v>
      </c>
      <c r="C59042">
        <v>1</v>
      </c>
      <c r="D59042">
        <v>160</v>
      </c>
      <c r="E59042" s="1" t="s">
        <v>23</v>
      </c>
      <c r="F59042">
        <v>125</v>
      </c>
      <c r="G59042">
        <v>1100</v>
      </c>
      <c r="H59042">
        <v>2</v>
      </c>
      <c r="I59042">
        <v>1</v>
      </c>
      <c r="J59042">
        <v>0</v>
      </c>
      <c r="K59042">
        <v>0</v>
      </c>
      <c r="L59042">
        <v>1</v>
      </c>
      <c r="M59042">
        <v>1</v>
      </c>
    </row>
    <row r="59043" spans="1:13" x14ac:dyDescent="0.3">
      <c r="A59043">
        <v>84278</v>
      </c>
      <c r="B59043">
        <v>19118</v>
      </c>
      <c r="C59043">
        <v>1</v>
      </c>
      <c r="D59043">
        <v>165</v>
      </c>
      <c r="E59043" s="1" t="s">
        <v>33</v>
      </c>
      <c r="F59043">
        <v>120</v>
      </c>
      <c r="G59043">
        <v>1100</v>
      </c>
      <c r="H59043">
        <v>1</v>
      </c>
      <c r="I59043">
        <v>3</v>
      </c>
      <c r="J59043">
        <v>0</v>
      </c>
      <c r="K59043">
        <v>0</v>
      </c>
      <c r="L59043">
        <v>0</v>
      </c>
      <c r="M59043">
        <v>0</v>
      </c>
    </row>
    <row r="59044" spans="1:13" x14ac:dyDescent="0.3">
      <c r="A59044">
        <v>84280</v>
      </c>
      <c r="B59044">
        <v>14490</v>
      </c>
      <c r="C59044">
        <v>1</v>
      </c>
      <c r="D59044">
        <v>172</v>
      </c>
      <c r="E59044" s="1" t="s">
        <v>53</v>
      </c>
      <c r="F59044">
        <v>110</v>
      </c>
      <c r="G59044">
        <v>1100</v>
      </c>
      <c r="H59044">
        <v>1</v>
      </c>
      <c r="I59044">
        <v>1</v>
      </c>
      <c r="J59044">
        <v>0</v>
      </c>
      <c r="K59044">
        <v>0</v>
      </c>
      <c r="L59044">
        <v>1</v>
      </c>
      <c r="M59044">
        <v>0</v>
      </c>
    </row>
    <row r="59045" spans="1:13" x14ac:dyDescent="0.3">
      <c r="A59045">
        <v>84282</v>
      </c>
      <c r="B59045">
        <v>21100</v>
      </c>
      <c r="C59045">
        <v>1</v>
      </c>
      <c r="D59045">
        <v>158</v>
      </c>
      <c r="E59045" s="1" t="s">
        <v>16</v>
      </c>
      <c r="F59045">
        <v>110</v>
      </c>
      <c r="G59045">
        <v>1100</v>
      </c>
      <c r="H59045">
        <v>2</v>
      </c>
      <c r="I59045">
        <v>1</v>
      </c>
      <c r="J59045">
        <v>0</v>
      </c>
      <c r="K59045">
        <v>0</v>
      </c>
      <c r="L59045">
        <v>1</v>
      </c>
      <c r="M59045">
        <v>0</v>
      </c>
    </row>
    <row r="59046" spans="1:13" x14ac:dyDescent="0.3">
      <c r="A59046">
        <v>84283</v>
      </c>
      <c r="B59046">
        <v>14608</v>
      </c>
      <c r="C59046">
        <v>1</v>
      </c>
      <c r="D59046">
        <v>160</v>
      </c>
      <c r="E59046" s="1" t="s">
        <v>49</v>
      </c>
      <c r="F59046">
        <v>80</v>
      </c>
      <c r="G59046">
        <v>1100</v>
      </c>
      <c r="H59046">
        <v>2</v>
      </c>
      <c r="I59046">
        <v>1</v>
      </c>
      <c r="J59046">
        <v>0</v>
      </c>
      <c r="K59046">
        <v>0</v>
      </c>
      <c r="L59046">
        <v>1</v>
      </c>
      <c r="M59046">
        <v>0</v>
      </c>
    </row>
    <row r="59047" spans="1:13" x14ac:dyDescent="0.3">
      <c r="A59047">
        <v>84285</v>
      </c>
      <c r="B59047">
        <v>20669</v>
      </c>
      <c r="C59047">
        <v>1</v>
      </c>
      <c r="D59047">
        <v>168</v>
      </c>
      <c r="E59047" s="1" t="s">
        <v>23</v>
      </c>
      <c r="F59047">
        <v>120</v>
      </c>
      <c r="G59047">
        <v>1100</v>
      </c>
      <c r="H59047">
        <v>1</v>
      </c>
      <c r="I59047">
        <v>1</v>
      </c>
      <c r="J59047">
        <v>0</v>
      </c>
      <c r="K59047">
        <v>0</v>
      </c>
      <c r="L59047">
        <v>1</v>
      </c>
      <c r="M59047">
        <v>0</v>
      </c>
    </row>
    <row r="59048" spans="1:13" x14ac:dyDescent="0.3">
      <c r="A59048">
        <v>84286</v>
      </c>
      <c r="B59048">
        <v>23187</v>
      </c>
      <c r="C59048">
        <v>2</v>
      </c>
      <c r="D59048">
        <v>160</v>
      </c>
      <c r="E59048" s="1" t="s">
        <v>30</v>
      </c>
      <c r="F59048">
        <v>130</v>
      </c>
      <c r="G59048">
        <v>1100</v>
      </c>
      <c r="H59048">
        <v>3</v>
      </c>
      <c r="I59048">
        <v>3</v>
      </c>
      <c r="J59048">
        <v>0</v>
      </c>
      <c r="K59048">
        <v>0</v>
      </c>
      <c r="L59048">
        <v>1</v>
      </c>
      <c r="M59048">
        <v>0</v>
      </c>
    </row>
    <row r="59049" spans="1:13" x14ac:dyDescent="0.3">
      <c r="A59049">
        <v>84289</v>
      </c>
      <c r="B59049">
        <v>16951</v>
      </c>
      <c r="C59049">
        <v>1</v>
      </c>
      <c r="D59049">
        <v>164</v>
      </c>
      <c r="E59049" s="1" t="s">
        <v>49</v>
      </c>
      <c r="F59049">
        <v>110</v>
      </c>
      <c r="G59049">
        <v>1100</v>
      </c>
      <c r="H59049">
        <v>1</v>
      </c>
      <c r="I59049">
        <v>1</v>
      </c>
      <c r="J59049">
        <v>0</v>
      </c>
      <c r="K59049">
        <v>0</v>
      </c>
      <c r="L59049">
        <v>1</v>
      </c>
      <c r="M59049">
        <v>0</v>
      </c>
    </row>
    <row r="59050" spans="1:13" x14ac:dyDescent="0.3">
      <c r="A59050">
        <v>84292</v>
      </c>
      <c r="B59050">
        <v>20344</v>
      </c>
      <c r="C59050">
        <v>1</v>
      </c>
      <c r="D59050">
        <v>157</v>
      </c>
      <c r="E59050" s="1" t="s">
        <v>23</v>
      </c>
      <c r="F59050">
        <v>130</v>
      </c>
      <c r="G59050">
        <v>1100</v>
      </c>
      <c r="H59050">
        <v>3</v>
      </c>
      <c r="I59050">
        <v>1</v>
      </c>
      <c r="J59050">
        <v>0</v>
      </c>
      <c r="K59050">
        <v>0</v>
      </c>
      <c r="L59050">
        <v>1</v>
      </c>
      <c r="M59050">
        <v>0</v>
      </c>
    </row>
    <row r="59051" spans="1:13" x14ac:dyDescent="0.3">
      <c r="A59051">
        <v>84293</v>
      </c>
      <c r="B59051">
        <v>21696</v>
      </c>
      <c r="C59051">
        <v>1</v>
      </c>
      <c r="D59051">
        <v>156</v>
      </c>
      <c r="E59051" s="1" t="s">
        <v>266</v>
      </c>
      <c r="F59051">
        <v>110</v>
      </c>
      <c r="G59051">
        <v>1100</v>
      </c>
      <c r="H59051">
        <v>2</v>
      </c>
      <c r="I59051">
        <v>1</v>
      </c>
      <c r="J59051">
        <v>0</v>
      </c>
      <c r="K59051">
        <v>0</v>
      </c>
      <c r="L59051">
        <v>0</v>
      </c>
      <c r="M59051">
        <v>1</v>
      </c>
    </row>
    <row r="59052" spans="1:13" x14ac:dyDescent="0.3">
      <c r="A59052">
        <v>84294</v>
      </c>
      <c r="B59052">
        <v>16107</v>
      </c>
      <c r="C59052">
        <v>2</v>
      </c>
      <c r="D59052">
        <v>170</v>
      </c>
      <c r="E59052" s="1" t="s">
        <v>27</v>
      </c>
      <c r="F59052">
        <v>110</v>
      </c>
      <c r="G59052">
        <v>1100</v>
      </c>
      <c r="H59052">
        <v>1</v>
      </c>
      <c r="I59052">
        <v>1</v>
      </c>
      <c r="J59052">
        <v>0</v>
      </c>
      <c r="K59052">
        <v>0</v>
      </c>
      <c r="L59052">
        <v>1</v>
      </c>
      <c r="M59052">
        <v>1</v>
      </c>
    </row>
    <row r="59053" spans="1:13" x14ac:dyDescent="0.3">
      <c r="A59053">
        <v>84295</v>
      </c>
      <c r="B59053">
        <v>17541</v>
      </c>
      <c r="C59053">
        <v>2</v>
      </c>
      <c r="D59053">
        <v>160</v>
      </c>
      <c r="E59053" s="1" t="s">
        <v>63</v>
      </c>
      <c r="F59053">
        <v>130</v>
      </c>
      <c r="G59053">
        <v>1100</v>
      </c>
      <c r="H59053">
        <v>1</v>
      </c>
      <c r="I59053">
        <v>1</v>
      </c>
      <c r="J59053">
        <v>1</v>
      </c>
      <c r="K59053">
        <v>0</v>
      </c>
      <c r="L59053">
        <v>1</v>
      </c>
      <c r="M59053">
        <v>0</v>
      </c>
    </row>
    <row r="59054" spans="1:13" x14ac:dyDescent="0.3">
      <c r="A59054">
        <v>84296</v>
      </c>
      <c r="B59054">
        <v>15444</v>
      </c>
      <c r="C59054">
        <v>1</v>
      </c>
      <c r="D59054">
        <v>157</v>
      </c>
      <c r="E59054" s="1" t="s">
        <v>40</v>
      </c>
      <c r="F59054">
        <v>100</v>
      </c>
      <c r="G59054">
        <v>1100</v>
      </c>
      <c r="H59054">
        <v>1</v>
      </c>
      <c r="I59054">
        <v>1</v>
      </c>
      <c r="J59054">
        <v>0</v>
      </c>
      <c r="K59054">
        <v>0</v>
      </c>
      <c r="L59054">
        <v>1</v>
      </c>
      <c r="M59054">
        <v>1</v>
      </c>
    </row>
    <row r="59055" spans="1:13" x14ac:dyDescent="0.3">
      <c r="A59055">
        <v>84299</v>
      </c>
      <c r="B59055">
        <v>18032</v>
      </c>
      <c r="C59055">
        <v>2</v>
      </c>
      <c r="D59055">
        <v>171</v>
      </c>
      <c r="E59055" s="1" t="s">
        <v>40</v>
      </c>
      <c r="F59055">
        <v>120</v>
      </c>
      <c r="G59055">
        <v>1100</v>
      </c>
      <c r="H59055">
        <v>1</v>
      </c>
      <c r="I59055">
        <v>1</v>
      </c>
      <c r="J59055">
        <v>1</v>
      </c>
      <c r="K59055">
        <v>1</v>
      </c>
      <c r="L59055">
        <v>1</v>
      </c>
      <c r="M59055">
        <v>0</v>
      </c>
    </row>
    <row r="59056" spans="1:13" x14ac:dyDescent="0.3">
      <c r="A59056">
        <v>84300</v>
      </c>
      <c r="B59056">
        <v>18456</v>
      </c>
      <c r="C59056">
        <v>1</v>
      </c>
      <c r="D59056">
        <v>155</v>
      </c>
      <c r="E59056" s="1" t="s">
        <v>70</v>
      </c>
      <c r="F59056">
        <v>110</v>
      </c>
      <c r="G59056">
        <v>1100</v>
      </c>
      <c r="H59056">
        <v>3</v>
      </c>
      <c r="I59056">
        <v>1</v>
      </c>
      <c r="J59056">
        <v>0</v>
      </c>
      <c r="K59056">
        <v>0</v>
      </c>
      <c r="L59056">
        <v>1</v>
      </c>
      <c r="M59056">
        <v>1</v>
      </c>
    </row>
    <row r="59057" spans="1:13" x14ac:dyDescent="0.3">
      <c r="A59057">
        <v>84302</v>
      </c>
      <c r="B59057">
        <v>16820</v>
      </c>
      <c r="C59057">
        <v>1</v>
      </c>
      <c r="D59057">
        <v>160</v>
      </c>
      <c r="E59057" s="1" t="s">
        <v>24</v>
      </c>
      <c r="F59057">
        <v>150</v>
      </c>
      <c r="G59057">
        <v>1100</v>
      </c>
      <c r="H59057">
        <v>1</v>
      </c>
      <c r="I59057">
        <v>1</v>
      </c>
      <c r="J59057">
        <v>0</v>
      </c>
      <c r="K59057">
        <v>0</v>
      </c>
      <c r="L59057">
        <v>1</v>
      </c>
      <c r="M59057">
        <v>1</v>
      </c>
    </row>
    <row r="59058" spans="1:13" x14ac:dyDescent="0.3">
      <c r="A59058">
        <v>84303</v>
      </c>
      <c r="B59058">
        <v>19763</v>
      </c>
      <c r="C59058">
        <v>1</v>
      </c>
      <c r="D59058">
        <v>166</v>
      </c>
      <c r="E59058" s="1" t="s">
        <v>22</v>
      </c>
      <c r="F59058">
        <v>120</v>
      </c>
      <c r="G59058">
        <v>1100</v>
      </c>
      <c r="H59058">
        <v>1</v>
      </c>
      <c r="I59058">
        <v>1</v>
      </c>
      <c r="J59058">
        <v>0</v>
      </c>
      <c r="K59058">
        <v>0</v>
      </c>
      <c r="L59058">
        <v>1</v>
      </c>
      <c r="M59058">
        <v>0</v>
      </c>
    </row>
    <row r="59059" spans="1:13" x14ac:dyDescent="0.3">
      <c r="A59059">
        <v>84304</v>
      </c>
      <c r="B59059">
        <v>18829</v>
      </c>
      <c r="C59059">
        <v>1</v>
      </c>
      <c r="D59059">
        <v>158</v>
      </c>
      <c r="E59059" s="1" t="s">
        <v>82</v>
      </c>
      <c r="F59059">
        <v>160</v>
      </c>
      <c r="G59059">
        <v>1100</v>
      </c>
      <c r="H59059">
        <v>1</v>
      </c>
      <c r="I59059">
        <v>1</v>
      </c>
      <c r="J59059">
        <v>0</v>
      </c>
      <c r="K59059">
        <v>0</v>
      </c>
      <c r="L59059">
        <v>0</v>
      </c>
      <c r="M59059">
        <v>1</v>
      </c>
    </row>
    <row r="59060" spans="1:13" x14ac:dyDescent="0.3">
      <c r="A59060">
        <v>84305</v>
      </c>
      <c r="B59060">
        <v>17428</v>
      </c>
      <c r="C59060">
        <v>1</v>
      </c>
      <c r="D59060">
        <v>159</v>
      </c>
      <c r="E59060" s="1" t="s">
        <v>21</v>
      </c>
      <c r="F59060">
        <v>110</v>
      </c>
      <c r="G59060">
        <v>1100</v>
      </c>
      <c r="H59060">
        <v>2</v>
      </c>
      <c r="I59060">
        <v>2</v>
      </c>
      <c r="J59060">
        <v>0</v>
      </c>
      <c r="K59060">
        <v>0</v>
      </c>
      <c r="L59060">
        <v>1</v>
      </c>
      <c r="M59060">
        <v>1</v>
      </c>
    </row>
    <row r="59061" spans="1:13" x14ac:dyDescent="0.3">
      <c r="A59061">
        <v>84307</v>
      </c>
      <c r="B59061">
        <v>18817</v>
      </c>
      <c r="C59061">
        <v>2</v>
      </c>
      <c r="D59061">
        <v>178</v>
      </c>
      <c r="E59061" s="1" t="s">
        <v>55</v>
      </c>
      <c r="F59061">
        <v>120</v>
      </c>
      <c r="G59061">
        <v>1100</v>
      </c>
      <c r="H59061">
        <v>1</v>
      </c>
      <c r="I59061">
        <v>1</v>
      </c>
      <c r="J59061">
        <v>1</v>
      </c>
      <c r="K59061">
        <v>0</v>
      </c>
      <c r="L59061">
        <v>1</v>
      </c>
      <c r="M59061">
        <v>0</v>
      </c>
    </row>
    <row r="59062" spans="1:13" x14ac:dyDescent="0.3">
      <c r="A59062">
        <v>84311</v>
      </c>
      <c r="B59062">
        <v>18366</v>
      </c>
      <c r="C59062">
        <v>1</v>
      </c>
      <c r="D59062">
        <v>163</v>
      </c>
      <c r="E59062" s="1" t="s">
        <v>33</v>
      </c>
      <c r="F59062">
        <v>140</v>
      </c>
      <c r="G59062">
        <v>1100</v>
      </c>
      <c r="H59062">
        <v>2</v>
      </c>
      <c r="I59062">
        <v>1</v>
      </c>
      <c r="J59062">
        <v>0</v>
      </c>
      <c r="K59062">
        <v>0</v>
      </c>
      <c r="L59062">
        <v>1</v>
      </c>
      <c r="M59062">
        <v>1</v>
      </c>
    </row>
    <row r="59063" spans="1:13" x14ac:dyDescent="0.3">
      <c r="A59063">
        <v>84312</v>
      </c>
      <c r="B59063">
        <v>15171</v>
      </c>
      <c r="C59063">
        <v>1</v>
      </c>
      <c r="D59063">
        <v>159</v>
      </c>
      <c r="E59063" s="1" t="s">
        <v>53</v>
      </c>
      <c r="F59063">
        <v>120</v>
      </c>
      <c r="G59063">
        <v>1100</v>
      </c>
      <c r="H59063">
        <v>1</v>
      </c>
      <c r="I59063">
        <v>1</v>
      </c>
      <c r="J59063">
        <v>0</v>
      </c>
      <c r="K59063">
        <v>0</v>
      </c>
      <c r="L59063">
        <v>1</v>
      </c>
      <c r="M59063">
        <v>0</v>
      </c>
    </row>
    <row r="59064" spans="1:13" x14ac:dyDescent="0.3">
      <c r="A59064">
        <v>84314</v>
      </c>
      <c r="B59064">
        <v>21247</v>
      </c>
      <c r="C59064">
        <v>2</v>
      </c>
      <c r="D59064">
        <v>169</v>
      </c>
      <c r="E59064" s="1" t="s">
        <v>27</v>
      </c>
      <c r="F59064">
        <v>120</v>
      </c>
      <c r="G59064">
        <v>1100</v>
      </c>
      <c r="H59064">
        <v>1</v>
      </c>
      <c r="I59064">
        <v>1</v>
      </c>
      <c r="J59064">
        <v>0</v>
      </c>
      <c r="K59064">
        <v>0</v>
      </c>
      <c r="L59064">
        <v>1</v>
      </c>
      <c r="M59064">
        <v>0</v>
      </c>
    </row>
    <row r="59065" spans="1:13" x14ac:dyDescent="0.3">
      <c r="A59065">
        <v>84315</v>
      </c>
      <c r="B59065">
        <v>21070</v>
      </c>
      <c r="C59065">
        <v>1</v>
      </c>
      <c r="D59065">
        <v>160</v>
      </c>
      <c r="E59065" s="1" t="s">
        <v>24</v>
      </c>
      <c r="F59065">
        <v>110</v>
      </c>
      <c r="G59065">
        <v>1100</v>
      </c>
      <c r="H59065">
        <v>1</v>
      </c>
      <c r="I59065">
        <v>1</v>
      </c>
      <c r="J59065">
        <v>0</v>
      </c>
      <c r="K59065">
        <v>0</v>
      </c>
      <c r="L59065">
        <v>1</v>
      </c>
      <c r="M59065">
        <v>0</v>
      </c>
    </row>
    <row r="59066" spans="1:13" x14ac:dyDescent="0.3">
      <c r="A59066">
        <v>84317</v>
      </c>
      <c r="B59066">
        <v>16678</v>
      </c>
      <c r="C59066">
        <v>1</v>
      </c>
      <c r="D59066">
        <v>160</v>
      </c>
      <c r="E59066" s="1" t="s">
        <v>40</v>
      </c>
      <c r="F59066">
        <v>113</v>
      </c>
      <c r="G59066">
        <v>1100</v>
      </c>
      <c r="H59066">
        <v>2</v>
      </c>
      <c r="I59066">
        <v>2</v>
      </c>
      <c r="J59066">
        <v>0</v>
      </c>
      <c r="K59066">
        <v>0</v>
      </c>
      <c r="L59066">
        <v>1</v>
      </c>
      <c r="M59066">
        <v>0</v>
      </c>
    </row>
    <row r="59067" spans="1:13" x14ac:dyDescent="0.3">
      <c r="A59067">
        <v>84318</v>
      </c>
      <c r="B59067">
        <v>15829</v>
      </c>
      <c r="C59067">
        <v>2</v>
      </c>
      <c r="D59067">
        <v>174</v>
      </c>
      <c r="E59067" s="1" t="s">
        <v>23</v>
      </c>
      <c r="F59067">
        <v>120</v>
      </c>
      <c r="G59067">
        <v>1100</v>
      </c>
      <c r="H59067">
        <v>2</v>
      </c>
      <c r="I59067">
        <v>1</v>
      </c>
      <c r="J59067">
        <v>0</v>
      </c>
      <c r="K59067">
        <v>0</v>
      </c>
      <c r="L59067">
        <v>1</v>
      </c>
      <c r="M59067">
        <v>0</v>
      </c>
    </row>
    <row r="59068" spans="1:13" x14ac:dyDescent="0.3">
      <c r="A59068">
        <v>84319</v>
      </c>
      <c r="B59068">
        <v>18331</v>
      </c>
      <c r="C59068">
        <v>2</v>
      </c>
      <c r="D59068">
        <v>162</v>
      </c>
      <c r="E59068" s="1" t="s">
        <v>24</v>
      </c>
      <c r="F59068">
        <v>150</v>
      </c>
      <c r="G59068">
        <v>1100</v>
      </c>
      <c r="H59068">
        <v>1</v>
      </c>
      <c r="I59068">
        <v>1</v>
      </c>
      <c r="J59068">
        <v>0</v>
      </c>
      <c r="K59068">
        <v>0</v>
      </c>
      <c r="L59068">
        <v>1</v>
      </c>
      <c r="M59068">
        <v>0</v>
      </c>
    </row>
    <row r="59069" spans="1:13" x14ac:dyDescent="0.3">
      <c r="A59069">
        <v>84320</v>
      </c>
      <c r="B59069">
        <v>20364</v>
      </c>
      <c r="C59069">
        <v>1</v>
      </c>
      <c r="D59069">
        <v>165</v>
      </c>
      <c r="E59069" s="1" t="s">
        <v>23</v>
      </c>
      <c r="F59069">
        <v>120</v>
      </c>
      <c r="G59069">
        <v>1100</v>
      </c>
      <c r="H59069">
        <v>1</v>
      </c>
      <c r="I59069">
        <v>1</v>
      </c>
      <c r="J59069">
        <v>0</v>
      </c>
      <c r="K59069">
        <v>0</v>
      </c>
      <c r="L59069">
        <v>1</v>
      </c>
      <c r="M59069">
        <v>0</v>
      </c>
    </row>
    <row r="59070" spans="1:13" x14ac:dyDescent="0.3">
      <c r="A59070">
        <v>84323</v>
      </c>
      <c r="B59070">
        <v>17065</v>
      </c>
      <c r="C59070">
        <v>2</v>
      </c>
      <c r="D59070">
        <v>160</v>
      </c>
      <c r="E59070" s="1" t="s">
        <v>30</v>
      </c>
      <c r="F59070">
        <v>120</v>
      </c>
      <c r="G59070">
        <v>1100</v>
      </c>
      <c r="H59070">
        <v>1</v>
      </c>
      <c r="I59070">
        <v>1</v>
      </c>
      <c r="J59070">
        <v>0</v>
      </c>
      <c r="K59070">
        <v>0</v>
      </c>
      <c r="L59070">
        <v>1</v>
      </c>
      <c r="M59070">
        <v>1</v>
      </c>
    </row>
    <row r="59071" spans="1:13" x14ac:dyDescent="0.3">
      <c r="A59071">
        <v>84324</v>
      </c>
      <c r="B59071">
        <v>18934</v>
      </c>
      <c r="C59071">
        <v>2</v>
      </c>
      <c r="D59071">
        <v>164</v>
      </c>
      <c r="E59071" s="1" t="s">
        <v>27</v>
      </c>
      <c r="F59071">
        <v>140</v>
      </c>
      <c r="G59071">
        <v>1100</v>
      </c>
      <c r="H59071">
        <v>1</v>
      </c>
      <c r="I59071">
        <v>3</v>
      </c>
      <c r="J59071">
        <v>0</v>
      </c>
      <c r="K59071">
        <v>0</v>
      </c>
      <c r="L59071">
        <v>0</v>
      </c>
      <c r="M59071">
        <v>1</v>
      </c>
    </row>
    <row r="59072" spans="1:13" x14ac:dyDescent="0.3">
      <c r="A59072">
        <v>84326</v>
      </c>
      <c r="B59072">
        <v>21322</v>
      </c>
      <c r="C59072">
        <v>1</v>
      </c>
      <c r="D59072">
        <v>162</v>
      </c>
      <c r="E59072" s="1" t="s">
        <v>33</v>
      </c>
      <c r="F59072">
        <v>150</v>
      </c>
      <c r="G59072">
        <v>1100</v>
      </c>
      <c r="H59072">
        <v>1</v>
      </c>
      <c r="I59072">
        <v>1</v>
      </c>
      <c r="J59072">
        <v>0</v>
      </c>
      <c r="K59072">
        <v>0</v>
      </c>
      <c r="L59072">
        <v>1</v>
      </c>
      <c r="M59072">
        <v>1</v>
      </c>
    </row>
    <row r="59073" spans="1:13" x14ac:dyDescent="0.3">
      <c r="A59073">
        <v>84327</v>
      </c>
      <c r="B59073">
        <v>20526</v>
      </c>
      <c r="C59073">
        <v>1</v>
      </c>
      <c r="D59073">
        <v>156</v>
      </c>
      <c r="E59073" s="1" t="s">
        <v>22</v>
      </c>
      <c r="F59073">
        <v>120</v>
      </c>
      <c r="G59073">
        <v>1100</v>
      </c>
      <c r="H59073">
        <v>1</v>
      </c>
      <c r="I59073">
        <v>1</v>
      </c>
      <c r="J59073">
        <v>0</v>
      </c>
      <c r="K59073">
        <v>0</v>
      </c>
      <c r="L59073">
        <v>1</v>
      </c>
      <c r="M59073">
        <v>0</v>
      </c>
    </row>
    <row r="59074" spans="1:13" x14ac:dyDescent="0.3">
      <c r="A59074">
        <v>84329</v>
      </c>
      <c r="B59074">
        <v>18035</v>
      </c>
      <c r="C59074">
        <v>2</v>
      </c>
      <c r="D59074">
        <v>180</v>
      </c>
      <c r="E59074" s="1" t="s">
        <v>27</v>
      </c>
      <c r="F59074">
        <v>120</v>
      </c>
      <c r="G59074">
        <v>1100</v>
      </c>
      <c r="H59074">
        <v>2</v>
      </c>
      <c r="I59074">
        <v>1</v>
      </c>
      <c r="J59074">
        <v>0</v>
      </c>
      <c r="K59074">
        <v>0</v>
      </c>
      <c r="L59074">
        <v>1</v>
      </c>
      <c r="M59074">
        <v>1</v>
      </c>
    </row>
    <row r="59075" spans="1:13" x14ac:dyDescent="0.3">
      <c r="A59075">
        <v>84330</v>
      </c>
      <c r="B59075">
        <v>22025</v>
      </c>
      <c r="C59075">
        <v>1</v>
      </c>
      <c r="D59075">
        <v>170</v>
      </c>
      <c r="E59075" s="1" t="s">
        <v>33</v>
      </c>
      <c r="F59075">
        <v>120</v>
      </c>
      <c r="G59075">
        <v>1100</v>
      </c>
      <c r="H59075">
        <v>1</v>
      </c>
      <c r="I59075">
        <v>1</v>
      </c>
      <c r="J59075">
        <v>0</v>
      </c>
      <c r="K59075">
        <v>0</v>
      </c>
      <c r="L59075">
        <v>1</v>
      </c>
      <c r="M59075">
        <v>1</v>
      </c>
    </row>
    <row r="59076" spans="1:13" x14ac:dyDescent="0.3">
      <c r="A59076">
        <v>84331</v>
      </c>
      <c r="B59076">
        <v>20492</v>
      </c>
      <c r="C59076">
        <v>2</v>
      </c>
      <c r="D59076">
        <v>168</v>
      </c>
      <c r="E59076" s="1" t="s">
        <v>47</v>
      </c>
      <c r="F59076">
        <v>110</v>
      </c>
      <c r="G59076">
        <v>1100</v>
      </c>
      <c r="H59076">
        <v>1</v>
      </c>
      <c r="I59076">
        <v>1</v>
      </c>
      <c r="J59076">
        <v>0</v>
      </c>
      <c r="K59076">
        <v>0</v>
      </c>
      <c r="L59076">
        <v>1</v>
      </c>
      <c r="M59076">
        <v>0</v>
      </c>
    </row>
    <row r="59077" spans="1:13" x14ac:dyDescent="0.3">
      <c r="A59077">
        <v>84332</v>
      </c>
      <c r="B59077">
        <v>21790</v>
      </c>
      <c r="C59077">
        <v>1</v>
      </c>
      <c r="D59077">
        <v>160</v>
      </c>
      <c r="E59077" s="1" t="s">
        <v>41</v>
      </c>
      <c r="F59077">
        <v>120</v>
      </c>
      <c r="G59077">
        <v>1100</v>
      </c>
      <c r="H59077">
        <v>1</v>
      </c>
      <c r="I59077">
        <v>1</v>
      </c>
      <c r="J59077">
        <v>0</v>
      </c>
      <c r="K59077">
        <v>0</v>
      </c>
      <c r="L59077">
        <v>1</v>
      </c>
      <c r="M59077">
        <v>0</v>
      </c>
    </row>
    <row r="59078" spans="1:13" x14ac:dyDescent="0.3">
      <c r="A59078">
        <v>84333</v>
      </c>
      <c r="B59078">
        <v>21046</v>
      </c>
      <c r="C59078">
        <v>2</v>
      </c>
      <c r="D59078">
        <v>169</v>
      </c>
      <c r="E59078" s="1" t="s">
        <v>38</v>
      </c>
      <c r="F59078">
        <v>140</v>
      </c>
      <c r="G59078">
        <v>1100</v>
      </c>
      <c r="H59078">
        <v>1</v>
      </c>
      <c r="I59078">
        <v>1</v>
      </c>
      <c r="J59078">
        <v>1</v>
      </c>
      <c r="K59078">
        <v>0</v>
      </c>
      <c r="L59078">
        <v>1</v>
      </c>
      <c r="M59078">
        <v>1</v>
      </c>
    </row>
    <row r="59079" spans="1:13" x14ac:dyDescent="0.3">
      <c r="A59079">
        <v>84336</v>
      </c>
      <c r="B59079">
        <v>14477</v>
      </c>
      <c r="C59079">
        <v>2</v>
      </c>
      <c r="D59079">
        <v>168</v>
      </c>
      <c r="E59079" s="1" t="s">
        <v>38</v>
      </c>
      <c r="F59079">
        <v>120</v>
      </c>
      <c r="G59079">
        <v>1100</v>
      </c>
      <c r="H59079">
        <v>1</v>
      </c>
      <c r="I59079">
        <v>1</v>
      </c>
      <c r="J59079">
        <v>1</v>
      </c>
      <c r="K59079">
        <v>0</v>
      </c>
      <c r="L59079">
        <v>0</v>
      </c>
      <c r="M59079">
        <v>0</v>
      </c>
    </row>
    <row r="59080" spans="1:13" x14ac:dyDescent="0.3">
      <c r="A59080">
        <v>84337</v>
      </c>
      <c r="B59080">
        <v>21833</v>
      </c>
      <c r="C59080">
        <v>1</v>
      </c>
      <c r="D59080">
        <v>172</v>
      </c>
      <c r="E59080" s="1" t="s">
        <v>25</v>
      </c>
      <c r="F59080">
        <v>120</v>
      </c>
      <c r="G59080">
        <v>1100</v>
      </c>
      <c r="H59080">
        <v>1</v>
      </c>
      <c r="I59080">
        <v>1</v>
      </c>
      <c r="J59080">
        <v>0</v>
      </c>
      <c r="K59080">
        <v>0</v>
      </c>
      <c r="L59080">
        <v>1</v>
      </c>
      <c r="M59080">
        <v>0</v>
      </c>
    </row>
    <row r="59081" spans="1:13" x14ac:dyDescent="0.3">
      <c r="A59081">
        <v>84338</v>
      </c>
      <c r="B59081">
        <v>21078</v>
      </c>
      <c r="C59081">
        <v>1</v>
      </c>
      <c r="D59081">
        <v>170</v>
      </c>
      <c r="E59081" s="1" t="s">
        <v>33</v>
      </c>
      <c r="F59081">
        <v>120</v>
      </c>
      <c r="G59081">
        <v>1100</v>
      </c>
      <c r="H59081">
        <v>1</v>
      </c>
      <c r="I59081">
        <v>1</v>
      </c>
      <c r="J59081">
        <v>0</v>
      </c>
      <c r="K59081">
        <v>0</v>
      </c>
      <c r="L59081">
        <v>1</v>
      </c>
      <c r="M59081">
        <v>1</v>
      </c>
    </row>
    <row r="59082" spans="1:13" x14ac:dyDescent="0.3">
      <c r="A59082">
        <v>84339</v>
      </c>
      <c r="B59082">
        <v>18313</v>
      </c>
      <c r="C59082">
        <v>2</v>
      </c>
      <c r="D59082">
        <v>178</v>
      </c>
      <c r="E59082" s="1" t="s">
        <v>48</v>
      </c>
      <c r="F59082">
        <v>120</v>
      </c>
      <c r="G59082">
        <v>1100</v>
      </c>
      <c r="H59082">
        <v>1</v>
      </c>
      <c r="I59082">
        <v>3</v>
      </c>
      <c r="J59082">
        <v>0</v>
      </c>
      <c r="K59082">
        <v>0</v>
      </c>
      <c r="L59082">
        <v>1</v>
      </c>
      <c r="M59082">
        <v>1</v>
      </c>
    </row>
    <row r="59083" spans="1:13" x14ac:dyDescent="0.3">
      <c r="A59083">
        <v>84345</v>
      </c>
      <c r="B59083">
        <v>14349</v>
      </c>
      <c r="C59083">
        <v>2</v>
      </c>
      <c r="D59083">
        <v>168</v>
      </c>
      <c r="E59083" s="1" t="s">
        <v>22</v>
      </c>
      <c r="F59083">
        <v>120</v>
      </c>
      <c r="G59083">
        <v>1100</v>
      </c>
      <c r="H59083">
        <v>1</v>
      </c>
      <c r="I59083">
        <v>1</v>
      </c>
      <c r="J59083">
        <v>0</v>
      </c>
      <c r="K59083">
        <v>0</v>
      </c>
      <c r="L59083">
        <v>1</v>
      </c>
      <c r="M59083">
        <v>0</v>
      </c>
    </row>
    <row r="59084" spans="1:13" x14ac:dyDescent="0.3">
      <c r="A59084">
        <v>84346</v>
      </c>
      <c r="B59084">
        <v>17482</v>
      </c>
      <c r="C59084">
        <v>2</v>
      </c>
      <c r="D59084">
        <v>170</v>
      </c>
      <c r="E59084" s="1" t="s">
        <v>14</v>
      </c>
      <c r="F59084">
        <v>160</v>
      </c>
      <c r="G59084">
        <v>1100</v>
      </c>
      <c r="H59084">
        <v>1</v>
      </c>
      <c r="I59084">
        <v>1</v>
      </c>
      <c r="J59084">
        <v>1</v>
      </c>
      <c r="K59084">
        <v>1</v>
      </c>
      <c r="L59084">
        <v>1</v>
      </c>
      <c r="M59084">
        <v>1</v>
      </c>
    </row>
    <row r="59085" spans="1:13" x14ac:dyDescent="0.3">
      <c r="A59085">
        <v>84347</v>
      </c>
      <c r="B59085">
        <v>23626</v>
      </c>
      <c r="C59085">
        <v>2</v>
      </c>
      <c r="D59085">
        <v>180</v>
      </c>
      <c r="E59085" s="1" t="s">
        <v>23</v>
      </c>
      <c r="F59085">
        <v>150</v>
      </c>
      <c r="G59085">
        <v>1100</v>
      </c>
      <c r="H59085">
        <v>1</v>
      </c>
      <c r="I59085">
        <v>1</v>
      </c>
      <c r="J59085">
        <v>0</v>
      </c>
      <c r="K59085">
        <v>0</v>
      </c>
      <c r="L59085">
        <v>1</v>
      </c>
      <c r="M59085">
        <v>1</v>
      </c>
    </row>
    <row r="59086" spans="1:13" x14ac:dyDescent="0.3">
      <c r="A59086">
        <v>84348</v>
      </c>
      <c r="B59086">
        <v>20421</v>
      </c>
      <c r="C59086">
        <v>1</v>
      </c>
      <c r="D59086">
        <v>170</v>
      </c>
      <c r="E59086" s="1" t="s">
        <v>30</v>
      </c>
      <c r="F59086">
        <v>120</v>
      </c>
      <c r="G59086">
        <v>1100</v>
      </c>
      <c r="H59086">
        <v>1</v>
      </c>
      <c r="I59086">
        <v>1</v>
      </c>
      <c r="J59086">
        <v>0</v>
      </c>
      <c r="K59086">
        <v>0</v>
      </c>
      <c r="L59086">
        <v>1</v>
      </c>
      <c r="M59086">
        <v>0</v>
      </c>
    </row>
    <row r="59087" spans="1:13" x14ac:dyDescent="0.3">
      <c r="A59087">
        <v>84349</v>
      </c>
      <c r="B59087">
        <v>18256</v>
      </c>
      <c r="C59087">
        <v>1</v>
      </c>
      <c r="D59087">
        <v>160</v>
      </c>
      <c r="E59087" s="1" t="s">
        <v>23</v>
      </c>
      <c r="F59087">
        <v>120</v>
      </c>
      <c r="G59087">
        <v>1100</v>
      </c>
      <c r="H59087">
        <v>1</v>
      </c>
      <c r="I59087">
        <v>3</v>
      </c>
      <c r="J59087">
        <v>0</v>
      </c>
      <c r="K59087">
        <v>0</v>
      </c>
      <c r="L59087">
        <v>1</v>
      </c>
      <c r="M59087">
        <v>0</v>
      </c>
    </row>
    <row r="59088" spans="1:13" x14ac:dyDescent="0.3">
      <c r="A59088">
        <v>84350</v>
      </c>
      <c r="B59088">
        <v>19707</v>
      </c>
      <c r="C59088">
        <v>2</v>
      </c>
      <c r="D59088">
        <v>169</v>
      </c>
      <c r="E59088" s="1" t="s">
        <v>60</v>
      </c>
      <c r="F59088">
        <v>120</v>
      </c>
      <c r="G59088">
        <v>1100</v>
      </c>
      <c r="H59088">
        <v>1</v>
      </c>
      <c r="I59088">
        <v>1</v>
      </c>
      <c r="J59088">
        <v>1</v>
      </c>
      <c r="K59088">
        <v>0</v>
      </c>
      <c r="L59088">
        <v>0</v>
      </c>
      <c r="M59088">
        <v>0</v>
      </c>
    </row>
    <row r="59089" spans="1:13" x14ac:dyDescent="0.3">
      <c r="A59089">
        <v>84352</v>
      </c>
      <c r="B59089">
        <v>23414</v>
      </c>
      <c r="C59089">
        <v>1</v>
      </c>
      <c r="D59089">
        <v>164</v>
      </c>
      <c r="E59089" s="1" t="s">
        <v>41</v>
      </c>
      <c r="F59089">
        <v>130</v>
      </c>
      <c r="G59089">
        <v>1100</v>
      </c>
      <c r="H59089">
        <v>1</v>
      </c>
      <c r="I59089">
        <v>1</v>
      </c>
      <c r="J59089">
        <v>0</v>
      </c>
      <c r="K59089">
        <v>0</v>
      </c>
      <c r="L59089">
        <v>1</v>
      </c>
      <c r="M59089">
        <v>1</v>
      </c>
    </row>
    <row r="59090" spans="1:13" x14ac:dyDescent="0.3">
      <c r="A59090">
        <v>84353</v>
      </c>
      <c r="B59090">
        <v>19592</v>
      </c>
      <c r="C59090">
        <v>1</v>
      </c>
      <c r="D59090">
        <v>160</v>
      </c>
      <c r="E59090" s="1" t="s">
        <v>15</v>
      </c>
      <c r="F59090">
        <v>120</v>
      </c>
      <c r="G59090">
        <v>1100</v>
      </c>
      <c r="H59090">
        <v>1</v>
      </c>
      <c r="I59090">
        <v>1</v>
      </c>
      <c r="J59090">
        <v>0</v>
      </c>
      <c r="K59090">
        <v>0</v>
      </c>
      <c r="L59090">
        <v>1</v>
      </c>
      <c r="M59090">
        <v>1</v>
      </c>
    </row>
    <row r="59091" spans="1:13" x14ac:dyDescent="0.3">
      <c r="A59091">
        <v>84354</v>
      </c>
      <c r="B59091">
        <v>21740</v>
      </c>
      <c r="C59091">
        <v>1</v>
      </c>
      <c r="D59091">
        <v>162</v>
      </c>
      <c r="E59091" s="1" t="s">
        <v>13</v>
      </c>
      <c r="F59091">
        <v>120</v>
      </c>
      <c r="G59091">
        <v>1100</v>
      </c>
      <c r="H59091">
        <v>3</v>
      </c>
      <c r="I59091">
        <v>3</v>
      </c>
      <c r="J59091">
        <v>0</v>
      </c>
      <c r="K59091">
        <v>0</v>
      </c>
      <c r="L59091">
        <v>1</v>
      </c>
      <c r="M59091">
        <v>0</v>
      </c>
    </row>
    <row r="59092" spans="1:13" x14ac:dyDescent="0.3">
      <c r="A59092">
        <v>84358</v>
      </c>
      <c r="B59092">
        <v>20325</v>
      </c>
      <c r="C59092">
        <v>1</v>
      </c>
      <c r="D59092">
        <v>156</v>
      </c>
      <c r="E59092" s="1" t="s">
        <v>27</v>
      </c>
      <c r="F59092">
        <v>130</v>
      </c>
      <c r="G59092">
        <v>1100</v>
      </c>
      <c r="H59092">
        <v>2</v>
      </c>
      <c r="I59092">
        <v>2</v>
      </c>
      <c r="J59092">
        <v>0</v>
      </c>
      <c r="K59092">
        <v>0</v>
      </c>
      <c r="L59092">
        <v>1</v>
      </c>
      <c r="M59092">
        <v>0</v>
      </c>
    </row>
    <row r="59093" spans="1:13" x14ac:dyDescent="0.3">
      <c r="A59093">
        <v>84359</v>
      </c>
      <c r="B59093">
        <v>16567</v>
      </c>
      <c r="C59093">
        <v>1</v>
      </c>
      <c r="D59093">
        <v>155</v>
      </c>
      <c r="E59093" s="1" t="s">
        <v>28</v>
      </c>
      <c r="F59093">
        <v>120</v>
      </c>
      <c r="G59093">
        <v>1100</v>
      </c>
      <c r="H59093">
        <v>1</v>
      </c>
      <c r="I59093">
        <v>1</v>
      </c>
      <c r="J59093">
        <v>0</v>
      </c>
      <c r="K59093">
        <v>0</v>
      </c>
      <c r="L59093">
        <v>1</v>
      </c>
      <c r="M59093">
        <v>0</v>
      </c>
    </row>
    <row r="59094" spans="1:13" x14ac:dyDescent="0.3">
      <c r="A59094">
        <v>84360</v>
      </c>
      <c r="B59094">
        <v>18455</v>
      </c>
      <c r="C59094">
        <v>1</v>
      </c>
      <c r="D59094">
        <v>148</v>
      </c>
      <c r="E59094" s="1" t="s">
        <v>33</v>
      </c>
      <c r="F59094">
        <v>120</v>
      </c>
      <c r="G59094">
        <v>1100</v>
      </c>
      <c r="H59094">
        <v>1</v>
      </c>
      <c r="I59094">
        <v>1</v>
      </c>
      <c r="J59094">
        <v>0</v>
      </c>
      <c r="K59094">
        <v>0</v>
      </c>
      <c r="L59094">
        <v>1</v>
      </c>
      <c r="M59094">
        <v>0</v>
      </c>
    </row>
    <row r="59095" spans="1:13" x14ac:dyDescent="0.3">
      <c r="A59095">
        <v>84361</v>
      </c>
      <c r="B59095">
        <v>18912</v>
      </c>
      <c r="C59095">
        <v>2</v>
      </c>
      <c r="D59095">
        <v>168</v>
      </c>
      <c r="E59095" s="1" t="s">
        <v>27</v>
      </c>
      <c r="F59095">
        <v>120</v>
      </c>
      <c r="G59095">
        <v>1100</v>
      </c>
      <c r="H59095">
        <v>1</v>
      </c>
      <c r="I59095">
        <v>1</v>
      </c>
      <c r="J59095">
        <v>1</v>
      </c>
      <c r="K59095">
        <v>0</v>
      </c>
      <c r="L59095">
        <v>1</v>
      </c>
      <c r="M59095">
        <v>0</v>
      </c>
    </row>
    <row r="59096" spans="1:13" x14ac:dyDescent="0.3">
      <c r="A59096">
        <v>84363</v>
      </c>
      <c r="B59096">
        <v>21185</v>
      </c>
      <c r="C59096">
        <v>2</v>
      </c>
      <c r="D59096">
        <v>166</v>
      </c>
      <c r="E59096" s="1" t="s">
        <v>15</v>
      </c>
      <c r="F59096">
        <v>130</v>
      </c>
      <c r="G59096">
        <v>1100</v>
      </c>
      <c r="H59096">
        <v>1</v>
      </c>
      <c r="I59096">
        <v>1</v>
      </c>
      <c r="J59096">
        <v>0</v>
      </c>
      <c r="K59096">
        <v>0</v>
      </c>
      <c r="L59096">
        <v>1</v>
      </c>
      <c r="M59096">
        <v>1</v>
      </c>
    </row>
    <row r="59097" spans="1:13" x14ac:dyDescent="0.3">
      <c r="A59097">
        <v>84364</v>
      </c>
      <c r="B59097">
        <v>21222</v>
      </c>
      <c r="C59097">
        <v>2</v>
      </c>
      <c r="D59097">
        <v>172</v>
      </c>
      <c r="E59097" s="1" t="s">
        <v>41</v>
      </c>
      <c r="F59097">
        <v>150</v>
      </c>
      <c r="G59097">
        <v>1100</v>
      </c>
      <c r="H59097">
        <v>1</v>
      </c>
      <c r="I59097">
        <v>1</v>
      </c>
      <c r="J59097">
        <v>0</v>
      </c>
      <c r="K59097">
        <v>0</v>
      </c>
      <c r="L59097">
        <v>1</v>
      </c>
      <c r="M59097">
        <v>1</v>
      </c>
    </row>
    <row r="59098" spans="1:13" x14ac:dyDescent="0.3">
      <c r="A59098">
        <v>84367</v>
      </c>
      <c r="B59098">
        <v>20206</v>
      </c>
      <c r="C59098">
        <v>2</v>
      </c>
      <c r="D59098">
        <v>162</v>
      </c>
      <c r="E59098" s="1" t="s">
        <v>30</v>
      </c>
      <c r="F59098">
        <v>160</v>
      </c>
      <c r="G59098">
        <v>1100</v>
      </c>
      <c r="H59098">
        <v>2</v>
      </c>
      <c r="I59098">
        <v>2</v>
      </c>
      <c r="J59098">
        <v>0</v>
      </c>
      <c r="K59098">
        <v>1</v>
      </c>
      <c r="L59098">
        <v>1</v>
      </c>
      <c r="M59098">
        <v>1</v>
      </c>
    </row>
    <row r="59099" spans="1:13" x14ac:dyDescent="0.3">
      <c r="A59099">
        <v>84368</v>
      </c>
      <c r="B59099">
        <v>23496</v>
      </c>
      <c r="C59099">
        <v>2</v>
      </c>
      <c r="D59099">
        <v>164</v>
      </c>
      <c r="E59099" s="1" t="s">
        <v>41</v>
      </c>
      <c r="F59099">
        <v>120</v>
      </c>
      <c r="G59099">
        <v>1100</v>
      </c>
      <c r="H59099">
        <v>1</v>
      </c>
      <c r="I59099">
        <v>1</v>
      </c>
      <c r="J59099">
        <v>0</v>
      </c>
      <c r="K59099">
        <v>0</v>
      </c>
      <c r="L59099">
        <v>1</v>
      </c>
      <c r="M59099">
        <v>0</v>
      </c>
    </row>
    <row r="59100" spans="1:13" x14ac:dyDescent="0.3">
      <c r="A59100">
        <v>84369</v>
      </c>
      <c r="B59100">
        <v>16935</v>
      </c>
      <c r="C59100">
        <v>1</v>
      </c>
      <c r="D59100">
        <v>164</v>
      </c>
      <c r="E59100" s="1" t="s">
        <v>28</v>
      </c>
      <c r="F59100">
        <v>90</v>
      </c>
      <c r="G59100">
        <v>1100</v>
      </c>
      <c r="H59100">
        <v>1</v>
      </c>
      <c r="I59100">
        <v>1</v>
      </c>
      <c r="J59100">
        <v>1</v>
      </c>
      <c r="K59100">
        <v>0</v>
      </c>
      <c r="L59100">
        <v>1</v>
      </c>
      <c r="M59100">
        <v>0</v>
      </c>
    </row>
    <row r="59101" spans="1:13" x14ac:dyDescent="0.3">
      <c r="A59101">
        <v>84371</v>
      </c>
      <c r="B59101">
        <v>21099</v>
      </c>
      <c r="C59101">
        <v>2</v>
      </c>
      <c r="D59101">
        <v>170</v>
      </c>
      <c r="E59101" s="1" t="s">
        <v>14</v>
      </c>
      <c r="F59101">
        <v>120</v>
      </c>
      <c r="G59101">
        <v>1100</v>
      </c>
      <c r="H59101">
        <v>3</v>
      </c>
      <c r="I59101">
        <v>1</v>
      </c>
      <c r="J59101">
        <v>0</v>
      </c>
      <c r="K59101">
        <v>0</v>
      </c>
      <c r="L59101">
        <v>1</v>
      </c>
      <c r="M59101">
        <v>1</v>
      </c>
    </row>
    <row r="59102" spans="1:13" x14ac:dyDescent="0.3">
      <c r="A59102">
        <v>84372</v>
      </c>
      <c r="B59102">
        <v>20460</v>
      </c>
      <c r="C59102">
        <v>1</v>
      </c>
      <c r="D59102">
        <v>160</v>
      </c>
      <c r="E59102" s="1" t="s">
        <v>22</v>
      </c>
      <c r="F59102">
        <v>120</v>
      </c>
      <c r="G59102">
        <v>1100</v>
      </c>
      <c r="H59102">
        <v>1</v>
      </c>
      <c r="I59102">
        <v>2</v>
      </c>
      <c r="J59102">
        <v>0</v>
      </c>
      <c r="K59102">
        <v>0</v>
      </c>
      <c r="L59102">
        <v>1</v>
      </c>
      <c r="M59102">
        <v>1</v>
      </c>
    </row>
    <row r="59103" spans="1:13" x14ac:dyDescent="0.3">
      <c r="A59103">
        <v>84373</v>
      </c>
      <c r="B59103">
        <v>18200</v>
      </c>
      <c r="C59103">
        <v>1</v>
      </c>
      <c r="D59103">
        <v>156</v>
      </c>
      <c r="E59103" s="1" t="s">
        <v>33</v>
      </c>
      <c r="F59103">
        <v>120</v>
      </c>
      <c r="G59103">
        <v>1100</v>
      </c>
      <c r="H59103">
        <v>2</v>
      </c>
      <c r="I59103">
        <v>1</v>
      </c>
      <c r="J59103">
        <v>0</v>
      </c>
      <c r="K59103">
        <v>0</v>
      </c>
      <c r="L59103">
        <v>0</v>
      </c>
      <c r="M59103">
        <v>0</v>
      </c>
    </row>
    <row r="59104" spans="1:13" x14ac:dyDescent="0.3">
      <c r="A59104">
        <v>84374</v>
      </c>
      <c r="B59104">
        <v>18153</v>
      </c>
      <c r="C59104">
        <v>1</v>
      </c>
      <c r="D59104">
        <v>162</v>
      </c>
      <c r="E59104" s="1" t="s">
        <v>40</v>
      </c>
      <c r="F59104">
        <v>90</v>
      </c>
      <c r="G59104">
        <v>1100</v>
      </c>
      <c r="H59104">
        <v>1</v>
      </c>
      <c r="I59104">
        <v>1</v>
      </c>
      <c r="J59104">
        <v>0</v>
      </c>
      <c r="K59104">
        <v>0</v>
      </c>
      <c r="L59104">
        <v>1</v>
      </c>
      <c r="M59104">
        <v>0</v>
      </c>
    </row>
    <row r="59105" spans="1:13" x14ac:dyDescent="0.3">
      <c r="A59105">
        <v>84376</v>
      </c>
      <c r="B59105">
        <v>16547</v>
      </c>
      <c r="C59105">
        <v>1</v>
      </c>
      <c r="D59105">
        <v>160</v>
      </c>
      <c r="E59105" s="1" t="s">
        <v>98</v>
      </c>
      <c r="F59105">
        <v>140</v>
      </c>
      <c r="G59105">
        <v>1100</v>
      </c>
      <c r="H59105">
        <v>1</v>
      </c>
      <c r="I59105">
        <v>1</v>
      </c>
      <c r="J59105">
        <v>0</v>
      </c>
      <c r="K59105">
        <v>0</v>
      </c>
      <c r="L59105">
        <v>1</v>
      </c>
      <c r="M59105">
        <v>0</v>
      </c>
    </row>
    <row r="59106" spans="1:13" x14ac:dyDescent="0.3">
      <c r="A59106">
        <v>84379</v>
      </c>
      <c r="B59106">
        <v>18333</v>
      </c>
      <c r="C59106">
        <v>1</v>
      </c>
      <c r="D59106">
        <v>161</v>
      </c>
      <c r="E59106" s="1" t="s">
        <v>47</v>
      </c>
      <c r="F59106">
        <v>120</v>
      </c>
      <c r="G59106">
        <v>1100</v>
      </c>
      <c r="H59106">
        <v>1</v>
      </c>
      <c r="I59106">
        <v>1</v>
      </c>
      <c r="J59106">
        <v>0</v>
      </c>
      <c r="K59106">
        <v>0</v>
      </c>
      <c r="L59106">
        <v>1</v>
      </c>
      <c r="M59106">
        <v>0</v>
      </c>
    </row>
    <row r="59107" spans="1:13" x14ac:dyDescent="0.3">
      <c r="A59107">
        <v>84382</v>
      </c>
      <c r="B59107">
        <v>18298</v>
      </c>
      <c r="C59107">
        <v>1</v>
      </c>
      <c r="D59107">
        <v>182</v>
      </c>
      <c r="E59107" s="1" t="s">
        <v>33</v>
      </c>
      <c r="F59107">
        <v>120</v>
      </c>
      <c r="G59107">
        <v>1100</v>
      </c>
      <c r="H59107">
        <v>1</v>
      </c>
      <c r="I59107">
        <v>1</v>
      </c>
      <c r="J59107">
        <v>0</v>
      </c>
      <c r="K59107">
        <v>0</v>
      </c>
      <c r="L59107">
        <v>0</v>
      </c>
      <c r="M59107">
        <v>1</v>
      </c>
    </row>
    <row r="59108" spans="1:13" x14ac:dyDescent="0.3">
      <c r="A59108">
        <v>84385</v>
      </c>
      <c r="B59108">
        <v>21273</v>
      </c>
      <c r="C59108">
        <v>1</v>
      </c>
      <c r="D59108">
        <v>163</v>
      </c>
      <c r="E59108" s="1" t="s">
        <v>60</v>
      </c>
      <c r="F59108">
        <v>160</v>
      </c>
      <c r="G59108">
        <v>1100</v>
      </c>
      <c r="H59108">
        <v>1</v>
      </c>
      <c r="I59108">
        <v>1</v>
      </c>
      <c r="J59108">
        <v>0</v>
      </c>
      <c r="K59108">
        <v>0</v>
      </c>
      <c r="L59108">
        <v>1</v>
      </c>
      <c r="M59108">
        <v>1</v>
      </c>
    </row>
    <row r="59109" spans="1:13" x14ac:dyDescent="0.3">
      <c r="A59109">
        <v>84388</v>
      </c>
      <c r="B59109">
        <v>19900</v>
      </c>
      <c r="C59109">
        <v>2</v>
      </c>
      <c r="D59109">
        <v>160</v>
      </c>
      <c r="E59109" s="1" t="s">
        <v>13</v>
      </c>
      <c r="F59109">
        <v>140</v>
      </c>
      <c r="G59109">
        <v>1100</v>
      </c>
      <c r="H59109">
        <v>1</v>
      </c>
      <c r="I59109">
        <v>1</v>
      </c>
      <c r="J59109">
        <v>0</v>
      </c>
      <c r="K59109">
        <v>0</v>
      </c>
      <c r="L59109">
        <v>0</v>
      </c>
      <c r="M59109">
        <v>0</v>
      </c>
    </row>
    <row r="59110" spans="1:13" x14ac:dyDescent="0.3">
      <c r="A59110">
        <v>84389</v>
      </c>
      <c r="B59110">
        <v>22776</v>
      </c>
      <c r="C59110">
        <v>1</v>
      </c>
      <c r="D59110">
        <v>150</v>
      </c>
      <c r="E59110" s="1" t="s">
        <v>65</v>
      </c>
      <c r="F59110">
        <v>160</v>
      </c>
      <c r="G59110">
        <v>1100</v>
      </c>
      <c r="H59110">
        <v>2</v>
      </c>
      <c r="I59110">
        <v>2</v>
      </c>
      <c r="J59110">
        <v>0</v>
      </c>
      <c r="K59110">
        <v>0</v>
      </c>
      <c r="L59110">
        <v>1</v>
      </c>
      <c r="M59110">
        <v>1</v>
      </c>
    </row>
    <row r="59111" spans="1:13" x14ac:dyDescent="0.3">
      <c r="A59111">
        <v>84391</v>
      </c>
      <c r="B59111">
        <v>22774</v>
      </c>
      <c r="C59111">
        <v>1</v>
      </c>
      <c r="D59111">
        <v>155</v>
      </c>
      <c r="E59111" s="1" t="s">
        <v>36</v>
      </c>
      <c r="F59111">
        <v>113</v>
      </c>
      <c r="G59111">
        <v>1100</v>
      </c>
      <c r="H59111">
        <v>3</v>
      </c>
      <c r="I59111">
        <v>3</v>
      </c>
      <c r="J59111">
        <v>0</v>
      </c>
      <c r="K59111">
        <v>0</v>
      </c>
      <c r="L59111">
        <v>1</v>
      </c>
      <c r="M59111">
        <v>1</v>
      </c>
    </row>
    <row r="59112" spans="1:13" x14ac:dyDescent="0.3">
      <c r="A59112">
        <v>84392</v>
      </c>
      <c r="B59112">
        <v>19560</v>
      </c>
      <c r="C59112">
        <v>1</v>
      </c>
      <c r="D59112">
        <v>160</v>
      </c>
      <c r="E59112" s="1" t="s">
        <v>49</v>
      </c>
      <c r="F59112">
        <v>130</v>
      </c>
      <c r="G59112">
        <v>1100</v>
      </c>
      <c r="H59112">
        <v>1</v>
      </c>
      <c r="I59112">
        <v>1</v>
      </c>
      <c r="J59112">
        <v>0</v>
      </c>
      <c r="K59112">
        <v>0</v>
      </c>
      <c r="L59112">
        <v>1</v>
      </c>
      <c r="M59112">
        <v>1</v>
      </c>
    </row>
    <row r="59113" spans="1:13" x14ac:dyDescent="0.3">
      <c r="A59113">
        <v>84393</v>
      </c>
      <c r="B59113">
        <v>20183</v>
      </c>
      <c r="C59113">
        <v>2</v>
      </c>
      <c r="D59113">
        <v>177</v>
      </c>
      <c r="E59113" s="1" t="s">
        <v>73</v>
      </c>
      <c r="F59113">
        <v>160</v>
      </c>
      <c r="G59113">
        <v>1100</v>
      </c>
      <c r="H59113">
        <v>2</v>
      </c>
      <c r="I59113">
        <v>1</v>
      </c>
      <c r="J59113">
        <v>0</v>
      </c>
      <c r="K59113">
        <v>0</v>
      </c>
      <c r="L59113">
        <v>1</v>
      </c>
      <c r="M59113">
        <v>1</v>
      </c>
    </row>
    <row r="59114" spans="1:13" x14ac:dyDescent="0.3">
      <c r="A59114">
        <v>84394</v>
      </c>
      <c r="B59114">
        <v>23155</v>
      </c>
      <c r="C59114">
        <v>1</v>
      </c>
      <c r="D59114">
        <v>152</v>
      </c>
      <c r="E59114" s="1" t="s">
        <v>79</v>
      </c>
      <c r="F59114">
        <v>90</v>
      </c>
      <c r="G59114">
        <v>1100</v>
      </c>
      <c r="H59114">
        <v>1</v>
      </c>
      <c r="I59114">
        <v>1</v>
      </c>
      <c r="J59114">
        <v>0</v>
      </c>
      <c r="K59114">
        <v>0</v>
      </c>
      <c r="L59114">
        <v>1</v>
      </c>
      <c r="M59114">
        <v>0</v>
      </c>
    </row>
    <row r="59115" spans="1:13" x14ac:dyDescent="0.3">
      <c r="A59115">
        <v>84395</v>
      </c>
      <c r="B59115">
        <v>21931</v>
      </c>
      <c r="C59115">
        <v>1</v>
      </c>
      <c r="D59115">
        <v>160</v>
      </c>
      <c r="E59115" s="1" t="s">
        <v>59</v>
      </c>
      <c r="F59115">
        <v>140</v>
      </c>
      <c r="G59115">
        <v>1100</v>
      </c>
      <c r="H59115">
        <v>1</v>
      </c>
      <c r="I59115">
        <v>1</v>
      </c>
      <c r="J59115">
        <v>0</v>
      </c>
      <c r="K59115">
        <v>0</v>
      </c>
      <c r="L59115">
        <v>1</v>
      </c>
      <c r="M59115">
        <v>1</v>
      </c>
    </row>
    <row r="59116" spans="1:13" x14ac:dyDescent="0.3">
      <c r="A59116">
        <v>84396</v>
      </c>
      <c r="B59116">
        <v>15053</v>
      </c>
      <c r="C59116">
        <v>2</v>
      </c>
      <c r="D59116">
        <v>177</v>
      </c>
      <c r="E59116" s="1" t="s">
        <v>19</v>
      </c>
      <c r="F59116">
        <v>150</v>
      </c>
      <c r="G59116">
        <v>1100</v>
      </c>
      <c r="H59116">
        <v>1</v>
      </c>
      <c r="I59116">
        <v>2</v>
      </c>
      <c r="J59116">
        <v>1</v>
      </c>
      <c r="K59116">
        <v>0</v>
      </c>
      <c r="L59116">
        <v>0</v>
      </c>
      <c r="M59116">
        <v>1</v>
      </c>
    </row>
    <row r="59117" spans="1:13" x14ac:dyDescent="0.3">
      <c r="A59117">
        <v>84398</v>
      </c>
      <c r="B59117">
        <v>14693</v>
      </c>
      <c r="C59117">
        <v>1</v>
      </c>
      <c r="D59117">
        <v>167</v>
      </c>
      <c r="E59117" s="1" t="s">
        <v>27</v>
      </c>
      <c r="F59117">
        <v>120</v>
      </c>
      <c r="G59117">
        <v>1100</v>
      </c>
      <c r="H59117">
        <v>1</v>
      </c>
      <c r="I59117">
        <v>1</v>
      </c>
      <c r="J59117">
        <v>0</v>
      </c>
      <c r="K59117">
        <v>0</v>
      </c>
      <c r="L59117">
        <v>0</v>
      </c>
      <c r="M59117">
        <v>0</v>
      </c>
    </row>
    <row r="59118" spans="1:13" x14ac:dyDescent="0.3">
      <c r="A59118">
        <v>84399</v>
      </c>
      <c r="B59118">
        <v>15134</v>
      </c>
      <c r="C59118">
        <v>1</v>
      </c>
      <c r="D59118">
        <v>152</v>
      </c>
      <c r="E59118" s="1" t="s">
        <v>45</v>
      </c>
      <c r="F59118">
        <v>160</v>
      </c>
      <c r="G59118">
        <v>1100</v>
      </c>
      <c r="H59118">
        <v>1</v>
      </c>
      <c r="I59118">
        <v>2</v>
      </c>
      <c r="J59118">
        <v>0</v>
      </c>
      <c r="K59118">
        <v>0</v>
      </c>
      <c r="L59118">
        <v>1</v>
      </c>
      <c r="M59118">
        <v>1</v>
      </c>
    </row>
    <row r="59119" spans="1:13" x14ac:dyDescent="0.3">
      <c r="A59119">
        <v>84400</v>
      </c>
      <c r="B59119">
        <v>22030</v>
      </c>
      <c r="C59119">
        <v>1</v>
      </c>
      <c r="D59119">
        <v>168</v>
      </c>
      <c r="E59119" s="1" t="s">
        <v>21</v>
      </c>
      <c r="F59119">
        <v>140</v>
      </c>
      <c r="G59119">
        <v>1100</v>
      </c>
      <c r="H59119">
        <v>1</v>
      </c>
      <c r="I59119">
        <v>1</v>
      </c>
      <c r="J59119">
        <v>0</v>
      </c>
      <c r="K59119">
        <v>0</v>
      </c>
      <c r="L59119">
        <v>1</v>
      </c>
      <c r="M59119">
        <v>1</v>
      </c>
    </row>
    <row r="59120" spans="1:13" x14ac:dyDescent="0.3">
      <c r="A59120">
        <v>84401</v>
      </c>
      <c r="B59120">
        <v>19707</v>
      </c>
      <c r="C59120">
        <v>1</v>
      </c>
      <c r="D59120">
        <v>165</v>
      </c>
      <c r="E59120" s="1" t="s">
        <v>30</v>
      </c>
      <c r="F59120">
        <v>120</v>
      </c>
      <c r="G59120">
        <v>1100</v>
      </c>
      <c r="H59120">
        <v>1</v>
      </c>
      <c r="I59120">
        <v>1</v>
      </c>
      <c r="J59120">
        <v>0</v>
      </c>
      <c r="K59120">
        <v>0</v>
      </c>
      <c r="L59120">
        <v>1</v>
      </c>
      <c r="M59120">
        <v>0</v>
      </c>
    </row>
    <row r="59121" spans="1:13" x14ac:dyDescent="0.3">
      <c r="A59121">
        <v>84402</v>
      </c>
      <c r="B59121">
        <v>23108</v>
      </c>
      <c r="C59121">
        <v>2</v>
      </c>
      <c r="D59121">
        <v>163</v>
      </c>
      <c r="E59121" s="1" t="s">
        <v>18</v>
      </c>
      <c r="F59121">
        <v>130</v>
      </c>
      <c r="G59121">
        <v>1100</v>
      </c>
      <c r="H59121">
        <v>1</v>
      </c>
      <c r="I59121">
        <v>1</v>
      </c>
      <c r="J59121">
        <v>0</v>
      </c>
      <c r="K59121">
        <v>0</v>
      </c>
      <c r="L59121">
        <v>0</v>
      </c>
      <c r="M59121">
        <v>1</v>
      </c>
    </row>
    <row r="59122" spans="1:13" x14ac:dyDescent="0.3">
      <c r="A59122">
        <v>84405</v>
      </c>
      <c r="B59122">
        <v>15810</v>
      </c>
      <c r="C59122">
        <v>1</v>
      </c>
      <c r="D59122">
        <v>153</v>
      </c>
      <c r="E59122" s="1" t="s">
        <v>24</v>
      </c>
      <c r="F59122">
        <v>110</v>
      </c>
      <c r="G59122">
        <v>1100</v>
      </c>
      <c r="H59122">
        <v>1</v>
      </c>
      <c r="I59122">
        <v>1</v>
      </c>
      <c r="J59122">
        <v>0</v>
      </c>
      <c r="K59122">
        <v>0</v>
      </c>
      <c r="L59122">
        <v>1</v>
      </c>
      <c r="M59122">
        <v>0</v>
      </c>
    </row>
    <row r="59123" spans="1:13" x14ac:dyDescent="0.3">
      <c r="A59123">
        <v>84406</v>
      </c>
      <c r="B59123">
        <v>20494</v>
      </c>
      <c r="C59123">
        <v>1</v>
      </c>
      <c r="D59123">
        <v>158</v>
      </c>
      <c r="E59123" s="1" t="s">
        <v>33</v>
      </c>
      <c r="F59123">
        <v>130</v>
      </c>
      <c r="G59123">
        <v>1100</v>
      </c>
      <c r="H59123">
        <v>1</v>
      </c>
      <c r="I59123">
        <v>1</v>
      </c>
      <c r="J59123">
        <v>0</v>
      </c>
      <c r="K59123">
        <v>0</v>
      </c>
      <c r="L59123">
        <v>1</v>
      </c>
      <c r="M59123">
        <v>0</v>
      </c>
    </row>
    <row r="59124" spans="1:13" x14ac:dyDescent="0.3">
      <c r="A59124">
        <v>84407</v>
      </c>
      <c r="B59124">
        <v>21907</v>
      </c>
      <c r="C59124">
        <v>1</v>
      </c>
      <c r="D59124">
        <v>156</v>
      </c>
      <c r="E59124" s="1" t="s">
        <v>65</v>
      </c>
      <c r="F59124">
        <v>150</v>
      </c>
      <c r="G59124">
        <v>1100</v>
      </c>
      <c r="H59124">
        <v>1</v>
      </c>
      <c r="I59124">
        <v>1</v>
      </c>
      <c r="J59124">
        <v>0</v>
      </c>
      <c r="K59124">
        <v>0</v>
      </c>
      <c r="L59124">
        <v>1</v>
      </c>
      <c r="M59124">
        <v>0</v>
      </c>
    </row>
    <row r="59125" spans="1:13" x14ac:dyDescent="0.3">
      <c r="A59125">
        <v>84408</v>
      </c>
      <c r="B59125">
        <v>19667</v>
      </c>
      <c r="C59125">
        <v>2</v>
      </c>
      <c r="D59125">
        <v>172</v>
      </c>
      <c r="E59125" s="1" t="s">
        <v>75</v>
      </c>
      <c r="F59125">
        <v>130</v>
      </c>
      <c r="G59125">
        <v>1100</v>
      </c>
      <c r="H59125">
        <v>2</v>
      </c>
      <c r="I59125">
        <v>2</v>
      </c>
      <c r="J59125">
        <v>0</v>
      </c>
      <c r="K59125">
        <v>0</v>
      </c>
      <c r="L59125">
        <v>1</v>
      </c>
      <c r="M59125">
        <v>0</v>
      </c>
    </row>
    <row r="59126" spans="1:13" x14ac:dyDescent="0.3">
      <c r="A59126">
        <v>84411</v>
      </c>
      <c r="B59126">
        <v>22508</v>
      </c>
      <c r="C59126">
        <v>2</v>
      </c>
      <c r="D59126">
        <v>173</v>
      </c>
      <c r="E59126" s="1" t="s">
        <v>18</v>
      </c>
      <c r="F59126">
        <v>150</v>
      </c>
      <c r="G59126">
        <v>1100</v>
      </c>
      <c r="H59126">
        <v>1</v>
      </c>
      <c r="I59126">
        <v>1</v>
      </c>
      <c r="J59126">
        <v>1</v>
      </c>
      <c r="K59126">
        <v>0</v>
      </c>
      <c r="L59126">
        <v>1</v>
      </c>
      <c r="M59126">
        <v>1</v>
      </c>
    </row>
    <row r="59127" spans="1:13" x14ac:dyDescent="0.3">
      <c r="A59127">
        <v>84412</v>
      </c>
      <c r="B59127">
        <v>21022</v>
      </c>
      <c r="C59127">
        <v>2</v>
      </c>
      <c r="D59127">
        <v>154</v>
      </c>
      <c r="E59127" s="1" t="s">
        <v>54</v>
      </c>
      <c r="F59127">
        <v>140</v>
      </c>
      <c r="G59127">
        <v>1100</v>
      </c>
      <c r="H59127">
        <v>3</v>
      </c>
      <c r="I59127">
        <v>1</v>
      </c>
      <c r="J59127">
        <v>1</v>
      </c>
      <c r="K59127">
        <v>1</v>
      </c>
      <c r="L59127">
        <v>1</v>
      </c>
      <c r="M59127">
        <v>0</v>
      </c>
    </row>
    <row r="59128" spans="1:13" x14ac:dyDescent="0.3">
      <c r="A59128">
        <v>84413</v>
      </c>
      <c r="B59128">
        <v>15270</v>
      </c>
      <c r="C59128">
        <v>2</v>
      </c>
      <c r="D59128">
        <v>172</v>
      </c>
      <c r="E59128" s="1" t="s">
        <v>16</v>
      </c>
      <c r="F59128">
        <v>150</v>
      </c>
      <c r="G59128">
        <v>1100</v>
      </c>
      <c r="H59128">
        <v>2</v>
      </c>
      <c r="I59128">
        <v>2</v>
      </c>
      <c r="J59128">
        <v>0</v>
      </c>
      <c r="K59128">
        <v>0</v>
      </c>
      <c r="L59128">
        <v>1</v>
      </c>
      <c r="M59128">
        <v>1</v>
      </c>
    </row>
    <row r="59129" spans="1:13" x14ac:dyDescent="0.3">
      <c r="A59129">
        <v>84414</v>
      </c>
      <c r="B59129">
        <v>15470</v>
      </c>
      <c r="C59129">
        <v>2</v>
      </c>
      <c r="D59129">
        <v>164</v>
      </c>
      <c r="E59129" s="1" t="s">
        <v>35</v>
      </c>
      <c r="F59129">
        <v>120</v>
      </c>
      <c r="G59129">
        <v>1100</v>
      </c>
      <c r="H59129">
        <v>1</v>
      </c>
      <c r="I59129">
        <v>1</v>
      </c>
      <c r="J59129">
        <v>1</v>
      </c>
      <c r="K59129">
        <v>0</v>
      </c>
      <c r="L59129">
        <v>1</v>
      </c>
      <c r="M59129">
        <v>0</v>
      </c>
    </row>
    <row r="59130" spans="1:13" x14ac:dyDescent="0.3">
      <c r="A59130">
        <v>84419</v>
      </c>
      <c r="B59130">
        <v>18031</v>
      </c>
      <c r="C59130">
        <v>1</v>
      </c>
      <c r="D59130">
        <v>149</v>
      </c>
      <c r="E59130" s="1" t="s">
        <v>39</v>
      </c>
      <c r="F59130">
        <v>110</v>
      </c>
      <c r="G59130">
        <v>1100</v>
      </c>
      <c r="H59130">
        <v>1</v>
      </c>
      <c r="I59130">
        <v>1</v>
      </c>
      <c r="J59130">
        <v>0</v>
      </c>
      <c r="K59130">
        <v>0</v>
      </c>
      <c r="L59130">
        <v>1</v>
      </c>
      <c r="M59130">
        <v>0</v>
      </c>
    </row>
    <row r="59131" spans="1:13" x14ac:dyDescent="0.3">
      <c r="A59131">
        <v>84420</v>
      </c>
      <c r="B59131">
        <v>23413</v>
      </c>
      <c r="C59131">
        <v>1</v>
      </c>
      <c r="D59131">
        <v>160</v>
      </c>
      <c r="E59131" s="1" t="s">
        <v>28</v>
      </c>
      <c r="F59131">
        <v>160</v>
      </c>
      <c r="G59131">
        <v>1100</v>
      </c>
      <c r="H59131">
        <v>1</v>
      </c>
      <c r="I59131">
        <v>1</v>
      </c>
      <c r="J59131">
        <v>0</v>
      </c>
      <c r="K59131">
        <v>0</v>
      </c>
      <c r="L59131">
        <v>1</v>
      </c>
      <c r="M59131">
        <v>1</v>
      </c>
    </row>
    <row r="59132" spans="1:13" x14ac:dyDescent="0.3">
      <c r="A59132">
        <v>84421</v>
      </c>
      <c r="B59132">
        <v>21247</v>
      </c>
      <c r="C59132">
        <v>1</v>
      </c>
      <c r="D59132">
        <v>146</v>
      </c>
      <c r="E59132" s="1" t="s">
        <v>42</v>
      </c>
      <c r="F59132">
        <v>130</v>
      </c>
      <c r="G59132">
        <v>1100</v>
      </c>
      <c r="H59132">
        <v>1</v>
      </c>
      <c r="I59132">
        <v>1</v>
      </c>
      <c r="J59132">
        <v>0</v>
      </c>
      <c r="K59132">
        <v>0</v>
      </c>
      <c r="L59132">
        <v>1</v>
      </c>
      <c r="M59132">
        <v>0</v>
      </c>
    </row>
    <row r="59133" spans="1:13" x14ac:dyDescent="0.3">
      <c r="A59133">
        <v>84422</v>
      </c>
      <c r="B59133">
        <v>15397</v>
      </c>
      <c r="C59133">
        <v>2</v>
      </c>
      <c r="D59133">
        <v>172</v>
      </c>
      <c r="E59133" s="1" t="s">
        <v>36</v>
      </c>
      <c r="F59133">
        <v>120</v>
      </c>
      <c r="G59133">
        <v>1100</v>
      </c>
      <c r="H59133">
        <v>2</v>
      </c>
      <c r="I59133">
        <v>1</v>
      </c>
      <c r="J59133">
        <v>0</v>
      </c>
      <c r="K59133">
        <v>0</v>
      </c>
      <c r="L59133">
        <v>1</v>
      </c>
      <c r="M59133">
        <v>0</v>
      </c>
    </row>
    <row r="59134" spans="1:13" x14ac:dyDescent="0.3">
      <c r="A59134">
        <v>84425</v>
      </c>
      <c r="B59134">
        <v>23388</v>
      </c>
      <c r="C59134">
        <v>2</v>
      </c>
      <c r="D59134">
        <v>169</v>
      </c>
      <c r="E59134" s="1" t="s">
        <v>21</v>
      </c>
      <c r="F59134">
        <v>110</v>
      </c>
      <c r="G59134">
        <v>1100</v>
      </c>
      <c r="H59134">
        <v>1</v>
      </c>
      <c r="I59134">
        <v>1</v>
      </c>
      <c r="J59134">
        <v>0</v>
      </c>
      <c r="K59134">
        <v>0</v>
      </c>
      <c r="L59134">
        <v>1</v>
      </c>
      <c r="M59134">
        <v>1</v>
      </c>
    </row>
    <row r="59135" spans="1:13" x14ac:dyDescent="0.3">
      <c r="A59135">
        <v>84426</v>
      </c>
      <c r="B59135">
        <v>18371</v>
      </c>
      <c r="C59135">
        <v>1</v>
      </c>
      <c r="D59135">
        <v>167</v>
      </c>
      <c r="E59135" s="1" t="s">
        <v>41</v>
      </c>
      <c r="F59135">
        <v>110</v>
      </c>
      <c r="G59135">
        <v>1100</v>
      </c>
      <c r="H59135">
        <v>1</v>
      </c>
      <c r="I59135">
        <v>1</v>
      </c>
      <c r="J59135">
        <v>0</v>
      </c>
      <c r="K59135">
        <v>0</v>
      </c>
      <c r="L59135">
        <v>0</v>
      </c>
      <c r="M59135">
        <v>0</v>
      </c>
    </row>
    <row r="59136" spans="1:13" x14ac:dyDescent="0.3">
      <c r="A59136">
        <v>84428</v>
      </c>
      <c r="B59136">
        <v>23422</v>
      </c>
      <c r="C59136">
        <v>2</v>
      </c>
      <c r="D59136">
        <v>161</v>
      </c>
      <c r="E59136" s="1" t="s">
        <v>21</v>
      </c>
      <c r="F59136">
        <v>120</v>
      </c>
      <c r="G59136">
        <v>1100</v>
      </c>
      <c r="H59136">
        <v>1</v>
      </c>
      <c r="I59136">
        <v>1</v>
      </c>
      <c r="J59136">
        <v>1</v>
      </c>
      <c r="K59136">
        <v>0</v>
      </c>
      <c r="L59136">
        <v>1</v>
      </c>
      <c r="M59136">
        <v>1</v>
      </c>
    </row>
    <row r="59137" spans="1:13" x14ac:dyDescent="0.3">
      <c r="A59137">
        <v>84432</v>
      </c>
      <c r="B59137">
        <v>19494</v>
      </c>
      <c r="C59137">
        <v>1</v>
      </c>
      <c r="D59137">
        <v>160</v>
      </c>
      <c r="E59137" s="1" t="s">
        <v>24</v>
      </c>
      <c r="F59137">
        <v>120</v>
      </c>
      <c r="G59137">
        <v>1100</v>
      </c>
      <c r="H59137">
        <v>1</v>
      </c>
      <c r="I59137">
        <v>1</v>
      </c>
      <c r="J59137">
        <v>0</v>
      </c>
      <c r="K59137">
        <v>0</v>
      </c>
      <c r="L59137">
        <v>1</v>
      </c>
      <c r="M59137">
        <v>0</v>
      </c>
    </row>
    <row r="59138" spans="1:13" x14ac:dyDescent="0.3">
      <c r="A59138">
        <v>84433</v>
      </c>
      <c r="B59138">
        <v>22038</v>
      </c>
      <c r="C59138">
        <v>2</v>
      </c>
      <c r="D59138">
        <v>152</v>
      </c>
      <c r="E59138" s="1" t="s">
        <v>43</v>
      </c>
      <c r="F59138">
        <v>110</v>
      </c>
      <c r="G59138">
        <v>1100</v>
      </c>
      <c r="H59138">
        <v>1</v>
      </c>
      <c r="I59138">
        <v>1</v>
      </c>
      <c r="J59138">
        <v>0</v>
      </c>
      <c r="K59138">
        <v>0</v>
      </c>
      <c r="L59138">
        <v>1</v>
      </c>
      <c r="M59138">
        <v>0</v>
      </c>
    </row>
    <row r="59139" spans="1:13" x14ac:dyDescent="0.3">
      <c r="A59139">
        <v>84434</v>
      </c>
      <c r="B59139">
        <v>14717</v>
      </c>
      <c r="C59139">
        <v>1</v>
      </c>
      <c r="D59139">
        <v>172</v>
      </c>
      <c r="E59139" s="1" t="s">
        <v>66</v>
      </c>
      <c r="F59139">
        <v>100</v>
      </c>
      <c r="G59139">
        <v>1100</v>
      </c>
      <c r="H59139">
        <v>1</v>
      </c>
      <c r="I59139">
        <v>1</v>
      </c>
      <c r="J59139">
        <v>0</v>
      </c>
      <c r="K59139">
        <v>0</v>
      </c>
      <c r="L59139">
        <v>1</v>
      </c>
      <c r="M59139">
        <v>0</v>
      </c>
    </row>
    <row r="59140" spans="1:13" x14ac:dyDescent="0.3">
      <c r="A59140">
        <v>84435</v>
      </c>
      <c r="B59140">
        <v>20424</v>
      </c>
      <c r="C59140">
        <v>1</v>
      </c>
      <c r="D59140">
        <v>166</v>
      </c>
      <c r="E59140" s="1" t="s">
        <v>13</v>
      </c>
      <c r="F59140">
        <v>130</v>
      </c>
      <c r="G59140">
        <v>1100</v>
      </c>
      <c r="H59140">
        <v>1</v>
      </c>
      <c r="I59140">
        <v>1</v>
      </c>
      <c r="J59140">
        <v>0</v>
      </c>
      <c r="K59140">
        <v>0</v>
      </c>
      <c r="L59140">
        <v>0</v>
      </c>
      <c r="M59140">
        <v>0</v>
      </c>
    </row>
    <row r="59141" spans="1:13" x14ac:dyDescent="0.3">
      <c r="A59141">
        <v>84437</v>
      </c>
      <c r="B59141">
        <v>23379</v>
      </c>
      <c r="C59141">
        <v>1</v>
      </c>
      <c r="D59141">
        <v>165</v>
      </c>
      <c r="E59141" s="1" t="s">
        <v>24</v>
      </c>
      <c r="F59141">
        <v>120</v>
      </c>
      <c r="G59141">
        <v>1100</v>
      </c>
      <c r="H59141">
        <v>1</v>
      </c>
      <c r="I59141">
        <v>2</v>
      </c>
      <c r="J59141">
        <v>0</v>
      </c>
      <c r="K59141">
        <v>0</v>
      </c>
      <c r="L59141">
        <v>1</v>
      </c>
      <c r="M59141">
        <v>0</v>
      </c>
    </row>
    <row r="59142" spans="1:13" x14ac:dyDescent="0.3">
      <c r="A59142">
        <v>84438</v>
      </c>
      <c r="B59142">
        <v>21503</v>
      </c>
      <c r="C59142">
        <v>2</v>
      </c>
      <c r="D59142">
        <v>169</v>
      </c>
      <c r="E59142" s="1" t="s">
        <v>33</v>
      </c>
      <c r="F59142">
        <v>120</v>
      </c>
      <c r="G59142">
        <v>1100</v>
      </c>
      <c r="H59142">
        <v>2</v>
      </c>
      <c r="I59142">
        <v>3</v>
      </c>
      <c r="J59142">
        <v>0</v>
      </c>
      <c r="K59142">
        <v>0</v>
      </c>
      <c r="L59142">
        <v>1</v>
      </c>
      <c r="M59142">
        <v>1</v>
      </c>
    </row>
    <row r="59143" spans="1:13" x14ac:dyDescent="0.3">
      <c r="A59143">
        <v>84439</v>
      </c>
      <c r="B59143">
        <v>23422</v>
      </c>
      <c r="C59143">
        <v>1</v>
      </c>
      <c r="D59143">
        <v>156</v>
      </c>
      <c r="E59143" s="1" t="s">
        <v>17</v>
      </c>
      <c r="F59143">
        <v>120</v>
      </c>
      <c r="G59143">
        <v>1100</v>
      </c>
      <c r="H59143">
        <v>1</v>
      </c>
      <c r="I59143">
        <v>1</v>
      </c>
      <c r="J59143">
        <v>0</v>
      </c>
      <c r="K59143">
        <v>0</v>
      </c>
      <c r="L59143">
        <v>0</v>
      </c>
      <c r="M59143">
        <v>1</v>
      </c>
    </row>
    <row r="59144" spans="1:13" x14ac:dyDescent="0.3">
      <c r="A59144">
        <v>84441</v>
      </c>
      <c r="B59144">
        <v>18264</v>
      </c>
      <c r="C59144">
        <v>2</v>
      </c>
      <c r="D59144">
        <v>185</v>
      </c>
      <c r="E59144" s="1" t="s">
        <v>73</v>
      </c>
      <c r="F59144">
        <v>171</v>
      </c>
      <c r="G59144">
        <v>1100</v>
      </c>
      <c r="H59144">
        <v>1</v>
      </c>
      <c r="I59144">
        <v>1</v>
      </c>
      <c r="J59144">
        <v>0</v>
      </c>
      <c r="K59144">
        <v>0</v>
      </c>
      <c r="L59144">
        <v>1</v>
      </c>
      <c r="M59144">
        <v>1</v>
      </c>
    </row>
    <row r="59145" spans="1:13" x14ac:dyDescent="0.3">
      <c r="A59145">
        <v>84442</v>
      </c>
      <c r="B59145">
        <v>22631</v>
      </c>
      <c r="C59145">
        <v>1</v>
      </c>
      <c r="D59145">
        <v>160</v>
      </c>
      <c r="E59145" s="1" t="s">
        <v>45</v>
      </c>
      <c r="F59145">
        <v>150</v>
      </c>
      <c r="G59145">
        <v>1100</v>
      </c>
      <c r="H59145">
        <v>1</v>
      </c>
      <c r="I59145">
        <v>1</v>
      </c>
      <c r="J59145">
        <v>0</v>
      </c>
      <c r="K59145">
        <v>0</v>
      </c>
      <c r="L59145">
        <v>1</v>
      </c>
      <c r="M59145">
        <v>1</v>
      </c>
    </row>
    <row r="59146" spans="1:13" x14ac:dyDescent="0.3">
      <c r="A59146">
        <v>84443</v>
      </c>
      <c r="B59146">
        <v>19651</v>
      </c>
      <c r="C59146">
        <v>2</v>
      </c>
      <c r="D59146">
        <v>174</v>
      </c>
      <c r="E59146" s="1" t="s">
        <v>73</v>
      </c>
      <c r="F59146">
        <v>130</v>
      </c>
      <c r="G59146">
        <v>1100</v>
      </c>
      <c r="H59146">
        <v>1</v>
      </c>
      <c r="I59146">
        <v>1</v>
      </c>
      <c r="J59146">
        <v>0</v>
      </c>
      <c r="K59146">
        <v>0</v>
      </c>
      <c r="L59146">
        <v>0</v>
      </c>
      <c r="M59146">
        <v>0</v>
      </c>
    </row>
    <row r="59147" spans="1:13" x14ac:dyDescent="0.3">
      <c r="A59147">
        <v>84445</v>
      </c>
      <c r="B59147">
        <v>21233</v>
      </c>
      <c r="C59147">
        <v>1</v>
      </c>
      <c r="D59147">
        <v>162</v>
      </c>
      <c r="E59147" s="1" t="s">
        <v>19</v>
      </c>
      <c r="F59147">
        <v>160</v>
      </c>
      <c r="G59147">
        <v>1100</v>
      </c>
      <c r="H59147">
        <v>1</v>
      </c>
      <c r="I59147">
        <v>1</v>
      </c>
      <c r="J59147">
        <v>0</v>
      </c>
      <c r="K59147">
        <v>0</v>
      </c>
      <c r="L59147">
        <v>1</v>
      </c>
      <c r="M59147">
        <v>1</v>
      </c>
    </row>
    <row r="59148" spans="1:13" x14ac:dyDescent="0.3">
      <c r="A59148">
        <v>84446</v>
      </c>
      <c r="B59148">
        <v>19730</v>
      </c>
      <c r="C59148">
        <v>1</v>
      </c>
      <c r="D59148">
        <v>162</v>
      </c>
      <c r="E59148" s="1" t="s">
        <v>13</v>
      </c>
      <c r="F59148">
        <v>140</v>
      </c>
      <c r="G59148">
        <v>1100</v>
      </c>
      <c r="H59148">
        <v>2</v>
      </c>
      <c r="I59148">
        <v>2</v>
      </c>
      <c r="J59148">
        <v>0</v>
      </c>
      <c r="K59148">
        <v>0</v>
      </c>
      <c r="L59148">
        <v>1</v>
      </c>
      <c r="M59148">
        <v>1</v>
      </c>
    </row>
    <row r="59149" spans="1:13" x14ac:dyDescent="0.3">
      <c r="A59149">
        <v>84447</v>
      </c>
      <c r="B59149">
        <v>20678</v>
      </c>
      <c r="C59149">
        <v>1</v>
      </c>
      <c r="D59149">
        <v>168</v>
      </c>
      <c r="E59149" s="1" t="s">
        <v>26</v>
      </c>
      <c r="F59149">
        <v>160</v>
      </c>
      <c r="G59149">
        <v>1100</v>
      </c>
      <c r="H59149">
        <v>3</v>
      </c>
      <c r="I59149">
        <v>3</v>
      </c>
      <c r="J59149">
        <v>0</v>
      </c>
      <c r="K59149">
        <v>1</v>
      </c>
      <c r="L59149">
        <v>1</v>
      </c>
      <c r="M59149">
        <v>1</v>
      </c>
    </row>
    <row r="59150" spans="1:13" x14ac:dyDescent="0.3">
      <c r="A59150">
        <v>84448</v>
      </c>
      <c r="B59150">
        <v>19039</v>
      </c>
      <c r="C59150">
        <v>2</v>
      </c>
      <c r="D59150">
        <v>168</v>
      </c>
      <c r="E59150" s="1" t="s">
        <v>34</v>
      </c>
      <c r="F59150">
        <v>120</v>
      </c>
      <c r="G59150">
        <v>1100</v>
      </c>
      <c r="H59150">
        <v>1</v>
      </c>
      <c r="I59150">
        <v>1</v>
      </c>
      <c r="J59150">
        <v>0</v>
      </c>
      <c r="K59150">
        <v>0</v>
      </c>
      <c r="L59150">
        <v>1</v>
      </c>
      <c r="M59150">
        <v>0</v>
      </c>
    </row>
    <row r="59151" spans="1:13" x14ac:dyDescent="0.3">
      <c r="A59151">
        <v>84449</v>
      </c>
      <c r="B59151">
        <v>20371</v>
      </c>
      <c r="C59151">
        <v>1</v>
      </c>
      <c r="D59151">
        <v>164</v>
      </c>
      <c r="E59151" s="1" t="s">
        <v>36</v>
      </c>
      <c r="F59151">
        <v>120</v>
      </c>
      <c r="G59151">
        <v>1100</v>
      </c>
      <c r="H59151">
        <v>1</v>
      </c>
      <c r="I59151">
        <v>1</v>
      </c>
      <c r="J59151">
        <v>0</v>
      </c>
      <c r="K59151">
        <v>0</v>
      </c>
      <c r="L59151">
        <v>1</v>
      </c>
      <c r="M59151">
        <v>0</v>
      </c>
    </row>
    <row r="59152" spans="1:13" x14ac:dyDescent="0.3">
      <c r="A59152">
        <v>84450</v>
      </c>
      <c r="B59152">
        <v>23486</v>
      </c>
      <c r="C59152">
        <v>1</v>
      </c>
      <c r="D59152">
        <v>157</v>
      </c>
      <c r="E59152" s="1" t="s">
        <v>33</v>
      </c>
      <c r="F59152">
        <v>130</v>
      </c>
      <c r="G59152">
        <v>1100</v>
      </c>
      <c r="H59152">
        <v>3</v>
      </c>
      <c r="I59152">
        <v>3</v>
      </c>
      <c r="J59152">
        <v>0</v>
      </c>
      <c r="K59152">
        <v>0</v>
      </c>
      <c r="L59152">
        <v>1</v>
      </c>
      <c r="M59152">
        <v>0</v>
      </c>
    </row>
    <row r="59153" spans="1:13" x14ac:dyDescent="0.3">
      <c r="A59153">
        <v>84452</v>
      </c>
      <c r="B59153">
        <v>18060</v>
      </c>
      <c r="C59153">
        <v>2</v>
      </c>
      <c r="D59153">
        <v>174</v>
      </c>
      <c r="E59153" s="1" t="s">
        <v>25</v>
      </c>
      <c r="F59153">
        <v>130</v>
      </c>
      <c r="G59153">
        <v>1100</v>
      </c>
      <c r="H59153">
        <v>1</v>
      </c>
      <c r="I59153">
        <v>1</v>
      </c>
      <c r="J59153">
        <v>1</v>
      </c>
      <c r="K59153">
        <v>1</v>
      </c>
      <c r="L59153">
        <v>1</v>
      </c>
      <c r="M59153">
        <v>0</v>
      </c>
    </row>
    <row r="59154" spans="1:13" x14ac:dyDescent="0.3">
      <c r="A59154">
        <v>84454</v>
      </c>
      <c r="B59154">
        <v>18293</v>
      </c>
      <c r="C59154">
        <v>2</v>
      </c>
      <c r="D59154">
        <v>175</v>
      </c>
      <c r="E59154" s="1" t="s">
        <v>14</v>
      </c>
      <c r="F59154">
        <v>130</v>
      </c>
      <c r="G59154">
        <v>1100</v>
      </c>
      <c r="H59154">
        <v>1</v>
      </c>
      <c r="I59154">
        <v>1</v>
      </c>
      <c r="J59154">
        <v>0</v>
      </c>
      <c r="K59154">
        <v>0</v>
      </c>
      <c r="L59154">
        <v>1</v>
      </c>
      <c r="M59154">
        <v>1</v>
      </c>
    </row>
    <row r="59155" spans="1:13" x14ac:dyDescent="0.3">
      <c r="A59155">
        <v>84455</v>
      </c>
      <c r="B59155">
        <v>16948</v>
      </c>
      <c r="C59155">
        <v>2</v>
      </c>
      <c r="D59155">
        <v>178</v>
      </c>
      <c r="E59155" s="1" t="s">
        <v>22</v>
      </c>
      <c r="F59155">
        <v>120</v>
      </c>
      <c r="G59155">
        <v>1100</v>
      </c>
      <c r="H59155">
        <v>1</v>
      </c>
      <c r="I59155">
        <v>1</v>
      </c>
      <c r="J59155">
        <v>0</v>
      </c>
      <c r="K59155">
        <v>0</v>
      </c>
      <c r="L59155">
        <v>0</v>
      </c>
      <c r="M59155">
        <v>0</v>
      </c>
    </row>
    <row r="59156" spans="1:13" x14ac:dyDescent="0.3">
      <c r="A59156">
        <v>84456</v>
      </c>
      <c r="B59156">
        <v>22626</v>
      </c>
      <c r="C59156">
        <v>2</v>
      </c>
      <c r="D59156">
        <v>169</v>
      </c>
      <c r="E59156" s="1" t="s">
        <v>13</v>
      </c>
      <c r="F59156">
        <v>120</v>
      </c>
      <c r="G59156">
        <v>1100</v>
      </c>
      <c r="H59156">
        <v>1</v>
      </c>
      <c r="I59156">
        <v>1</v>
      </c>
      <c r="J59156">
        <v>0</v>
      </c>
      <c r="K59156">
        <v>0</v>
      </c>
      <c r="L59156">
        <v>1</v>
      </c>
      <c r="M59156">
        <v>1</v>
      </c>
    </row>
    <row r="59157" spans="1:13" x14ac:dyDescent="0.3">
      <c r="A59157">
        <v>84457</v>
      </c>
      <c r="B59157">
        <v>21739</v>
      </c>
      <c r="C59157">
        <v>1</v>
      </c>
      <c r="D59157">
        <v>164</v>
      </c>
      <c r="E59157" s="1" t="s">
        <v>62</v>
      </c>
      <c r="F59157">
        <v>140</v>
      </c>
      <c r="G59157">
        <v>1100</v>
      </c>
      <c r="H59157">
        <v>2</v>
      </c>
      <c r="I59157">
        <v>1</v>
      </c>
      <c r="J59157">
        <v>0</v>
      </c>
      <c r="K59157">
        <v>0</v>
      </c>
      <c r="L59157">
        <v>1</v>
      </c>
      <c r="M59157">
        <v>0</v>
      </c>
    </row>
    <row r="59158" spans="1:13" x14ac:dyDescent="0.3">
      <c r="A59158">
        <v>84458</v>
      </c>
      <c r="B59158">
        <v>18275</v>
      </c>
      <c r="C59158">
        <v>1</v>
      </c>
      <c r="D59158">
        <v>165</v>
      </c>
      <c r="E59158" s="1" t="s">
        <v>13</v>
      </c>
      <c r="F59158">
        <v>120</v>
      </c>
      <c r="G59158">
        <v>1100</v>
      </c>
      <c r="H59158">
        <v>1</v>
      </c>
      <c r="I59158">
        <v>1</v>
      </c>
      <c r="J59158">
        <v>0</v>
      </c>
      <c r="K59158">
        <v>0</v>
      </c>
      <c r="L59158">
        <v>1</v>
      </c>
      <c r="M59158">
        <v>0</v>
      </c>
    </row>
    <row r="59159" spans="1:13" x14ac:dyDescent="0.3">
      <c r="A59159">
        <v>84460</v>
      </c>
      <c r="B59159">
        <v>15926</v>
      </c>
      <c r="C59159">
        <v>1</v>
      </c>
      <c r="D59159">
        <v>154</v>
      </c>
      <c r="E59159" s="1" t="s">
        <v>70</v>
      </c>
      <c r="F59159">
        <v>120</v>
      </c>
      <c r="G59159">
        <v>1100</v>
      </c>
      <c r="H59159">
        <v>1</v>
      </c>
      <c r="I59159">
        <v>1</v>
      </c>
      <c r="J59159">
        <v>0</v>
      </c>
      <c r="K59159">
        <v>0</v>
      </c>
      <c r="L59159">
        <v>1</v>
      </c>
      <c r="M59159">
        <v>0</v>
      </c>
    </row>
    <row r="59160" spans="1:13" x14ac:dyDescent="0.3">
      <c r="A59160">
        <v>84461</v>
      </c>
      <c r="B59160">
        <v>21063</v>
      </c>
      <c r="C59160">
        <v>1</v>
      </c>
      <c r="D59160">
        <v>158</v>
      </c>
      <c r="E59160" s="1" t="s">
        <v>25</v>
      </c>
      <c r="F59160">
        <v>130</v>
      </c>
      <c r="G59160">
        <v>1100</v>
      </c>
      <c r="H59160">
        <v>1</v>
      </c>
      <c r="I59160">
        <v>1</v>
      </c>
      <c r="J59160">
        <v>0</v>
      </c>
      <c r="K59160">
        <v>0</v>
      </c>
      <c r="L59160">
        <v>1</v>
      </c>
      <c r="M59160">
        <v>1</v>
      </c>
    </row>
    <row r="59161" spans="1:13" x14ac:dyDescent="0.3">
      <c r="A59161">
        <v>84464</v>
      </c>
      <c r="B59161">
        <v>18313</v>
      </c>
      <c r="C59161">
        <v>1</v>
      </c>
      <c r="D59161">
        <v>157</v>
      </c>
      <c r="E59161" s="1" t="s">
        <v>34</v>
      </c>
      <c r="F59161">
        <v>120</v>
      </c>
      <c r="G59161">
        <v>1100</v>
      </c>
      <c r="H59161">
        <v>1</v>
      </c>
      <c r="I59161">
        <v>1</v>
      </c>
      <c r="J59161">
        <v>0</v>
      </c>
      <c r="K59161">
        <v>0</v>
      </c>
      <c r="L59161">
        <v>1</v>
      </c>
      <c r="M59161">
        <v>0</v>
      </c>
    </row>
    <row r="59162" spans="1:13" x14ac:dyDescent="0.3">
      <c r="A59162">
        <v>84466</v>
      </c>
      <c r="B59162">
        <v>20326</v>
      </c>
      <c r="C59162">
        <v>1</v>
      </c>
      <c r="D59162">
        <v>152</v>
      </c>
      <c r="E59162" s="1" t="s">
        <v>27</v>
      </c>
      <c r="F59162">
        <v>140</v>
      </c>
      <c r="G59162">
        <v>1100</v>
      </c>
      <c r="H59162">
        <v>2</v>
      </c>
      <c r="I59162">
        <v>3</v>
      </c>
      <c r="J59162">
        <v>0</v>
      </c>
      <c r="K59162">
        <v>0</v>
      </c>
      <c r="L59162">
        <v>0</v>
      </c>
      <c r="M59162">
        <v>1</v>
      </c>
    </row>
    <row r="59163" spans="1:13" x14ac:dyDescent="0.3">
      <c r="A59163">
        <v>84467</v>
      </c>
      <c r="B59163">
        <v>19789</v>
      </c>
      <c r="C59163">
        <v>1</v>
      </c>
      <c r="D59163">
        <v>168</v>
      </c>
      <c r="E59163" s="1" t="s">
        <v>33</v>
      </c>
      <c r="F59163">
        <v>90</v>
      </c>
      <c r="G59163">
        <v>1100</v>
      </c>
      <c r="H59163">
        <v>2</v>
      </c>
      <c r="I59163">
        <v>1</v>
      </c>
      <c r="J59163">
        <v>0</v>
      </c>
      <c r="K59163">
        <v>0</v>
      </c>
      <c r="L59163">
        <v>1</v>
      </c>
      <c r="M59163">
        <v>0</v>
      </c>
    </row>
    <row r="59164" spans="1:13" x14ac:dyDescent="0.3">
      <c r="A59164">
        <v>84469</v>
      </c>
      <c r="B59164">
        <v>20534</v>
      </c>
      <c r="C59164">
        <v>1</v>
      </c>
      <c r="D59164">
        <v>170</v>
      </c>
      <c r="E59164" s="1" t="s">
        <v>22</v>
      </c>
      <c r="F59164">
        <v>120</v>
      </c>
      <c r="G59164">
        <v>1100</v>
      </c>
      <c r="H59164">
        <v>1</v>
      </c>
      <c r="I59164">
        <v>1</v>
      </c>
      <c r="J59164">
        <v>0</v>
      </c>
      <c r="K59164">
        <v>0</v>
      </c>
      <c r="L59164">
        <v>1</v>
      </c>
      <c r="M59164">
        <v>0</v>
      </c>
    </row>
    <row r="59165" spans="1:13" x14ac:dyDescent="0.3">
      <c r="A59165">
        <v>84476</v>
      </c>
      <c r="B59165">
        <v>20209</v>
      </c>
      <c r="C59165">
        <v>1</v>
      </c>
      <c r="D59165">
        <v>164</v>
      </c>
      <c r="E59165" s="1" t="s">
        <v>48</v>
      </c>
      <c r="F59165">
        <v>120</v>
      </c>
      <c r="G59165">
        <v>1100</v>
      </c>
      <c r="H59165">
        <v>1</v>
      </c>
      <c r="I59165">
        <v>1</v>
      </c>
      <c r="J59165">
        <v>1</v>
      </c>
      <c r="K59165">
        <v>1</v>
      </c>
      <c r="L59165">
        <v>0</v>
      </c>
      <c r="M59165">
        <v>1</v>
      </c>
    </row>
    <row r="59166" spans="1:13" x14ac:dyDescent="0.3">
      <c r="A59166">
        <v>84477</v>
      </c>
      <c r="B59166">
        <v>21975</v>
      </c>
      <c r="C59166">
        <v>2</v>
      </c>
      <c r="D59166">
        <v>168</v>
      </c>
      <c r="E59166" s="1" t="s">
        <v>45</v>
      </c>
      <c r="F59166">
        <v>110</v>
      </c>
      <c r="G59166">
        <v>1100</v>
      </c>
      <c r="H59166">
        <v>1</v>
      </c>
      <c r="I59166">
        <v>1</v>
      </c>
      <c r="J59166">
        <v>0</v>
      </c>
      <c r="K59166">
        <v>0</v>
      </c>
      <c r="L59166">
        <v>1</v>
      </c>
      <c r="M59166">
        <v>0</v>
      </c>
    </row>
    <row r="59167" spans="1:13" x14ac:dyDescent="0.3">
      <c r="A59167">
        <v>84478</v>
      </c>
      <c r="B59167">
        <v>23328</v>
      </c>
      <c r="C59167">
        <v>1</v>
      </c>
      <c r="D59167">
        <v>166</v>
      </c>
      <c r="E59167" s="1" t="s">
        <v>46</v>
      </c>
      <c r="F59167">
        <v>120</v>
      </c>
      <c r="G59167">
        <v>1100</v>
      </c>
      <c r="H59167">
        <v>1</v>
      </c>
      <c r="I59167">
        <v>1</v>
      </c>
      <c r="J59167">
        <v>0</v>
      </c>
      <c r="K59167">
        <v>0</v>
      </c>
      <c r="L59167">
        <v>1</v>
      </c>
      <c r="M59167">
        <v>1</v>
      </c>
    </row>
    <row r="59168" spans="1:13" x14ac:dyDescent="0.3">
      <c r="A59168">
        <v>84480</v>
      </c>
      <c r="B59168">
        <v>15996</v>
      </c>
      <c r="C59168">
        <v>2</v>
      </c>
      <c r="D59168">
        <v>167</v>
      </c>
      <c r="E59168" s="1" t="s">
        <v>68</v>
      </c>
      <c r="F59168">
        <v>150</v>
      </c>
      <c r="G59168">
        <v>1100</v>
      </c>
      <c r="H59168">
        <v>1</v>
      </c>
      <c r="I59168">
        <v>1</v>
      </c>
      <c r="J59168">
        <v>0</v>
      </c>
      <c r="K59168">
        <v>0</v>
      </c>
      <c r="L59168">
        <v>1</v>
      </c>
      <c r="M59168">
        <v>1</v>
      </c>
    </row>
    <row r="59169" spans="1:13" x14ac:dyDescent="0.3">
      <c r="A59169">
        <v>84481</v>
      </c>
      <c r="B59169">
        <v>16697</v>
      </c>
      <c r="C59169">
        <v>1</v>
      </c>
      <c r="D59169">
        <v>175</v>
      </c>
      <c r="E59169" s="1" t="s">
        <v>29</v>
      </c>
      <c r="F59169">
        <v>120</v>
      </c>
      <c r="G59169">
        <v>1100</v>
      </c>
      <c r="H59169">
        <v>1</v>
      </c>
      <c r="I59169">
        <v>1</v>
      </c>
      <c r="J59169">
        <v>1</v>
      </c>
      <c r="K59169">
        <v>0</v>
      </c>
      <c r="L59169">
        <v>1</v>
      </c>
      <c r="M59169">
        <v>1</v>
      </c>
    </row>
    <row r="59170" spans="1:13" x14ac:dyDescent="0.3">
      <c r="A59170">
        <v>84482</v>
      </c>
      <c r="B59170">
        <v>17563</v>
      </c>
      <c r="C59170">
        <v>2</v>
      </c>
      <c r="D59170">
        <v>168</v>
      </c>
      <c r="E59170" s="1" t="s">
        <v>22</v>
      </c>
      <c r="F59170">
        <v>140</v>
      </c>
      <c r="G59170">
        <v>1100</v>
      </c>
      <c r="H59170">
        <v>1</v>
      </c>
      <c r="I59170">
        <v>1</v>
      </c>
      <c r="J59170">
        <v>0</v>
      </c>
      <c r="K59170">
        <v>0</v>
      </c>
      <c r="L59170">
        <v>1</v>
      </c>
      <c r="M59170">
        <v>1</v>
      </c>
    </row>
    <row r="59171" spans="1:13" x14ac:dyDescent="0.3">
      <c r="A59171">
        <v>84483</v>
      </c>
      <c r="B59171">
        <v>21920</v>
      </c>
      <c r="C59171">
        <v>1</v>
      </c>
      <c r="D59171">
        <v>166</v>
      </c>
      <c r="E59171" s="1" t="s">
        <v>38</v>
      </c>
      <c r="F59171">
        <v>150</v>
      </c>
      <c r="G59171">
        <v>1100</v>
      </c>
      <c r="H59171">
        <v>3</v>
      </c>
      <c r="I59171">
        <v>3</v>
      </c>
      <c r="J59171">
        <v>0</v>
      </c>
      <c r="K59171">
        <v>0</v>
      </c>
      <c r="L59171">
        <v>1</v>
      </c>
      <c r="M59171">
        <v>1</v>
      </c>
    </row>
    <row r="59172" spans="1:13" x14ac:dyDescent="0.3">
      <c r="A59172">
        <v>84485</v>
      </c>
      <c r="B59172">
        <v>19624</v>
      </c>
      <c r="C59172">
        <v>2</v>
      </c>
      <c r="D59172">
        <v>160</v>
      </c>
      <c r="E59172" s="1" t="s">
        <v>22</v>
      </c>
      <c r="F59172">
        <v>140</v>
      </c>
      <c r="G59172">
        <v>1100</v>
      </c>
      <c r="H59172">
        <v>1</v>
      </c>
      <c r="I59172">
        <v>1</v>
      </c>
      <c r="J59172">
        <v>1</v>
      </c>
      <c r="K59172">
        <v>1</v>
      </c>
      <c r="L59172">
        <v>1</v>
      </c>
      <c r="M59172">
        <v>1</v>
      </c>
    </row>
    <row r="59173" spans="1:13" x14ac:dyDescent="0.3">
      <c r="A59173">
        <v>84487</v>
      </c>
      <c r="B59173">
        <v>19066</v>
      </c>
      <c r="C59173">
        <v>1</v>
      </c>
      <c r="D59173">
        <v>158</v>
      </c>
      <c r="E59173" s="1" t="s">
        <v>57</v>
      </c>
      <c r="F59173">
        <v>140</v>
      </c>
      <c r="G59173">
        <v>1100</v>
      </c>
      <c r="H59173">
        <v>3</v>
      </c>
      <c r="I59173">
        <v>1</v>
      </c>
      <c r="J59173">
        <v>0</v>
      </c>
      <c r="K59173">
        <v>0</v>
      </c>
      <c r="L59173">
        <v>0</v>
      </c>
      <c r="M59173">
        <v>0</v>
      </c>
    </row>
    <row r="59174" spans="1:13" x14ac:dyDescent="0.3">
      <c r="A59174">
        <v>84488</v>
      </c>
      <c r="B59174">
        <v>21680</v>
      </c>
      <c r="C59174">
        <v>1</v>
      </c>
      <c r="D59174">
        <v>159</v>
      </c>
      <c r="E59174" s="1" t="s">
        <v>24</v>
      </c>
      <c r="F59174">
        <v>140</v>
      </c>
      <c r="G59174">
        <v>1100</v>
      </c>
      <c r="H59174">
        <v>3</v>
      </c>
      <c r="I59174">
        <v>3</v>
      </c>
      <c r="J59174">
        <v>0</v>
      </c>
      <c r="K59174">
        <v>0</v>
      </c>
      <c r="L59174">
        <v>1</v>
      </c>
      <c r="M59174">
        <v>1</v>
      </c>
    </row>
    <row r="59175" spans="1:13" x14ac:dyDescent="0.3">
      <c r="A59175">
        <v>84489</v>
      </c>
      <c r="B59175">
        <v>18932</v>
      </c>
      <c r="C59175">
        <v>1</v>
      </c>
      <c r="D59175">
        <v>163</v>
      </c>
      <c r="E59175" s="1" t="s">
        <v>33</v>
      </c>
      <c r="F59175">
        <v>140</v>
      </c>
      <c r="G59175">
        <v>1100</v>
      </c>
      <c r="H59175">
        <v>1</v>
      </c>
      <c r="I59175">
        <v>1</v>
      </c>
      <c r="J59175">
        <v>0</v>
      </c>
      <c r="K59175">
        <v>0</v>
      </c>
      <c r="L59175">
        <v>0</v>
      </c>
      <c r="M59175">
        <v>1</v>
      </c>
    </row>
    <row r="59176" spans="1:13" x14ac:dyDescent="0.3">
      <c r="A59176">
        <v>84490</v>
      </c>
      <c r="B59176">
        <v>19716</v>
      </c>
      <c r="C59176">
        <v>1</v>
      </c>
      <c r="D59176">
        <v>162</v>
      </c>
      <c r="E59176" s="1" t="s">
        <v>63</v>
      </c>
      <c r="F59176">
        <v>120</v>
      </c>
      <c r="G59176">
        <v>1100</v>
      </c>
      <c r="H59176">
        <v>2</v>
      </c>
      <c r="I59176">
        <v>1</v>
      </c>
      <c r="J59176">
        <v>0</v>
      </c>
      <c r="K59176">
        <v>0</v>
      </c>
      <c r="L59176">
        <v>1</v>
      </c>
      <c r="M59176">
        <v>0</v>
      </c>
    </row>
    <row r="59177" spans="1:13" x14ac:dyDescent="0.3">
      <c r="A59177">
        <v>84491</v>
      </c>
      <c r="B59177">
        <v>20564</v>
      </c>
      <c r="C59177">
        <v>1</v>
      </c>
      <c r="D59177">
        <v>160</v>
      </c>
      <c r="E59177" s="1" t="s">
        <v>40</v>
      </c>
      <c r="F59177">
        <v>120</v>
      </c>
      <c r="G59177">
        <v>1100</v>
      </c>
      <c r="H59177">
        <v>1</v>
      </c>
      <c r="I59177">
        <v>1</v>
      </c>
      <c r="J59177">
        <v>0</v>
      </c>
      <c r="K59177">
        <v>0</v>
      </c>
      <c r="L59177">
        <v>1</v>
      </c>
      <c r="M59177">
        <v>0</v>
      </c>
    </row>
    <row r="59178" spans="1:13" x14ac:dyDescent="0.3">
      <c r="A59178">
        <v>84493</v>
      </c>
      <c r="B59178">
        <v>16959</v>
      </c>
      <c r="C59178">
        <v>1</v>
      </c>
      <c r="D59178">
        <v>169</v>
      </c>
      <c r="E59178" s="1" t="s">
        <v>33</v>
      </c>
      <c r="F59178">
        <v>120</v>
      </c>
      <c r="G59178">
        <v>1100</v>
      </c>
      <c r="H59178">
        <v>1</v>
      </c>
      <c r="I59178">
        <v>1</v>
      </c>
      <c r="J59178">
        <v>0</v>
      </c>
      <c r="K59178">
        <v>0</v>
      </c>
      <c r="L59178">
        <v>0</v>
      </c>
      <c r="M59178">
        <v>0</v>
      </c>
    </row>
    <row r="59179" spans="1:13" x14ac:dyDescent="0.3">
      <c r="A59179">
        <v>84494</v>
      </c>
      <c r="B59179">
        <v>14608</v>
      </c>
      <c r="C59179">
        <v>2</v>
      </c>
      <c r="D59179">
        <v>180</v>
      </c>
      <c r="E59179" s="1" t="s">
        <v>31</v>
      </c>
      <c r="F59179">
        <v>120</v>
      </c>
      <c r="G59179">
        <v>1100</v>
      </c>
      <c r="H59179">
        <v>1</v>
      </c>
      <c r="I59179">
        <v>1</v>
      </c>
      <c r="J59179">
        <v>0</v>
      </c>
      <c r="K59179">
        <v>0</v>
      </c>
      <c r="L59179">
        <v>1</v>
      </c>
      <c r="M59179">
        <v>0</v>
      </c>
    </row>
    <row r="59180" spans="1:13" x14ac:dyDescent="0.3">
      <c r="A59180">
        <v>84495</v>
      </c>
      <c r="B59180">
        <v>16013</v>
      </c>
      <c r="C59180">
        <v>2</v>
      </c>
      <c r="D59180">
        <v>168</v>
      </c>
      <c r="E59180" s="1" t="s">
        <v>13</v>
      </c>
      <c r="F59180">
        <v>110</v>
      </c>
      <c r="G59180">
        <v>1100</v>
      </c>
      <c r="H59180">
        <v>1</v>
      </c>
      <c r="I59180">
        <v>1</v>
      </c>
      <c r="J59180">
        <v>0</v>
      </c>
      <c r="K59180">
        <v>0</v>
      </c>
      <c r="L59180">
        <v>1</v>
      </c>
      <c r="M59180">
        <v>0</v>
      </c>
    </row>
    <row r="59181" spans="1:13" x14ac:dyDescent="0.3">
      <c r="A59181">
        <v>84499</v>
      </c>
      <c r="B59181">
        <v>18940</v>
      </c>
      <c r="C59181">
        <v>2</v>
      </c>
      <c r="D59181">
        <v>173</v>
      </c>
      <c r="E59181" s="1" t="s">
        <v>40</v>
      </c>
      <c r="F59181">
        <v>130</v>
      </c>
      <c r="G59181">
        <v>1100</v>
      </c>
      <c r="H59181">
        <v>1</v>
      </c>
      <c r="I59181">
        <v>1</v>
      </c>
      <c r="J59181">
        <v>0</v>
      </c>
      <c r="K59181">
        <v>0</v>
      </c>
      <c r="L59181">
        <v>1</v>
      </c>
      <c r="M59181">
        <v>0</v>
      </c>
    </row>
    <row r="59182" spans="1:13" x14ac:dyDescent="0.3">
      <c r="A59182">
        <v>84500</v>
      </c>
      <c r="B59182">
        <v>21219</v>
      </c>
      <c r="C59182">
        <v>2</v>
      </c>
      <c r="D59182">
        <v>163</v>
      </c>
      <c r="E59182" s="1" t="s">
        <v>42</v>
      </c>
      <c r="F59182">
        <v>120</v>
      </c>
      <c r="G59182">
        <v>1100</v>
      </c>
      <c r="H59182">
        <v>1</v>
      </c>
      <c r="I59182">
        <v>1</v>
      </c>
      <c r="J59182">
        <v>0</v>
      </c>
      <c r="K59182">
        <v>0</v>
      </c>
      <c r="L59182">
        <v>0</v>
      </c>
      <c r="M59182">
        <v>1</v>
      </c>
    </row>
    <row r="59183" spans="1:13" x14ac:dyDescent="0.3">
      <c r="A59183">
        <v>84502</v>
      </c>
      <c r="B59183">
        <v>15858</v>
      </c>
      <c r="C59183">
        <v>1</v>
      </c>
      <c r="D59183">
        <v>158</v>
      </c>
      <c r="E59183" s="1" t="s">
        <v>15</v>
      </c>
      <c r="F59183">
        <v>90</v>
      </c>
      <c r="G59183">
        <v>1100</v>
      </c>
      <c r="H59183">
        <v>1</v>
      </c>
      <c r="I59183">
        <v>1</v>
      </c>
      <c r="J59183">
        <v>0</v>
      </c>
      <c r="K59183">
        <v>0</v>
      </c>
      <c r="L59183">
        <v>1</v>
      </c>
      <c r="M59183">
        <v>0</v>
      </c>
    </row>
    <row r="59184" spans="1:13" x14ac:dyDescent="0.3">
      <c r="A59184">
        <v>84503</v>
      </c>
      <c r="B59184">
        <v>18327</v>
      </c>
      <c r="C59184">
        <v>2</v>
      </c>
      <c r="D59184">
        <v>170</v>
      </c>
      <c r="E59184" s="1" t="s">
        <v>24</v>
      </c>
      <c r="F59184">
        <v>120</v>
      </c>
      <c r="G59184">
        <v>1100</v>
      </c>
      <c r="H59184">
        <v>1</v>
      </c>
      <c r="I59184">
        <v>1</v>
      </c>
      <c r="J59184">
        <v>0</v>
      </c>
      <c r="K59184">
        <v>0</v>
      </c>
      <c r="L59184">
        <v>1</v>
      </c>
      <c r="M59184">
        <v>1</v>
      </c>
    </row>
    <row r="59185" spans="1:13" x14ac:dyDescent="0.3">
      <c r="A59185">
        <v>84504</v>
      </c>
      <c r="B59185">
        <v>19794</v>
      </c>
      <c r="C59185">
        <v>2</v>
      </c>
      <c r="D59185">
        <v>162</v>
      </c>
      <c r="E59185" s="1" t="s">
        <v>33</v>
      </c>
      <c r="F59185">
        <v>130</v>
      </c>
      <c r="G59185">
        <v>1100</v>
      </c>
      <c r="H59185">
        <v>1</v>
      </c>
      <c r="I59185">
        <v>1</v>
      </c>
      <c r="J59185">
        <v>0</v>
      </c>
      <c r="K59185">
        <v>0</v>
      </c>
      <c r="L59185">
        <v>0</v>
      </c>
      <c r="M59185">
        <v>1</v>
      </c>
    </row>
    <row r="59186" spans="1:13" x14ac:dyDescent="0.3">
      <c r="A59186">
        <v>84505</v>
      </c>
      <c r="B59186">
        <v>21196</v>
      </c>
      <c r="C59186">
        <v>1</v>
      </c>
      <c r="D59186">
        <v>161</v>
      </c>
      <c r="E59186" s="1" t="s">
        <v>15</v>
      </c>
      <c r="F59186">
        <v>110</v>
      </c>
      <c r="G59186">
        <v>1100</v>
      </c>
      <c r="H59186">
        <v>3</v>
      </c>
      <c r="I59186">
        <v>1</v>
      </c>
      <c r="J59186">
        <v>1</v>
      </c>
      <c r="K59186">
        <v>0</v>
      </c>
      <c r="L59186">
        <v>0</v>
      </c>
      <c r="M59186">
        <v>1</v>
      </c>
    </row>
    <row r="59187" spans="1:13" x14ac:dyDescent="0.3">
      <c r="A59187">
        <v>84507</v>
      </c>
      <c r="B59187">
        <v>21464</v>
      </c>
      <c r="C59187">
        <v>1</v>
      </c>
      <c r="D59187">
        <v>177</v>
      </c>
      <c r="E59187" s="1" t="s">
        <v>30</v>
      </c>
      <c r="F59187">
        <v>120</v>
      </c>
      <c r="G59187">
        <v>1100</v>
      </c>
      <c r="H59187">
        <v>1</v>
      </c>
      <c r="I59187">
        <v>1</v>
      </c>
      <c r="J59187">
        <v>0</v>
      </c>
      <c r="K59187">
        <v>0</v>
      </c>
      <c r="L59187">
        <v>0</v>
      </c>
      <c r="M59187">
        <v>1</v>
      </c>
    </row>
    <row r="59188" spans="1:13" x14ac:dyDescent="0.3">
      <c r="A59188">
        <v>84509</v>
      </c>
      <c r="B59188">
        <v>22768</v>
      </c>
      <c r="C59188">
        <v>1</v>
      </c>
      <c r="D59188">
        <v>158</v>
      </c>
      <c r="E59188" s="1" t="s">
        <v>17</v>
      </c>
      <c r="F59188">
        <v>110</v>
      </c>
      <c r="G59188">
        <v>1100</v>
      </c>
      <c r="H59188">
        <v>1</v>
      </c>
      <c r="I59188">
        <v>1</v>
      </c>
      <c r="J59188">
        <v>0</v>
      </c>
      <c r="K59188">
        <v>0</v>
      </c>
      <c r="L59188">
        <v>1</v>
      </c>
      <c r="M59188">
        <v>1</v>
      </c>
    </row>
    <row r="59189" spans="1:13" x14ac:dyDescent="0.3">
      <c r="A59189">
        <v>84511</v>
      </c>
      <c r="B59189">
        <v>22461</v>
      </c>
      <c r="C59189">
        <v>2</v>
      </c>
      <c r="D59189">
        <v>172</v>
      </c>
      <c r="E59189" s="1" t="s">
        <v>36</v>
      </c>
      <c r="F59189">
        <v>120</v>
      </c>
      <c r="G59189">
        <v>1100</v>
      </c>
      <c r="H59189">
        <v>1</v>
      </c>
      <c r="I59189">
        <v>1</v>
      </c>
      <c r="J59189">
        <v>0</v>
      </c>
      <c r="K59189">
        <v>0</v>
      </c>
      <c r="L59189">
        <v>1</v>
      </c>
      <c r="M59189">
        <v>1</v>
      </c>
    </row>
    <row r="59190" spans="1:13" x14ac:dyDescent="0.3">
      <c r="A59190">
        <v>84512</v>
      </c>
      <c r="B59190">
        <v>21096</v>
      </c>
      <c r="C59190">
        <v>2</v>
      </c>
      <c r="D59190">
        <v>170</v>
      </c>
      <c r="E59190" s="1" t="s">
        <v>20</v>
      </c>
      <c r="F59190">
        <v>140</v>
      </c>
      <c r="G59190">
        <v>1100</v>
      </c>
      <c r="H59190">
        <v>1</v>
      </c>
      <c r="I59190">
        <v>1</v>
      </c>
      <c r="J59190">
        <v>0</v>
      </c>
      <c r="K59190">
        <v>0</v>
      </c>
      <c r="L59190">
        <v>1</v>
      </c>
      <c r="M59190">
        <v>1</v>
      </c>
    </row>
    <row r="59191" spans="1:13" x14ac:dyDescent="0.3">
      <c r="A59191">
        <v>84515</v>
      </c>
      <c r="B59191">
        <v>19537</v>
      </c>
      <c r="C59191">
        <v>1</v>
      </c>
      <c r="D59191">
        <v>150</v>
      </c>
      <c r="E59191" s="1" t="s">
        <v>38</v>
      </c>
      <c r="F59191">
        <v>140</v>
      </c>
      <c r="G59191">
        <v>1100</v>
      </c>
      <c r="H59191">
        <v>1</v>
      </c>
      <c r="I59191">
        <v>1</v>
      </c>
      <c r="J59191">
        <v>0</v>
      </c>
      <c r="K59191">
        <v>0</v>
      </c>
      <c r="L59191">
        <v>1</v>
      </c>
      <c r="M59191">
        <v>0</v>
      </c>
    </row>
    <row r="59192" spans="1:13" x14ac:dyDescent="0.3">
      <c r="A59192">
        <v>84516</v>
      </c>
      <c r="B59192">
        <v>19746</v>
      </c>
      <c r="C59192">
        <v>1</v>
      </c>
      <c r="D59192">
        <v>170</v>
      </c>
      <c r="E59192" s="1" t="s">
        <v>22</v>
      </c>
      <c r="F59192">
        <v>128</v>
      </c>
      <c r="G59192">
        <v>1100</v>
      </c>
      <c r="H59192">
        <v>1</v>
      </c>
      <c r="I59192">
        <v>1</v>
      </c>
      <c r="J59192">
        <v>0</v>
      </c>
      <c r="K59192">
        <v>0</v>
      </c>
      <c r="L59192">
        <v>0</v>
      </c>
      <c r="M59192">
        <v>0</v>
      </c>
    </row>
    <row r="59193" spans="1:13" x14ac:dyDescent="0.3">
      <c r="A59193">
        <v>84518</v>
      </c>
      <c r="B59193">
        <v>15969</v>
      </c>
      <c r="C59193">
        <v>1</v>
      </c>
      <c r="D59193">
        <v>170</v>
      </c>
      <c r="E59193" s="1" t="s">
        <v>33</v>
      </c>
      <c r="F59193">
        <v>120</v>
      </c>
      <c r="G59193">
        <v>1100</v>
      </c>
      <c r="H59193">
        <v>1</v>
      </c>
      <c r="I59193">
        <v>2</v>
      </c>
      <c r="J59193">
        <v>0</v>
      </c>
      <c r="K59193">
        <v>0</v>
      </c>
      <c r="L59193">
        <v>1</v>
      </c>
      <c r="M59193">
        <v>0</v>
      </c>
    </row>
    <row r="59194" spans="1:13" x14ac:dyDescent="0.3">
      <c r="A59194">
        <v>84520</v>
      </c>
      <c r="B59194">
        <v>21183</v>
      </c>
      <c r="C59194">
        <v>1</v>
      </c>
      <c r="D59194">
        <v>157</v>
      </c>
      <c r="E59194" s="1" t="s">
        <v>23</v>
      </c>
      <c r="F59194">
        <v>120</v>
      </c>
      <c r="G59194">
        <v>1100</v>
      </c>
      <c r="H59194">
        <v>1</v>
      </c>
      <c r="I59194">
        <v>1</v>
      </c>
      <c r="J59194">
        <v>0</v>
      </c>
      <c r="K59194">
        <v>0</v>
      </c>
      <c r="L59194">
        <v>1</v>
      </c>
      <c r="M59194">
        <v>0</v>
      </c>
    </row>
    <row r="59195" spans="1:13" x14ac:dyDescent="0.3">
      <c r="A59195">
        <v>84521</v>
      </c>
      <c r="B59195">
        <v>15987</v>
      </c>
      <c r="C59195">
        <v>1</v>
      </c>
      <c r="D59195">
        <v>170</v>
      </c>
      <c r="E59195" s="1" t="s">
        <v>40</v>
      </c>
      <c r="F59195">
        <v>120</v>
      </c>
      <c r="G59195">
        <v>1100</v>
      </c>
      <c r="H59195">
        <v>1</v>
      </c>
      <c r="I59195">
        <v>1</v>
      </c>
      <c r="J59195">
        <v>0</v>
      </c>
      <c r="K59195">
        <v>0</v>
      </c>
      <c r="L59195">
        <v>1</v>
      </c>
      <c r="M59195">
        <v>0</v>
      </c>
    </row>
    <row r="59196" spans="1:13" x14ac:dyDescent="0.3">
      <c r="A59196">
        <v>84522</v>
      </c>
      <c r="B59196">
        <v>17014</v>
      </c>
      <c r="C59196">
        <v>2</v>
      </c>
      <c r="D59196">
        <v>180</v>
      </c>
      <c r="E59196" s="1" t="s">
        <v>47</v>
      </c>
      <c r="F59196">
        <v>160</v>
      </c>
      <c r="G59196">
        <v>1100</v>
      </c>
      <c r="H59196">
        <v>2</v>
      </c>
      <c r="I59196">
        <v>1</v>
      </c>
      <c r="J59196">
        <v>0</v>
      </c>
      <c r="K59196">
        <v>0</v>
      </c>
      <c r="L59196">
        <v>0</v>
      </c>
      <c r="M59196">
        <v>1</v>
      </c>
    </row>
    <row r="59197" spans="1:13" x14ac:dyDescent="0.3">
      <c r="A59197">
        <v>84523</v>
      </c>
      <c r="B59197">
        <v>15213</v>
      </c>
      <c r="C59197">
        <v>1</v>
      </c>
      <c r="D59197">
        <v>156</v>
      </c>
      <c r="E59197" s="1" t="s">
        <v>40</v>
      </c>
      <c r="F59197">
        <v>100</v>
      </c>
      <c r="G59197">
        <v>1100</v>
      </c>
      <c r="H59197">
        <v>1</v>
      </c>
      <c r="I59197">
        <v>1</v>
      </c>
      <c r="J59197">
        <v>0</v>
      </c>
      <c r="K59197">
        <v>0</v>
      </c>
      <c r="L59197">
        <v>1</v>
      </c>
      <c r="M59197">
        <v>0</v>
      </c>
    </row>
    <row r="59198" spans="1:13" x14ac:dyDescent="0.3">
      <c r="A59198">
        <v>84524</v>
      </c>
      <c r="B59198">
        <v>22737</v>
      </c>
      <c r="C59198">
        <v>2</v>
      </c>
      <c r="D59198">
        <v>163</v>
      </c>
      <c r="E59198" s="1" t="s">
        <v>47</v>
      </c>
      <c r="F59198">
        <v>190</v>
      </c>
      <c r="G59198">
        <v>1100</v>
      </c>
      <c r="H59198">
        <v>3</v>
      </c>
      <c r="I59198">
        <v>3</v>
      </c>
      <c r="J59198">
        <v>0</v>
      </c>
      <c r="K59198">
        <v>0</v>
      </c>
      <c r="L59198">
        <v>1</v>
      </c>
      <c r="M59198">
        <v>1</v>
      </c>
    </row>
    <row r="59199" spans="1:13" x14ac:dyDescent="0.3">
      <c r="A59199">
        <v>84525</v>
      </c>
      <c r="B59199">
        <v>22009</v>
      </c>
      <c r="C59199">
        <v>1</v>
      </c>
      <c r="D59199">
        <v>159</v>
      </c>
      <c r="E59199" s="1" t="s">
        <v>42</v>
      </c>
      <c r="F59199">
        <v>90</v>
      </c>
      <c r="G59199">
        <v>1100</v>
      </c>
      <c r="H59199">
        <v>1</v>
      </c>
      <c r="I59199">
        <v>1</v>
      </c>
      <c r="J59199">
        <v>0</v>
      </c>
      <c r="K59199">
        <v>0</v>
      </c>
      <c r="L59199">
        <v>1</v>
      </c>
      <c r="M59199">
        <v>0</v>
      </c>
    </row>
    <row r="59200" spans="1:13" x14ac:dyDescent="0.3">
      <c r="A59200">
        <v>84526</v>
      </c>
      <c r="B59200">
        <v>23328</v>
      </c>
      <c r="C59200">
        <v>1</v>
      </c>
      <c r="D59200">
        <v>155</v>
      </c>
      <c r="E59200" s="1" t="s">
        <v>34</v>
      </c>
      <c r="F59200">
        <v>110</v>
      </c>
      <c r="G59200">
        <v>1100</v>
      </c>
      <c r="H59200">
        <v>2</v>
      </c>
      <c r="I59200">
        <v>2</v>
      </c>
      <c r="J59200">
        <v>0</v>
      </c>
      <c r="K59200">
        <v>0</v>
      </c>
      <c r="L59200">
        <v>0</v>
      </c>
      <c r="M59200">
        <v>1</v>
      </c>
    </row>
    <row r="59201" spans="1:13" x14ac:dyDescent="0.3">
      <c r="A59201">
        <v>84527</v>
      </c>
      <c r="B59201">
        <v>18300</v>
      </c>
      <c r="C59201">
        <v>1</v>
      </c>
      <c r="D59201">
        <v>163</v>
      </c>
      <c r="E59201" s="1" t="s">
        <v>28</v>
      </c>
      <c r="F59201">
        <v>100</v>
      </c>
      <c r="G59201">
        <v>1100</v>
      </c>
      <c r="H59201">
        <v>1</v>
      </c>
      <c r="I59201">
        <v>1</v>
      </c>
      <c r="J59201">
        <v>0</v>
      </c>
      <c r="K59201">
        <v>0</v>
      </c>
      <c r="L59201">
        <v>1</v>
      </c>
      <c r="M59201">
        <v>0</v>
      </c>
    </row>
    <row r="59202" spans="1:13" x14ac:dyDescent="0.3">
      <c r="A59202">
        <v>84529</v>
      </c>
      <c r="B59202">
        <v>21843</v>
      </c>
      <c r="C59202">
        <v>1</v>
      </c>
      <c r="D59202">
        <v>155</v>
      </c>
      <c r="E59202" s="1" t="s">
        <v>65</v>
      </c>
      <c r="F59202">
        <v>190</v>
      </c>
      <c r="G59202">
        <v>1100</v>
      </c>
      <c r="H59202">
        <v>2</v>
      </c>
      <c r="I59202">
        <v>1</v>
      </c>
      <c r="J59202">
        <v>0</v>
      </c>
      <c r="K59202">
        <v>0</v>
      </c>
      <c r="L59202">
        <v>1</v>
      </c>
      <c r="M59202">
        <v>1</v>
      </c>
    </row>
    <row r="59203" spans="1:13" x14ac:dyDescent="0.3">
      <c r="A59203">
        <v>84532</v>
      </c>
      <c r="B59203">
        <v>23359</v>
      </c>
      <c r="C59203">
        <v>1</v>
      </c>
      <c r="D59203">
        <v>149</v>
      </c>
      <c r="E59203" s="1" t="s">
        <v>15</v>
      </c>
      <c r="F59203">
        <v>150</v>
      </c>
      <c r="G59203">
        <v>1100</v>
      </c>
      <c r="H59203">
        <v>3</v>
      </c>
      <c r="I59203">
        <v>1</v>
      </c>
      <c r="J59203">
        <v>0</v>
      </c>
      <c r="K59203">
        <v>0</v>
      </c>
      <c r="L59203">
        <v>0</v>
      </c>
      <c r="M59203">
        <v>1</v>
      </c>
    </row>
    <row r="59204" spans="1:13" x14ac:dyDescent="0.3">
      <c r="A59204">
        <v>84533</v>
      </c>
      <c r="B59204">
        <v>19570</v>
      </c>
      <c r="C59204">
        <v>1</v>
      </c>
      <c r="D59204">
        <v>161</v>
      </c>
      <c r="E59204" s="1" t="s">
        <v>48</v>
      </c>
      <c r="F59204">
        <v>120</v>
      </c>
      <c r="G59204">
        <v>1100</v>
      </c>
      <c r="H59204">
        <v>1</v>
      </c>
      <c r="I59204">
        <v>1</v>
      </c>
      <c r="J59204">
        <v>0</v>
      </c>
      <c r="K59204">
        <v>0</v>
      </c>
      <c r="L59204">
        <v>1</v>
      </c>
      <c r="M59204">
        <v>0</v>
      </c>
    </row>
    <row r="59205" spans="1:13" x14ac:dyDescent="0.3">
      <c r="A59205">
        <v>84534</v>
      </c>
      <c r="B59205">
        <v>15269</v>
      </c>
      <c r="C59205">
        <v>2</v>
      </c>
      <c r="D59205">
        <v>170</v>
      </c>
      <c r="E59205" s="1" t="s">
        <v>40</v>
      </c>
      <c r="F59205">
        <v>120</v>
      </c>
      <c r="G59205">
        <v>1100</v>
      </c>
      <c r="H59205">
        <v>2</v>
      </c>
      <c r="I59205">
        <v>3</v>
      </c>
      <c r="J59205">
        <v>0</v>
      </c>
      <c r="K59205">
        <v>0</v>
      </c>
      <c r="L59205">
        <v>0</v>
      </c>
      <c r="M59205">
        <v>0</v>
      </c>
    </row>
    <row r="59206" spans="1:13" x14ac:dyDescent="0.3">
      <c r="A59206">
        <v>84535</v>
      </c>
      <c r="B59206">
        <v>20463</v>
      </c>
      <c r="C59206">
        <v>2</v>
      </c>
      <c r="D59206">
        <v>177</v>
      </c>
      <c r="E59206" s="1" t="s">
        <v>61</v>
      </c>
      <c r="F59206">
        <v>140</v>
      </c>
      <c r="G59206">
        <v>1100</v>
      </c>
      <c r="H59206">
        <v>2</v>
      </c>
      <c r="I59206">
        <v>1</v>
      </c>
      <c r="J59206">
        <v>0</v>
      </c>
      <c r="K59206">
        <v>0</v>
      </c>
      <c r="L59206">
        <v>1</v>
      </c>
      <c r="M59206">
        <v>1</v>
      </c>
    </row>
    <row r="59207" spans="1:13" x14ac:dyDescent="0.3">
      <c r="A59207">
        <v>84537</v>
      </c>
      <c r="B59207">
        <v>23381</v>
      </c>
      <c r="C59207">
        <v>2</v>
      </c>
      <c r="D59207">
        <v>172</v>
      </c>
      <c r="E59207" s="1" t="s">
        <v>36</v>
      </c>
      <c r="F59207">
        <v>110</v>
      </c>
      <c r="G59207">
        <v>1100</v>
      </c>
      <c r="H59207">
        <v>3</v>
      </c>
      <c r="I59207">
        <v>1</v>
      </c>
      <c r="J59207">
        <v>0</v>
      </c>
      <c r="K59207">
        <v>0</v>
      </c>
      <c r="L59207">
        <v>1</v>
      </c>
      <c r="M59207">
        <v>1</v>
      </c>
    </row>
    <row r="59208" spans="1:13" x14ac:dyDescent="0.3">
      <c r="A59208">
        <v>84539</v>
      </c>
      <c r="B59208">
        <v>16172</v>
      </c>
      <c r="C59208">
        <v>1</v>
      </c>
      <c r="D59208">
        <v>160</v>
      </c>
      <c r="E59208" s="1" t="s">
        <v>39</v>
      </c>
      <c r="F59208">
        <v>110</v>
      </c>
      <c r="G59208">
        <v>1100</v>
      </c>
      <c r="H59208">
        <v>1</v>
      </c>
      <c r="I59208">
        <v>1</v>
      </c>
      <c r="J59208">
        <v>0</v>
      </c>
      <c r="K59208">
        <v>0</v>
      </c>
      <c r="L59208">
        <v>0</v>
      </c>
      <c r="M59208">
        <v>0</v>
      </c>
    </row>
    <row r="59209" spans="1:13" x14ac:dyDescent="0.3">
      <c r="A59209">
        <v>84540</v>
      </c>
      <c r="B59209">
        <v>19808</v>
      </c>
      <c r="C59209">
        <v>1</v>
      </c>
      <c r="D59209">
        <v>163</v>
      </c>
      <c r="E59209" s="1" t="s">
        <v>24</v>
      </c>
      <c r="F59209">
        <v>120</v>
      </c>
      <c r="G59209">
        <v>1100</v>
      </c>
      <c r="H59209">
        <v>1</v>
      </c>
      <c r="I59209">
        <v>1</v>
      </c>
      <c r="J59209">
        <v>0</v>
      </c>
      <c r="K59209">
        <v>0</v>
      </c>
      <c r="L59209">
        <v>1</v>
      </c>
      <c r="M59209">
        <v>1</v>
      </c>
    </row>
    <row r="59210" spans="1:13" x14ac:dyDescent="0.3">
      <c r="A59210">
        <v>84541</v>
      </c>
      <c r="B59210">
        <v>17331</v>
      </c>
      <c r="C59210">
        <v>1</v>
      </c>
      <c r="D59210">
        <v>170</v>
      </c>
      <c r="E59210" s="1" t="s">
        <v>97</v>
      </c>
      <c r="F59210">
        <v>180</v>
      </c>
      <c r="G59210">
        <v>1100</v>
      </c>
      <c r="H59210">
        <v>1</v>
      </c>
      <c r="I59210">
        <v>1</v>
      </c>
      <c r="J59210">
        <v>1</v>
      </c>
      <c r="K59210">
        <v>0</v>
      </c>
      <c r="L59210">
        <v>1</v>
      </c>
      <c r="M59210">
        <v>1</v>
      </c>
    </row>
    <row r="59211" spans="1:13" x14ac:dyDescent="0.3">
      <c r="A59211">
        <v>84542</v>
      </c>
      <c r="B59211">
        <v>19592</v>
      </c>
      <c r="C59211">
        <v>2</v>
      </c>
      <c r="D59211">
        <v>162</v>
      </c>
      <c r="E59211" s="1" t="s">
        <v>28</v>
      </c>
      <c r="F59211">
        <v>115</v>
      </c>
      <c r="G59211">
        <v>1100</v>
      </c>
      <c r="H59211">
        <v>1</v>
      </c>
      <c r="I59211">
        <v>1</v>
      </c>
      <c r="J59211">
        <v>1</v>
      </c>
      <c r="K59211">
        <v>0</v>
      </c>
      <c r="L59211">
        <v>0</v>
      </c>
      <c r="M59211">
        <v>0</v>
      </c>
    </row>
    <row r="59212" spans="1:13" x14ac:dyDescent="0.3">
      <c r="A59212">
        <v>84548</v>
      </c>
      <c r="B59212">
        <v>21153</v>
      </c>
      <c r="C59212">
        <v>1</v>
      </c>
      <c r="D59212">
        <v>148</v>
      </c>
      <c r="E59212" s="1" t="s">
        <v>47</v>
      </c>
      <c r="F59212">
        <v>140</v>
      </c>
      <c r="G59212">
        <v>1100</v>
      </c>
      <c r="H59212">
        <v>2</v>
      </c>
      <c r="I59212">
        <v>2</v>
      </c>
      <c r="J59212">
        <v>0</v>
      </c>
      <c r="K59212">
        <v>0</v>
      </c>
      <c r="L59212">
        <v>1</v>
      </c>
      <c r="M59212">
        <v>1</v>
      </c>
    </row>
    <row r="59213" spans="1:13" x14ac:dyDescent="0.3">
      <c r="A59213">
        <v>84549</v>
      </c>
      <c r="B59213">
        <v>19677</v>
      </c>
      <c r="C59213">
        <v>2</v>
      </c>
      <c r="D59213">
        <v>174</v>
      </c>
      <c r="E59213" s="1" t="s">
        <v>23</v>
      </c>
      <c r="F59213">
        <v>150</v>
      </c>
      <c r="G59213">
        <v>1100</v>
      </c>
      <c r="H59213">
        <v>1</v>
      </c>
      <c r="I59213">
        <v>1</v>
      </c>
      <c r="J59213">
        <v>0</v>
      </c>
      <c r="K59213">
        <v>0</v>
      </c>
      <c r="L59213">
        <v>1</v>
      </c>
      <c r="M59213">
        <v>1</v>
      </c>
    </row>
    <row r="59214" spans="1:13" x14ac:dyDescent="0.3">
      <c r="A59214">
        <v>84550</v>
      </c>
      <c r="B59214">
        <v>19076</v>
      </c>
      <c r="C59214">
        <v>1</v>
      </c>
      <c r="D59214">
        <v>155</v>
      </c>
      <c r="E59214" s="1" t="s">
        <v>67</v>
      </c>
      <c r="F59214">
        <v>140</v>
      </c>
      <c r="G59214">
        <v>1100</v>
      </c>
      <c r="H59214">
        <v>3</v>
      </c>
      <c r="I59214">
        <v>3</v>
      </c>
      <c r="J59214">
        <v>0</v>
      </c>
      <c r="K59214">
        <v>0</v>
      </c>
      <c r="L59214">
        <v>1</v>
      </c>
      <c r="M59214">
        <v>1</v>
      </c>
    </row>
    <row r="59215" spans="1:13" x14ac:dyDescent="0.3">
      <c r="A59215">
        <v>84551</v>
      </c>
      <c r="B59215">
        <v>17579</v>
      </c>
      <c r="C59215">
        <v>1</v>
      </c>
      <c r="D59215">
        <v>162</v>
      </c>
      <c r="E59215" s="1" t="s">
        <v>39</v>
      </c>
      <c r="F59215">
        <v>120</v>
      </c>
      <c r="G59215">
        <v>1100</v>
      </c>
      <c r="H59215">
        <v>1</v>
      </c>
      <c r="I59215">
        <v>1</v>
      </c>
      <c r="J59215">
        <v>0</v>
      </c>
      <c r="K59215">
        <v>0</v>
      </c>
      <c r="L59215">
        <v>1</v>
      </c>
      <c r="M59215">
        <v>0</v>
      </c>
    </row>
    <row r="59216" spans="1:13" x14ac:dyDescent="0.3">
      <c r="A59216">
        <v>84552</v>
      </c>
      <c r="B59216">
        <v>16084</v>
      </c>
      <c r="C59216">
        <v>1</v>
      </c>
      <c r="D59216">
        <v>158</v>
      </c>
      <c r="E59216" s="1" t="s">
        <v>96</v>
      </c>
      <c r="F59216">
        <v>130</v>
      </c>
      <c r="G59216">
        <v>1100</v>
      </c>
      <c r="H59216">
        <v>3</v>
      </c>
      <c r="I59216">
        <v>1</v>
      </c>
      <c r="J59216">
        <v>1</v>
      </c>
      <c r="K59216">
        <v>0</v>
      </c>
      <c r="L59216">
        <v>1</v>
      </c>
      <c r="M59216">
        <v>0</v>
      </c>
    </row>
    <row r="59217" spans="1:13" x14ac:dyDescent="0.3">
      <c r="A59217">
        <v>84553</v>
      </c>
      <c r="B59217">
        <v>20966</v>
      </c>
      <c r="C59217">
        <v>1</v>
      </c>
      <c r="D59217">
        <v>155</v>
      </c>
      <c r="E59217" s="1" t="s">
        <v>17</v>
      </c>
      <c r="F59217">
        <v>140</v>
      </c>
      <c r="G59217">
        <v>1100</v>
      </c>
      <c r="H59217">
        <v>1</v>
      </c>
      <c r="I59217">
        <v>1</v>
      </c>
      <c r="J59217">
        <v>0</v>
      </c>
      <c r="K59217">
        <v>0</v>
      </c>
      <c r="L59217">
        <v>1</v>
      </c>
      <c r="M59217">
        <v>1</v>
      </c>
    </row>
    <row r="59218" spans="1:13" x14ac:dyDescent="0.3">
      <c r="A59218">
        <v>84554</v>
      </c>
      <c r="B59218">
        <v>19641</v>
      </c>
      <c r="C59218">
        <v>1</v>
      </c>
      <c r="D59218">
        <v>169</v>
      </c>
      <c r="E59218" s="1" t="s">
        <v>27</v>
      </c>
      <c r="F59218">
        <v>120</v>
      </c>
      <c r="G59218">
        <v>1100</v>
      </c>
      <c r="H59218">
        <v>1</v>
      </c>
      <c r="I59218">
        <v>1</v>
      </c>
      <c r="J59218">
        <v>0</v>
      </c>
      <c r="K59218">
        <v>0</v>
      </c>
      <c r="L59218">
        <v>0</v>
      </c>
      <c r="M59218">
        <v>1</v>
      </c>
    </row>
    <row r="59219" spans="1:13" x14ac:dyDescent="0.3">
      <c r="A59219">
        <v>84556</v>
      </c>
      <c r="B59219">
        <v>15349</v>
      </c>
      <c r="C59219">
        <v>2</v>
      </c>
      <c r="D59219">
        <v>170</v>
      </c>
      <c r="E59219" s="1" t="s">
        <v>40</v>
      </c>
      <c r="F59219">
        <v>130</v>
      </c>
      <c r="G59219">
        <v>1100</v>
      </c>
      <c r="H59219">
        <v>1</v>
      </c>
      <c r="I59219">
        <v>1</v>
      </c>
      <c r="J59219">
        <v>0</v>
      </c>
      <c r="K59219">
        <v>0</v>
      </c>
      <c r="L59219">
        <v>1</v>
      </c>
      <c r="M59219">
        <v>1</v>
      </c>
    </row>
    <row r="59220" spans="1:13" x14ac:dyDescent="0.3">
      <c r="A59220">
        <v>84559</v>
      </c>
      <c r="B59220">
        <v>17628</v>
      </c>
      <c r="C59220">
        <v>2</v>
      </c>
      <c r="D59220">
        <v>181</v>
      </c>
      <c r="E59220" s="1" t="s">
        <v>60</v>
      </c>
      <c r="F59220">
        <v>140</v>
      </c>
      <c r="G59220">
        <v>1100</v>
      </c>
      <c r="H59220">
        <v>1</v>
      </c>
      <c r="I59220">
        <v>1</v>
      </c>
      <c r="J59220">
        <v>0</v>
      </c>
      <c r="K59220">
        <v>0</v>
      </c>
      <c r="L59220">
        <v>0</v>
      </c>
      <c r="M59220">
        <v>1</v>
      </c>
    </row>
    <row r="59221" spans="1:13" x14ac:dyDescent="0.3">
      <c r="A59221">
        <v>84560</v>
      </c>
      <c r="B59221">
        <v>21104</v>
      </c>
      <c r="C59221">
        <v>2</v>
      </c>
      <c r="D59221">
        <v>180</v>
      </c>
      <c r="E59221" s="1" t="s">
        <v>70</v>
      </c>
      <c r="F59221">
        <v>120</v>
      </c>
      <c r="G59221">
        <v>1100</v>
      </c>
      <c r="H59221">
        <v>1</v>
      </c>
      <c r="I59221">
        <v>1</v>
      </c>
      <c r="J59221">
        <v>0</v>
      </c>
      <c r="K59221">
        <v>0</v>
      </c>
      <c r="L59221">
        <v>1</v>
      </c>
      <c r="M59221">
        <v>1</v>
      </c>
    </row>
    <row r="59222" spans="1:13" x14ac:dyDescent="0.3">
      <c r="A59222">
        <v>84561</v>
      </c>
      <c r="B59222">
        <v>22561</v>
      </c>
      <c r="C59222">
        <v>2</v>
      </c>
      <c r="D59222">
        <v>169</v>
      </c>
      <c r="E59222" s="1" t="s">
        <v>45</v>
      </c>
      <c r="F59222">
        <v>190</v>
      </c>
      <c r="G59222">
        <v>1100</v>
      </c>
      <c r="H59222">
        <v>3</v>
      </c>
      <c r="I59222">
        <v>3</v>
      </c>
      <c r="J59222">
        <v>0</v>
      </c>
      <c r="K59222">
        <v>0</v>
      </c>
      <c r="L59222">
        <v>0</v>
      </c>
      <c r="M59222">
        <v>0</v>
      </c>
    </row>
    <row r="59223" spans="1:13" x14ac:dyDescent="0.3">
      <c r="A59223">
        <v>84562</v>
      </c>
      <c r="B59223">
        <v>19783</v>
      </c>
      <c r="C59223">
        <v>2</v>
      </c>
      <c r="D59223">
        <v>173</v>
      </c>
      <c r="E59223" s="1" t="s">
        <v>25</v>
      </c>
      <c r="F59223">
        <v>120</v>
      </c>
      <c r="G59223">
        <v>1100</v>
      </c>
      <c r="H59223">
        <v>1</v>
      </c>
      <c r="I59223">
        <v>1</v>
      </c>
      <c r="J59223">
        <v>1</v>
      </c>
      <c r="K59223">
        <v>0</v>
      </c>
      <c r="L59223">
        <v>1</v>
      </c>
      <c r="M59223">
        <v>0</v>
      </c>
    </row>
    <row r="59224" spans="1:13" x14ac:dyDescent="0.3">
      <c r="A59224">
        <v>84563</v>
      </c>
      <c r="B59224">
        <v>14398</v>
      </c>
      <c r="C59224">
        <v>2</v>
      </c>
      <c r="D59224">
        <v>172</v>
      </c>
      <c r="E59224" s="1" t="s">
        <v>23</v>
      </c>
      <c r="F59224">
        <v>120</v>
      </c>
      <c r="G59224">
        <v>1100</v>
      </c>
      <c r="H59224">
        <v>1</v>
      </c>
      <c r="I59224">
        <v>1</v>
      </c>
      <c r="J59224">
        <v>0</v>
      </c>
      <c r="K59224">
        <v>1</v>
      </c>
      <c r="L59224">
        <v>1</v>
      </c>
      <c r="M59224">
        <v>0</v>
      </c>
    </row>
    <row r="59225" spans="1:13" x14ac:dyDescent="0.3">
      <c r="A59225">
        <v>84564</v>
      </c>
      <c r="B59225">
        <v>21304</v>
      </c>
      <c r="C59225">
        <v>1</v>
      </c>
      <c r="D59225">
        <v>154</v>
      </c>
      <c r="E59225" s="1" t="s">
        <v>43</v>
      </c>
      <c r="F59225">
        <v>120</v>
      </c>
      <c r="G59225">
        <v>1100</v>
      </c>
      <c r="H59225">
        <v>1</v>
      </c>
      <c r="I59225">
        <v>1</v>
      </c>
      <c r="J59225">
        <v>0</v>
      </c>
      <c r="K59225">
        <v>0</v>
      </c>
      <c r="L59225">
        <v>1</v>
      </c>
      <c r="M59225">
        <v>0</v>
      </c>
    </row>
    <row r="59226" spans="1:13" x14ac:dyDescent="0.3">
      <c r="A59226">
        <v>84565</v>
      </c>
      <c r="B59226">
        <v>18161</v>
      </c>
      <c r="C59226">
        <v>2</v>
      </c>
      <c r="D59226">
        <v>171</v>
      </c>
      <c r="E59226" s="1" t="s">
        <v>14</v>
      </c>
      <c r="F59226">
        <v>130</v>
      </c>
      <c r="G59226">
        <v>1100</v>
      </c>
      <c r="H59226">
        <v>1</v>
      </c>
      <c r="I59226">
        <v>1</v>
      </c>
      <c r="J59226">
        <v>1</v>
      </c>
      <c r="K59226">
        <v>0</v>
      </c>
      <c r="L59226">
        <v>1</v>
      </c>
      <c r="M59226">
        <v>0</v>
      </c>
    </row>
    <row r="59227" spans="1:13" x14ac:dyDescent="0.3">
      <c r="A59227">
        <v>84566</v>
      </c>
      <c r="B59227">
        <v>21718</v>
      </c>
      <c r="C59227">
        <v>2</v>
      </c>
      <c r="D59227">
        <v>171</v>
      </c>
      <c r="E59227" s="1" t="s">
        <v>25</v>
      </c>
      <c r="F59227">
        <v>120</v>
      </c>
      <c r="G59227">
        <v>1100</v>
      </c>
      <c r="H59227">
        <v>1</v>
      </c>
      <c r="I59227">
        <v>1</v>
      </c>
      <c r="J59227">
        <v>0</v>
      </c>
      <c r="K59227">
        <v>0</v>
      </c>
      <c r="L59227">
        <v>1</v>
      </c>
      <c r="M59227">
        <v>0</v>
      </c>
    </row>
    <row r="59228" spans="1:13" x14ac:dyDescent="0.3">
      <c r="A59228">
        <v>84567</v>
      </c>
      <c r="B59228">
        <v>18882</v>
      </c>
      <c r="C59228">
        <v>1</v>
      </c>
      <c r="D59228">
        <v>156</v>
      </c>
      <c r="E59228" s="1" t="s">
        <v>40</v>
      </c>
      <c r="F59228">
        <v>110</v>
      </c>
      <c r="G59228">
        <v>1100</v>
      </c>
      <c r="H59228">
        <v>1</v>
      </c>
      <c r="I59228">
        <v>1</v>
      </c>
      <c r="J59228">
        <v>0</v>
      </c>
      <c r="K59228">
        <v>0</v>
      </c>
      <c r="L59228">
        <v>1</v>
      </c>
      <c r="M59228">
        <v>1</v>
      </c>
    </row>
    <row r="59229" spans="1:13" x14ac:dyDescent="0.3">
      <c r="A59229">
        <v>84569</v>
      </c>
      <c r="B59229">
        <v>22042</v>
      </c>
      <c r="C59229">
        <v>1</v>
      </c>
      <c r="D59229">
        <v>156</v>
      </c>
      <c r="E59229" s="1" t="s">
        <v>70</v>
      </c>
      <c r="F59229">
        <v>200</v>
      </c>
      <c r="G59229">
        <v>1100</v>
      </c>
      <c r="H59229">
        <v>2</v>
      </c>
      <c r="I59229">
        <v>2</v>
      </c>
      <c r="J59229">
        <v>0</v>
      </c>
      <c r="K59229">
        <v>0</v>
      </c>
      <c r="L59229">
        <v>1</v>
      </c>
      <c r="M59229">
        <v>1</v>
      </c>
    </row>
    <row r="59230" spans="1:13" x14ac:dyDescent="0.3">
      <c r="A59230">
        <v>84570</v>
      </c>
      <c r="B59230">
        <v>20480</v>
      </c>
      <c r="C59230">
        <v>1</v>
      </c>
      <c r="D59230">
        <v>150</v>
      </c>
      <c r="E59230" s="1" t="s">
        <v>17</v>
      </c>
      <c r="F59230">
        <v>120</v>
      </c>
      <c r="G59230">
        <v>1100</v>
      </c>
      <c r="H59230">
        <v>1</v>
      </c>
      <c r="I59230">
        <v>1</v>
      </c>
      <c r="J59230">
        <v>0</v>
      </c>
      <c r="K59230">
        <v>0</v>
      </c>
      <c r="L59230">
        <v>1</v>
      </c>
      <c r="M59230">
        <v>1</v>
      </c>
    </row>
    <row r="59231" spans="1:13" x14ac:dyDescent="0.3">
      <c r="A59231">
        <v>84571</v>
      </c>
      <c r="B59231">
        <v>21052</v>
      </c>
      <c r="C59231">
        <v>2</v>
      </c>
      <c r="D59231">
        <v>166</v>
      </c>
      <c r="E59231" s="1" t="s">
        <v>33</v>
      </c>
      <c r="F59231">
        <v>120</v>
      </c>
      <c r="G59231">
        <v>1100</v>
      </c>
      <c r="H59231">
        <v>1</v>
      </c>
      <c r="I59231">
        <v>1</v>
      </c>
      <c r="J59231">
        <v>0</v>
      </c>
      <c r="K59231">
        <v>0</v>
      </c>
      <c r="L59231">
        <v>1</v>
      </c>
      <c r="M59231">
        <v>0</v>
      </c>
    </row>
    <row r="59232" spans="1:13" x14ac:dyDescent="0.3">
      <c r="A59232">
        <v>84572</v>
      </c>
      <c r="B59232">
        <v>16720</v>
      </c>
      <c r="C59232">
        <v>1</v>
      </c>
      <c r="D59232">
        <v>153</v>
      </c>
      <c r="E59232" s="1" t="s">
        <v>52</v>
      </c>
      <c r="F59232">
        <v>100</v>
      </c>
      <c r="G59232">
        <v>1100</v>
      </c>
      <c r="H59232">
        <v>1</v>
      </c>
      <c r="I59232">
        <v>1</v>
      </c>
      <c r="J59232">
        <v>0</v>
      </c>
      <c r="K59232">
        <v>0</v>
      </c>
      <c r="L59232">
        <v>1</v>
      </c>
      <c r="M59232">
        <v>0</v>
      </c>
    </row>
    <row r="59233" spans="1:13" x14ac:dyDescent="0.3">
      <c r="A59233">
        <v>84573</v>
      </c>
      <c r="B59233">
        <v>18006</v>
      </c>
      <c r="C59233">
        <v>2</v>
      </c>
      <c r="D59233">
        <v>174</v>
      </c>
      <c r="E59233" s="1" t="s">
        <v>14</v>
      </c>
      <c r="F59233">
        <v>120</v>
      </c>
      <c r="G59233">
        <v>1100</v>
      </c>
      <c r="H59233">
        <v>1</v>
      </c>
      <c r="I59233">
        <v>1</v>
      </c>
      <c r="J59233">
        <v>0</v>
      </c>
      <c r="K59233">
        <v>0</v>
      </c>
      <c r="L59233">
        <v>1</v>
      </c>
      <c r="M59233">
        <v>0</v>
      </c>
    </row>
    <row r="59234" spans="1:13" x14ac:dyDescent="0.3">
      <c r="A59234">
        <v>84574</v>
      </c>
      <c r="B59234">
        <v>16761</v>
      </c>
      <c r="C59234">
        <v>1</v>
      </c>
      <c r="D59234">
        <v>164</v>
      </c>
      <c r="E59234" s="1" t="s">
        <v>22</v>
      </c>
      <c r="F59234">
        <v>110</v>
      </c>
      <c r="G59234">
        <v>1100</v>
      </c>
      <c r="H59234">
        <v>1</v>
      </c>
      <c r="I59234">
        <v>1</v>
      </c>
      <c r="J59234">
        <v>0</v>
      </c>
      <c r="K59234">
        <v>0</v>
      </c>
      <c r="L59234">
        <v>1</v>
      </c>
      <c r="M59234">
        <v>1</v>
      </c>
    </row>
    <row r="59235" spans="1:13" x14ac:dyDescent="0.3">
      <c r="A59235">
        <v>84575</v>
      </c>
      <c r="B59235">
        <v>18836</v>
      </c>
      <c r="C59235">
        <v>1</v>
      </c>
      <c r="D59235">
        <v>148</v>
      </c>
      <c r="E59235" s="1" t="s">
        <v>13</v>
      </c>
      <c r="F59235">
        <v>120</v>
      </c>
      <c r="G59235">
        <v>1100</v>
      </c>
      <c r="H59235">
        <v>1</v>
      </c>
      <c r="I59235">
        <v>1</v>
      </c>
      <c r="J59235">
        <v>0</v>
      </c>
      <c r="K59235">
        <v>0</v>
      </c>
      <c r="L59235">
        <v>1</v>
      </c>
      <c r="M59235">
        <v>0</v>
      </c>
    </row>
    <row r="59236" spans="1:13" x14ac:dyDescent="0.3">
      <c r="A59236">
        <v>84576</v>
      </c>
      <c r="B59236">
        <v>20373</v>
      </c>
      <c r="C59236">
        <v>1</v>
      </c>
      <c r="D59236">
        <v>166</v>
      </c>
      <c r="E59236" s="1" t="s">
        <v>58</v>
      </c>
      <c r="F59236">
        <v>130</v>
      </c>
      <c r="G59236">
        <v>1100</v>
      </c>
      <c r="H59236">
        <v>1</v>
      </c>
      <c r="I59236">
        <v>1</v>
      </c>
      <c r="J59236">
        <v>0</v>
      </c>
      <c r="K59236">
        <v>0</v>
      </c>
      <c r="L59236">
        <v>1</v>
      </c>
      <c r="M59236">
        <v>1</v>
      </c>
    </row>
    <row r="59237" spans="1:13" x14ac:dyDescent="0.3">
      <c r="A59237">
        <v>84577</v>
      </c>
      <c r="B59237">
        <v>17458</v>
      </c>
      <c r="C59237">
        <v>1</v>
      </c>
      <c r="D59237">
        <v>170</v>
      </c>
      <c r="E59237" s="1" t="s">
        <v>31</v>
      </c>
      <c r="F59237">
        <v>120</v>
      </c>
      <c r="G59237">
        <v>1100</v>
      </c>
      <c r="H59237">
        <v>3</v>
      </c>
      <c r="I59237">
        <v>3</v>
      </c>
      <c r="J59237">
        <v>0</v>
      </c>
      <c r="K59237">
        <v>0</v>
      </c>
      <c r="L59237">
        <v>1</v>
      </c>
      <c r="M59237">
        <v>1</v>
      </c>
    </row>
    <row r="59238" spans="1:13" x14ac:dyDescent="0.3">
      <c r="A59238">
        <v>84579</v>
      </c>
      <c r="B59238">
        <v>18860</v>
      </c>
      <c r="C59238">
        <v>1</v>
      </c>
      <c r="D59238">
        <v>165</v>
      </c>
      <c r="E59238" s="1" t="s">
        <v>25</v>
      </c>
      <c r="F59238">
        <v>110</v>
      </c>
      <c r="G59238">
        <v>1100</v>
      </c>
      <c r="H59238">
        <v>1</v>
      </c>
      <c r="I59238">
        <v>1</v>
      </c>
      <c r="J59238">
        <v>0</v>
      </c>
      <c r="K59238">
        <v>0</v>
      </c>
      <c r="L59238">
        <v>0</v>
      </c>
      <c r="M59238">
        <v>0</v>
      </c>
    </row>
    <row r="59239" spans="1:13" x14ac:dyDescent="0.3">
      <c r="A59239">
        <v>84580</v>
      </c>
      <c r="B59239">
        <v>21776</v>
      </c>
      <c r="C59239">
        <v>1</v>
      </c>
      <c r="D59239">
        <v>159</v>
      </c>
      <c r="E59239" s="1" t="s">
        <v>34</v>
      </c>
      <c r="F59239">
        <v>120</v>
      </c>
      <c r="G59239">
        <v>1100</v>
      </c>
      <c r="H59239">
        <v>1</v>
      </c>
      <c r="I59239">
        <v>1</v>
      </c>
      <c r="J59239">
        <v>0</v>
      </c>
      <c r="K59239">
        <v>0</v>
      </c>
      <c r="L59239">
        <v>1</v>
      </c>
      <c r="M59239">
        <v>0</v>
      </c>
    </row>
    <row r="59240" spans="1:13" x14ac:dyDescent="0.3">
      <c r="A59240">
        <v>84581</v>
      </c>
      <c r="B59240">
        <v>15457</v>
      </c>
      <c r="C59240">
        <v>2</v>
      </c>
      <c r="D59240">
        <v>179</v>
      </c>
      <c r="E59240" s="1" t="s">
        <v>87</v>
      </c>
      <c r="F59240">
        <v>150</v>
      </c>
      <c r="G59240">
        <v>1100</v>
      </c>
      <c r="H59240">
        <v>2</v>
      </c>
      <c r="I59240">
        <v>2</v>
      </c>
      <c r="J59240">
        <v>0</v>
      </c>
      <c r="K59240">
        <v>0</v>
      </c>
      <c r="L59240">
        <v>1</v>
      </c>
      <c r="M59240">
        <v>1</v>
      </c>
    </row>
    <row r="59241" spans="1:13" x14ac:dyDescent="0.3">
      <c r="A59241">
        <v>84583</v>
      </c>
      <c r="B59241">
        <v>22792</v>
      </c>
      <c r="C59241">
        <v>1</v>
      </c>
      <c r="D59241">
        <v>154</v>
      </c>
      <c r="E59241" s="1" t="s">
        <v>49</v>
      </c>
      <c r="F59241">
        <v>120</v>
      </c>
      <c r="G59241">
        <v>1100</v>
      </c>
      <c r="H59241">
        <v>1</v>
      </c>
      <c r="I59241">
        <v>1</v>
      </c>
      <c r="J59241">
        <v>0</v>
      </c>
      <c r="K59241">
        <v>0</v>
      </c>
      <c r="L59241">
        <v>1</v>
      </c>
      <c r="M59241">
        <v>0</v>
      </c>
    </row>
    <row r="59242" spans="1:13" x14ac:dyDescent="0.3">
      <c r="A59242">
        <v>84586</v>
      </c>
      <c r="B59242">
        <v>20195</v>
      </c>
      <c r="C59242">
        <v>2</v>
      </c>
      <c r="D59242">
        <v>159</v>
      </c>
      <c r="E59242" s="1" t="s">
        <v>56</v>
      </c>
      <c r="F59242">
        <v>130</v>
      </c>
      <c r="G59242">
        <v>1100</v>
      </c>
      <c r="H59242">
        <v>1</v>
      </c>
      <c r="I59242">
        <v>1</v>
      </c>
      <c r="J59242">
        <v>0</v>
      </c>
      <c r="K59242">
        <v>0</v>
      </c>
      <c r="L59242">
        <v>1</v>
      </c>
      <c r="M59242">
        <v>1</v>
      </c>
    </row>
    <row r="59243" spans="1:13" x14ac:dyDescent="0.3">
      <c r="A59243">
        <v>84589</v>
      </c>
      <c r="B59243">
        <v>17420</v>
      </c>
      <c r="C59243">
        <v>1</v>
      </c>
      <c r="D59243">
        <v>163</v>
      </c>
      <c r="E59243" s="1" t="s">
        <v>45</v>
      </c>
      <c r="F59243">
        <v>120</v>
      </c>
      <c r="G59243">
        <v>1100</v>
      </c>
      <c r="H59243">
        <v>1</v>
      </c>
      <c r="I59243">
        <v>1</v>
      </c>
      <c r="J59243">
        <v>0</v>
      </c>
      <c r="K59243">
        <v>0</v>
      </c>
      <c r="L59243">
        <v>0</v>
      </c>
      <c r="M59243">
        <v>0</v>
      </c>
    </row>
    <row r="59244" spans="1:13" x14ac:dyDescent="0.3">
      <c r="A59244">
        <v>84591</v>
      </c>
      <c r="B59244">
        <v>20359</v>
      </c>
      <c r="C59244">
        <v>1</v>
      </c>
      <c r="D59244">
        <v>159</v>
      </c>
      <c r="E59244" s="1" t="s">
        <v>15</v>
      </c>
      <c r="F59244">
        <v>100</v>
      </c>
      <c r="G59244">
        <v>1100</v>
      </c>
      <c r="H59244">
        <v>1</v>
      </c>
      <c r="I59244">
        <v>1</v>
      </c>
      <c r="J59244">
        <v>0</v>
      </c>
      <c r="K59244">
        <v>0</v>
      </c>
      <c r="L59244">
        <v>1</v>
      </c>
      <c r="M59244">
        <v>0</v>
      </c>
    </row>
    <row r="59245" spans="1:13" x14ac:dyDescent="0.3">
      <c r="A59245">
        <v>84592</v>
      </c>
      <c r="B59245">
        <v>21993</v>
      </c>
      <c r="C59245">
        <v>2</v>
      </c>
      <c r="D59245">
        <v>158</v>
      </c>
      <c r="E59245" s="1" t="s">
        <v>40</v>
      </c>
      <c r="F59245">
        <v>130</v>
      </c>
      <c r="G59245">
        <v>1100</v>
      </c>
      <c r="H59245">
        <v>3</v>
      </c>
      <c r="I59245">
        <v>1</v>
      </c>
      <c r="J59245">
        <v>1</v>
      </c>
      <c r="K59245">
        <v>0</v>
      </c>
      <c r="L59245">
        <v>1</v>
      </c>
      <c r="M59245">
        <v>0</v>
      </c>
    </row>
    <row r="59246" spans="1:13" x14ac:dyDescent="0.3">
      <c r="A59246">
        <v>84593</v>
      </c>
      <c r="B59246">
        <v>18981</v>
      </c>
      <c r="C59246">
        <v>2</v>
      </c>
      <c r="D59246">
        <v>172</v>
      </c>
      <c r="E59246" s="1" t="s">
        <v>71</v>
      </c>
      <c r="F59246">
        <v>120</v>
      </c>
      <c r="G59246">
        <v>1100</v>
      </c>
      <c r="H59246">
        <v>1</v>
      </c>
      <c r="I59246">
        <v>1</v>
      </c>
      <c r="J59246">
        <v>0</v>
      </c>
      <c r="K59246">
        <v>0</v>
      </c>
      <c r="L59246">
        <v>0</v>
      </c>
      <c r="M59246">
        <v>1</v>
      </c>
    </row>
    <row r="59247" spans="1:13" x14ac:dyDescent="0.3">
      <c r="A59247">
        <v>84596</v>
      </c>
      <c r="B59247">
        <v>19854</v>
      </c>
      <c r="C59247">
        <v>1</v>
      </c>
      <c r="D59247">
        <v>164</v>
      </c>
      <c r="E59247" s="1" t="s">
        <v>14</v>
      </c>
      <c r="F59247">
        <v>130</v>
      </c>
      <c r="G59247">
        <v>1100</v>
      </c>
      <c r="H59247">
        <v>2</v>
      </c>
      <c r="I59247">
        <v>1</v>
      </c>
      <c r="J59247">
        <v>0</v>
      </c>
      <c r="K59247">
        <v>0</v>
      </c>
      <c r="L59247">
        <v>0</v>
      </c>
      <c r="M59247">
        <v>1</v>
      </c>
    </row>
    <row r="59248" spans="1:13" x14ac:dyDescent="0.3">
      <c r="A59248">
        <v>84598</v>
      </c>
      <c r="B59248">
        <v>23476</v>
      </c>
      <c r="C59248">
        <v>2</v>
      </c>
      <c r="D59248">
        <v>167</v>
      </c>
      <c r="E59248" s="1" t="s">
        <v>14</v>
      </c>
      <c r="F59248">
        <v>120</v>
      </c>
      <c r="G59248">
        <v>1100</v>
      </c>
      <c r="H59248">
        <v>1</v>
      </c>
      <c r="I59248">
        <v>1</v>
      </c>
      <c r="J59248">
        <v>1</v>
      </c>
      <c r="K59248">
        <v>0</v>
      </c>
      <c r="L59248">
        <v>1</v>
      </c>
      <c r="M59248">
        <v>0</v>
      </c>
    </row>
    <row r="59249" spans="1:13" x14ac:dyDescent="0.3">
      <c r="A59249">
        <v>84599</v>
      </c>
      <c r="B59249">
        <v>14468</v>
      </c>
      <c r="C59249">
        <v>1</v>
      </c>
      <c r="D59249">
        <v>158</v>
      </c>
      <c r="E59249" s="1" t="s">
        <v>65</v>
      </c>
      <c r="F59249">
        <v>110</v>
      </c>
      <c r="G59249">
        <v>1100</v>
      </c>
      <c r="H59249">
        <v>1</v>
      </c>
      <c r="I59249">
        <v>1</v>
      </c>
      <c r="J59249">
        <v>0</v>
      </c>
      <c r="K59249">
        <v>0</v>
      </c>
      <c r="L59249">
        <v>0</v>
      </c>
      <c r="M59249">
        <v>0</v>
      </c>
    </row>
    <row r="59250" spans="1:13" x14ac:dyDescent="0.3">
      <c r="A59250">
        <v>84600</v>
      </c>
      <c r="B59250">
        <v>22418</v>
      </c>
      <c r="C59250">
        <v>2</v>
      </c>
      <c r="D59250">
        <v>172</v>
      </c>
      <c r="E59250" s="1" t="s">
        <v>25</v>
      </c>
      <c r="F59250">
        <v>130</v>
      </c>
      <c r="G59250">
        <v>1100</v>
      </c>
      <c r="H59250">
        <v>1</v>
      </c>
      <c r="I59250">
        <v>1</v>
      </c>
      <c r="J59250">
        <v>0</v>
      </c>
      <c r="K59250">
        <v>0</v>
      </c>
      <c r="L59250">
        <v>1</v>
      </c>
      <c r="M59250">
        <v>1</v>
      </c>
    </row>
    <row r="59251" spans="1:13" x14ac:dyDescent="0.3">
      <c r="A59251">
        <v>84601</v>
      </c>
      <c r="B59251">
        <v>23325</v>
      </c>
      <c r="C59251">
        <v>1</v>
      </c>
      <c r="D59251">
        <v>164</v>
      </c>
      <c r="E59251" s="1" t="s">
        <v>13</v>
      </c>
      <c r="F59251">
        <v>140</v>
      </c>
      <c r="G59251">
        <v>1100</v>
      </c>
      <c r="H59251">
        <v>1</v>
      </c>
      <c r="I59251">
        <v>1</v>
      </c>
      <c r="J59251">
        <v>0</v>
      </c>
      <c r="K59251">
        <v>0</v>
      </c>
      <c r="L59251">
        <v>1</v>
      </c>
      <c r="M59251">
        <v>1</v>
      </c>
    </row>
    <row r="59252" spans="1:13" x14ac:dyDescent="0.3">
      <c r="A59252">
        <v>84603</v>
      </c>
      <c r="B59252">
        <v>20357</v>
      </c>
      <c r="C59252">
        <v>1</v>
      </c>
      <c r="D59252">
        <v>166</v>
      </c>
      <c r="E59252" s="1" t="s">
        <v>13</v>
      </c>
      <c r="F59252">
        <v>120</v>
      </c>
      <c r="G59252">
        <v>1100</v>
      </c>
      <c r="H59252">
        <v>1</v>
      </c>
      <c r="I59252">
        <v>1</v>
      </c>
      <c r="J59252">
        <v>0</v>
      </c>
      <c r="K59252">
        <v>0</v>
      </c>
      <c r="L59252">
        <v>1</v>
      </c>
      <c r="M59252">
        <v>1</v>
      </c>
    </row>
    <row r="59253" spans="1:13" x14ac:dyDescent="0.3">
      <c r="A59253">
        <v>84604</v>
      </c>
      <c r="B59253">
        <v>19018</v>
      </c>
      <c r="C59253">
        <v>2</v>
      </c>
      <c r="D59253">
        <v>176</v>
      </c>
      <c r="E59253" s="1" t="s">
        <v>62</v>
      </c>
      <c r="F59253">
        <v>210</v>
      </c>
      <c r="G59253">
        <v>1100</v>
      </c>
      <c r="H59253">
        <v>1</v>
      </c>
      <c r="I59253">
        <v>1</v>
      </c>
      <c r="J59253">
        <v>0</v>
      </c>
      <c r="K59253">
        <v>0</v>
      </c>
      <c r="L59253">
        <v>1</v>
      </c>
      <c r="M59253">
        <v>1</v>
      </c>
    </row>
    <row r="59254" spans="1:13" x14ac:dyDescent="0.3">
      <c r="A59254">
        <v>84606</v>
      </c>
      <c r="B59254">
        <v>18231</v>
      </c>
      <c r="C59254">
        <v>1</v>
      </c>
      <c r="D59254">
        <v>170</v>
      </c>
      <c r="E59254" s="1" t="s">
        <v>69</v>
      </c>
      <c r="F59254">
        <v>100</v>
      </c>
      <c r="G59254">
        <v>1100</v>
      </c>
      <c r="H59254">
        <v>1</v>
      </c>
      <c r="I59254">
        <v>2</v>
      </c>
      <c r="J59254">
        <v>0</v>
      </c>
      <c r="K59254">
        <v>1</v>
      </c>
      <c r="L59254">
        <v>1</v>
      </c>
      <c r="M59254">
        <v>0</v>
      </c>
    </row>
    <row r="59255" spans="1:13" x14ac:dyDescent="0.3">
      <c r="A59255">
        <v>84608</v>
      </c>
      <c r="B59255">
        <v>16751</v>
      </c>
      <c r="C59255">
        <v>1</v>
      </c>
      <c r="D59255">
        <v>163</v>
      </c>
      <c r="E59255" s="1" t="s">
        <v>29</v>
      </c>
      <c r="F59255">
        <v>150</v>
      </c>
      <c r="G59255">
        <v>1100</v>
      </c>
      <c r="H59255">
        <v>1</v>
      </c>
      <c r="I59255">
        <v>1</v>
      </c>
      <c r="J59255">
        <v>0</v>
      </c>
      <c r="K59255">
        <v>0</v>
      </c>
      <c r="L59255">
        <v>1</v>
      </c>
      <c r="M59255">
        <v>1</v>
      </c>
    </row>
    <row r="59256" spans="1:13" x14ac:dyDescent="0.3">
      <c r="A59256">
        <v>84609</v>
      </c>
      <c r="B59256">
        <v>14368</v>
      </c>
      <c r="C59256">
        <v>1</v>
      </c>
      <c r="D59256">
        <v>157</v>
      </c>
      <c r="E59256" s="1" t="s">
        <v>53</v>
      </c>
      <c r="F59256">
        <v>110</v>
      </c>
      <c r="G59256">
        <v>1100</v>
      </c>
      <c r="H59256">
        <v>1</v>
      </c>
      <c r="I59256">
        <v>1</v>
      </c>
      <c r="J59256">
        <v>0</v>
      </c>
      <c r="K59256">
        <v>0</v>
      </c>
      <c r="L59256">
        <v>1</v>
      </c>
      <c r="M59256">
        <v>0</v>
      </c>
    </row>
    <row r="59257" spans="1:13" x14ac:dyDescent="0.3">
      <c r="A59257">
        <v>84610</v>
      </c>
      <c r="B59257">
        <v>18166</v>
      </c>
      <c r="C59257">
        <v>1</v>
      </c>
      <c r="D59257">
        <v>147</v>
      </c>
      <c r="E59257" s="1" t="s">
        <v>42</v>
      </c>
      <c r="F59257">
        <v>120</v>
      </c>
      <c r="G59257">
        <v>1100</v>
      </c>
      <c r="H59257">
        <v>1</v>
      </c>
      <c r="I59257">
        <v>1</v>
      </c>
      <c r="J59257">
        <v>0</v>
      </c>
      <c r="K59257">
        <v>0</v>
      </c>
      <c r="L59257">
        <v>1</v>
      </c>
      <c r="M59257">
        <v>1</v>
      </c>
    </row>
    <row r="59258" spans="1:13" x14ac:dyDescent="0.3">
      <c r="A59258">
        <v>84611</v>
      </c>
      <c r="B59258">
        <v>21309</v>
      </c>
      <c r="C59258">
        <v>2</v>
      </c>
      <c r="D59258">
        <v>171</v>
      </c>
      <c r="E59258" s="1" t="s">
        <v>25</v>
      </c>
      <c r="F59258">
        <v>120</v>
      </c>
      <c r="G59258">
        <v>1100</v>
      </c>
      <c r="H59258">
        <v>1</v>
      </c>
      <c r="I59258">
        <v>1</v>
      </c>
      <c r="J59258">
        <v>1</v>
      </c>
      <c r="K59258">
        <v>0</v>
      </c>
      <c r="L59258">
        <v>1</v>
      </c>
      <c r="M59258">
        <v>0</v>
      </c>
    </row>
    <row r="59259" spans="1:13" x14ac:dyDescent="0.3">
      <c r="A59259">
        <v>84612</v>
      </c>
      <c r="B59259">
        <v>23339</v>
      </c>
      <c r="C59259">
        <v>1</v>
      </c>
      <c r="D59259">
        <v>162</v>
      </c>
      <c r="E59259" s="1" t="s">
        <v>89</v>
      </c>
      <c r="F59259">
        <v>170</v>
      </c>
      <c r="G59259">
        <v>1100</v>
      </c>
      <c r="H59259">
        <v>2</v>
      </c>
      <c r="I59259">
        <v>1</v>
      </c>
      <c r="J59259">
        <v>0</v>
      </c>
      <c r="K59259">
        <v>0</v>
      </c>
      <c r="L59259">
        <v>1</v>
      </c>
      <c r="M59259">
        <v>1</v>
      </c>
    </row>
    <row r="59260" spans="1:13" x14ac:dyDescent="0.3">
      <c r="A59260">
        <v>84613</v>
      </c>
      <c r="B59260">
        <v>15972</v>
      </c>
      <c r="C59260">
        <v>2</v>
      </c>
      <c r="D59260">
        <v>175</v>
      </c>
      <c r="E59260" s="1" t="s">
        <v>19</v>
      </c>
      <c r="F59260">
        <v>120</v>
      </c>
      <c r="G59260">
        <v>1100</v>
      </c>
      <c r="H59260">
        <v>2</v>
      </c>
      <c r="I59260">
        <v>1</v>
      </c>
      <c r="J59260">
        <v>1</v>
      </c>
      <c r="K59260">
        <v>0</v>
      </c>
      <c r="L59260">
        <v>0</v>
      </c>
      <c r="M59260">
        <v>0</v>
      </c>
    </row>
    <row r="59261" spans="1:13" x14ac:dyDescent="0.3">
      <c r="A59261">
        <v>84614</v>
      </c>
      <c r="B59261">
        <v>16170</v>
      </c>
      <c r="C59261">
        <v>1</v>
      </c>
      <c r="D59261">
        <v>170</v>
      </c>
      <c r="E59261" s="1" t="s">
        <v>22</v>
      </c>
      <c r="F59261">
        <v>120</v>
      </c>
      <c r="G59261">
        <v>1100</v>
      </c>
      <c r="H59261">
        <v>1</v>
      </c>
      <c r="I59261">
        <v>1</v>
      </c>
      <c r="J59261">
        <v>0</v>
      </c>
      <c r="K59261">
        <v>0</v>
      </c>
      <c r="L59261">
        <v>1</v>
      </c>
      <c r="M59261">
        <v>0</v>
      </c>
    </row>
    <row r="59262" spans="1:13" x14ac:dyDescent="0.3">
      <c r="A59262">
        <v>84615</v>
      </c>
      <c r="B59262">
        <v>18788</v>
      </c>
      <c r="C59262">
        <v>1</v>
      </c>
      <c r="D59262">
        <v>157</v>
      </c>
      <c r="E59262" s="1" t="s">
        <v>70</v>
      </c>
      <c r="F59262">
        <v>180</v>
      </c>
      <c r="G59262">
        <v>1100</v>
      </c>
      <c r="H59262">
        <v>1</v>
      </c>
      <c r="I59262">
        <v>1</v>
      </c>
      <c r="J59262">
        <v>0</v>
      </c>
      <c r="K59262">
        <v>0</v>
      </c>
      <c r="L59262">
        <v>0</v>
      </c>
      <c r="M59262">
        <v>1</v>
      </c>
    </row>
    <row r="59263" spans="1:13" x14ac:dyDescent="0.3">
      <c r="A59263">
        <v>84616</v>
      </c>
      <c r="B59263">
        <v>19674</v>
      </c>
      <c r="C59263">
        <v>2</v>
      </c>
      <c r="D59263">
        <v>171</v>
      </c>
      <c r="E59263" s="1" t="s">
        <v>30</v>
      </c>
      <c r="F59263">
        <v>120</v>
      </c>
      <c r="G59263">
        <v>1100</v>
      </c>
      <c r="H59263">
        <v>1</v>
      </c>
      <c r="I59263">
        <v>1</v>
      </c>
      <c r="J59263">
        <v>0</v>
      </c>
      <c r="K59263">
        <v>0</v>
      </c>
      <c r="L59263">
        <v>1</v>
      </c>
      <c r="M59263">
        <v>1</v>
      </c>
    </row>
    <row r="59264" spans="1:13" x14ac:dyDescent="0.3">
      <c r="A59264">
        <v>84617</v>
      </c>
      <c r="B59264">
        <v>21353</v>
      </c>
      <c r="C59264">
        <v>2</v>
      </c>
      <c r="D59264">
        <v>166</v>
      </c>
      <c r="E59264" s="1" t="s">
        <v>38</v>
      </c>
      <c r="F59264">
        <v>150</v>
      </c>
      <c r="G59264">
        <v>1100</v>
      </c>
      <c r="H59264">
        <v>1</v>
      </c>
      <c r="I59264">
        <v>1</v>
      </c>
      <c r="J59264">
        <v>0</v>
      </c>
      <c r="K59264">
        <v>0</v>
      </c>
      <c r="L59264">
        <v>0</v>
      </c>
      <c r="M59264">
        <v>1</v>
      </c>
    </row>
    <row r="59265" spans="1:13" x14ac:dyDescent="0.3">
      <c r="A59265">
        <v>84619</v>
      </c>
      <c r="B59265">
        <v>19689</v>
      </c>
      <c r="C59265">
        <v>1</v>
      </c>
      <c r="D59265">
        <v>165</v>
      </c>
      <c r="E59265" s="1" t="s">
        <v>33</v>
      </c>
      <c r="F59265">
        <v>120</v>
      </c>
      <c r="G59265">
        <v>1100</v>
      </c>
      <c r="H59265">
        <v>1</v>
      </c>
      <c r="I59265">
        <v>1</v>
      </c>
      <c r="J59265">
        <v>0</v>
      </c>
      <c r="K59265">
        <v>0</v>
      </c>
      <c r="L59265">
        <v>0</v>
      </c>
      <c r="M59265">
        <v>0</v>
      </c>
    </row>
    <row r="59266" spans="1:13" x14ac:dyDescent="0.3">
      <c r="A59266">
        <v>84620</v>
      </c>
      <c r="B59266">
        <v>15409</v>
      </c>
      <c r="C59266">
        <v>1</v>
      </c>
      <c r="D59266">
        <v>161</v>
      </c>
      <c r="E59266" s="1" t="s">
        <v>68</v>
      </c>
      <c r="F59266">
        <v>120</v>
      </c>
      <c r="G59266">
        <v>1100</v>
      </c>
      <c r="H59266">
        <v>1</v>
      </c>
      <c r="I59266">
        <v>1</v>
      </c>
      <c r="J59266">
        <v>0</v>
      </c>
      <c r="K59266">
        <v>0</v>
      </c>
      <c r="L59266">
        <v>1</v>
      </c>
      <c r="M59266">
        <v>0</v>
      </c>
    </row>
    <row r="59267" spans="1:13" x14ac:dyDescent="0.3">
      <c r="A59267">
        <v>84621</v>
      </c>
      <c r="B59267">
        <v>15285</v>
      </c>
      <c r="C59267">
        <v>1</v>
      </c>
      <c r="D59267">
        <v>189</v>
      </c>
      <c r="E59267" s="1" t="s">
        <v>42</v>
      </c>
      <c r="F59267">
        <v>120</v>
      </c>
      <c r="G59267">
        <v>1100</v>
      </c>
      <c r="H59267">
        <v>1</v>
      </c>
      <c r="I59267">
        <v>1</v>
      </c>
      <c r="J59267">
        <v>0</v>
      </c>
      <c r="K59267">
        <v>0</v>
      </c>
      <c r="L59267">
        <v>0</v>
      </c>
      <c r="M59267">
        <v>1</v>
      </c>
    </row>
    <row r="59268" spans="1:13" x14ac:dyDescent="0.3">
      <c r="A59268">
        <v>84622</v>
      </c>
      <c r="B59268">
        <v>18999</v>
      </c>
      <c r="C59268">
        <v>2</v>
      </c>
      <c r="D59268">
        <v>164</v>
      </c>
      <c r="E59268" s="1" t="s">
        <v>29</v>
      </c>
      <c r="F59268">
        <v>140</v>
      </c>
      <c r="G59268">
        <v>1100</v>
      </c>
      <c r="H59268">
        <v>3</v>
      </c>
      <c r="I59268">
        <v>1</v>
      </c>
      <c r="J59268">
        <v>0</v>
      </c>
      <c r="K59268">
        <v>0</v>
      </c>
      <c r="L59268">
        <v>1</v>
      </c>
      <c r="M59268">
        <v>1</v>
      </c>
    </row>
    <row r="59269" spans="1:13" x14ac:dyDescent="0.3">
      <c r="A59269">
        <v>84624</v>
      </c>
      <c r="B59269">
        <v>16057</v>
      </c>
      <c r="C59269">
        <v>2</v>
      </c>
      <c r="D59269">
        <v>170</v>
      </c>
      <c r="E59269" s="1" t="s">
        <v>38</v>
      </c>
      <c r="F59269">
        <v>120</v>
      </c>
      <c r="G59269">
        <v>1100</v>
      </c>
      <c r="H59269">
        <v>1</v>
      </c>
      <c r="I59269">
        <v>1</v>
      </c>
      <c r="J59269">
        <v>0</v>
      </c>
      <c r="K59269">
        <v>0</v>
      </c>
      <c r="L59269">
        <v>1</v>
      </c>
      <c r="M59269">
        <v>0</v>
      </c>
    </row>
    <row r="59270" spans="1:13" x14ac:dyDescent="0.3">
      <c r="A59270">
        <v>84628</v>
      </c>
      <c r="B59270">
        <v>16232</v>
      </c>
      <c r="C59270">
        <v>1</v>
      </c>
      <c r="D59270">
        <v>159</v>
      </c>
      <c r="E59270" s="1" t="s">
        <v>22</v>
      </c>
      <c r="F59270">
        <v>110</v>
      </c>
      <c r="G59270">
        <v>1100</v>
      </c>
      <c r="H59270">
        <v>1</v>
      </c>
      <c r="I59270">
        <v>1</v>
      </c>
      <c r="J59270">
        <v>0</v>
      </c>
      <c r="K59270">
        <v>0</v>
      </c>
      <c r="L59270">
        <v>1</v>
      </c>
      <c r="M59270">
        <v>0</v>
      </c>
    </row>
    <row r="59271" spans="1:13" x14ac:dyDescent="0.3">
      <c r="A59271">
        <v>84630</v>
      </c>
      <c r="B59271">
        <v>15153</v>
      </c>
      <c r="C59271">
        <v>1</v>
      </c>
      <c r="D59271">
        <v>153</v>
      </c>
      <c r="E59271" s="1" t="s">
        <v>66</v>
      </c>
      <c r="F59271">
        <v>150</v>
      </c>
      <c r="G59271">
        <v>1100</v>
      </c>
      <c r="H59271">
        <v>2</v>
      </c>
      <c r="I59271">
        <v>1</v>
      </c>
      <c r="J59271">
        <v>0</v>
      </c>
      <c r="K59271">
        <v>0</v>
      </c>
      <c r="L59271">
        <v>1</v>
      </c>
      <c r="M59271">
        <v>1</v>
      </c>
    </row>
    <row r="59272" spans="1:13" x14ac:dyDescent="0.3">
      <c r="A59272">
        <v>84631</v>
      </c>
      <c r="B59272">
        <v>19845</v>
      </c>
      <c r="C59272">
        <v>1</v>
      </c>
      <c r="D59272">
        <v>169</v>
      </c>
      <c r="E59272" s="1" t="s">
        <v>45</v>
      </c>
      <c r="F59272">
        <v>130</v>
      </c>
      <c r="G59272">
        <v>1100</v>
      </c>
      <c r="H59272">
        <v>1</v>
      </c>
      <c r="I59272">
        <v>1</v>
      </c>
      <c r="J59272">
        <v>0</v>
      </c>
      <c r="K59272">
        <v>0</v>
      </c>
      <c r="L59272">
        <v>1</v>
      </c>
      <c r="M59272">
        <v>0</v>
      </c>
    </row>
    <row r="59273" spans="1:13" x14ac:dyDescent="0.3">
      <c r="A59273">
        <v>84633</v>
      </c>
      <c r="B59273">
        <v>23231</v>
      </c>
      <c r="C59273">
        <v>1</v>
      </c>
      <c r="D59273">
        <v>151</v>
      </c>
      <c r="E59273" s="1" t="s">
        <v>70</v>
      </c>
      <c r="F59273">
        <v>120</v>
      </c>
      <c r="G59273">
        <v>1100</v>
      </c>
      <c r="H59273">
        <v>1</v>
      </c>
      <c r="I59273">
        <v>1</v>
      </c>
      <c r="J59273">
        <v>0</v>
      </c>
      <c r="K59273">
        <v>0</v>
      </c>
      <c r="L59273">
        <v>1</v>
      </c>
      <c r="M59273">
        <v>1</v>
      </c>
    </row>
    <row r="59274" spans="1:13" x14ac:dyDescent="0.3">
      <c r="A59274">
        <v>84634</v>
      </c>
      <c r="B59274">
        <v>19789</v>
      </c>
      <c r="C59274">
        <v>1</v>
      </c>
      <c r="D59274">
        <v>153</v>
      </c>
      <c r="E59274" s="1" t="s">
        <v>49</v>
      </c>
      <c r="F59274">
        <v>120</v>
      </c>
      <c r="G59274">
        <v>1100</v>
      </c>
      <c r="H59274">
        <v>2</v>
      </c>
      <c r="I59274">
        <v>1</v>
      </c>
      <c r="J59274">
        <v>0</v>
      </c>
      <c r="K59274">
        <v>0</v>
      </c>
      <c r="L59274">
        <v>1</v>
      </c>
      <c r="M59274">
        <v>0</v>
      </c>
    </row>
    <row r="59275" spans="1:13" x14ac:dyDescent="0.3">
      <c r="A59275">
        <v>84635</v>
      </c>
      <c r="B59275">
        <v>19537</v>
      </c>
      <c r="C59275">
        <v>2</v>
      </c>
      <c r="D59275">
        <v>168</v>
      </c>
      <c r="E59275" s="1" t="s">
        <v>47</v>
      </c>
      <c r="F59275">
        <v>120</v>
      </c>
      <c r="G59275">
        <v>1100</v>
      </c>
      <c r="H59275">
        <v>1</v>
      </c>
      <c r="I59275">
        <v>1</v>
      </c>
      <c r="J59275">
        <v>0</v>
      </c>
      <c r="K59275">
        <v>0</v>
      </c>
      <c r="L59275">
        <v>1</v>
      </c>
      <c r="M59275">
        <v>0</v>
      </c>
    </row>
    <row r="59276" spans="1:13" x14ac:dyDescent="0.3">
      <c r="A59276">
        <v>84638</v>
      </c>
      <c r="B59276">
        <v>16119</v>
      </c>
      <c r="C59276">
        <v>2</v>
      </c>
      <c r="D59276">
        <v>168</v>
      </c>
      <c r="E59276" s="1" t="s">
        <v>27</v>
      </c>
      <c r="F59276">
        <v>160</v>
      </c>
      <c r="G59276">
        <v>1100</v>
      </c>
      <c r="H59276">
        <v>1</v>
      </c>
      <c r="I59276">
        <v>1</v>
      </c>
      <c r="J59276">
        <v>0</v>
      </c>
      <c r="K59276">
        <v>0</v>
      </c>
      <c r="L59276">
        <v>1</v>
      </c>
      <c r="M59276">
        <v>1</v>
      </c>
    </row>
    <row r="59277" spans="1:13" x14ac:dyDescent="0.3">
      <c r="A59277">
        <v>84639</v>
      </c>
      <c r="B59277">
        <v>14450</v>
      </c>
      <c r="C59277">
        <v>1</v>
      </c>
      <c r="D59277">
        <v>158</v>
      </c>
      <c r="E59277" s="1" t="s">
        <v>25</v>
      </c>
      <c r="F59277">
        <v>110</v>
      </c>
      <c r="G59277">
        <v>1100</v>
      </c>
      <c r="H59277">
        <v>1</v>
      </c>
      <c r="I59277">
        <v>1</v>
      </c>
      <c r="J59277">
        <v>0</v>
      </c>
      <c r="K59277">
        <v>0</v>
      </c>
      <c r="L59277">
        <v>1</v>
      </c>
      <c r="M59277">
        <v>0</v>
      </c>
    </row>
    <row r="59278" spans="1:13" x14ac:dyDescent="0.3">
      <c r="A59278">
        <v>84641</v>
      </c>
      <c r="B59278">
        <v>21758</v>
      </c>
      <c r="C59278">
        <v>2</v>
      </c>
      <c r="D59278">
        <v>172</v>
      </c>
      <c r="E59278" s="1" t="s">
        <v>29</v>
      </c>
      <c r="F59278">
        <v>140</v>
      </c>
      <c r="G59278">
        <v>1100</v>
      </c>
      <c r="H59278">
        <v>1</v>
      </c>
      <c r="I59278">
        <v>1</v>
      </c>
      <c r="J59278">
        <v>0</v>
      </c>
      <c r="K59278">
        <v>0</v>
      </c>
      <c r="L59278">
        <v>1</v>
      </c>
      <c r="M59278">
        <v>1</v>
      </c>
    </row>
    <row r="59279" spans="1:13" x14ac:dyDescent="0.3">
      <c r="A59279">
        <v>84643</v>
      </c>
      <c r="B59279">
        <v>14636</v>
      </c>
      <c r="C59279">
        <v>1</v>
      </c>
      <c r="D59279">
        <v>158</v>
      </c>
      <c r="E59279" s="1" t="s">
        <v>13</v>
      </c>
      <c r="F59279">
        <v>110</v>
      </c>
      <c r="G59279">
        <v>1100</v>
      </c>
      <c r="H59279">
        <v>1</v>
      </c>
      <c r="I59279">
        <v>1</v>
      </c>
      <c r="J59279">
        <v>0</v>
      </c>
      <c r="K59279">
        <v>0</v>
      </c>
      <c r="L59279">
        <v>1</v>
      </c>
      <c r="M59279">
        <v>0</v>
      </c>
    </row>
    <row r="59280" spans="1:13" x14ac:dyDescent="0.3">
      <c r="A59280">
        <v>84644</v>
      </c>
      <c r="B59280">
        <v>23294</v>
      </c>
      <c r="C59280">
        <v>1</v>
      </c>
      <c r="D59280">
        <v>164</v>
      </c>
      <c r="E59280" s="1" t="s">
        <v>35</v>
      </c>
      <c r="F59280">
        <v>120</v>
      </c>
      <c r="G59280">
        <v>1100</v>
      </c>
      <c r="H59280">
        <v>1</v>
      </c>
      <c r="I59280">
        <v>1</v>
      </c>
      <c r="J59280">
        <v>0</v>
      </c>
      <c r="K59280">
        <v>0</v>
      </c>
      <c r="L59280">
        <v>1</v>
      </c>
      <c r="M59280">
        <v>1</v>
      </c>
    </row>
    <row r="59281" spans="1:13" x14ac:dyDescent="0.3">
      <c r="A59281">
        <v>84645</v>
      </c>
      <c r="B59281">
        <v>21826</v>
      </c>
      <c r="C59281">
        <v>1</v>
      </c>
      <c r="D59281">
        <v>151</v>
      </c>
      <c r="E59281" s="1" t="s">
        <v>66</v>
      </c>
      <c r="F59281">
        <v>130</v>
      </c>
      <c r="G59281">
        <v>1100</v>
      </c>
      <c r="H59281">
        <v>1</v>
      </c>
      <c r="I59281">
        <v>1</v>
      </c>
      <c r="J59281">
        <v>0</v>
      </c>
      <c r="K59281">
        <v>0</v>
      </c>
      <c r="L59281">
        <v>0</v>
      </c>
      <c r="M59281">
        <v>1</v>
      </c>
    </row>
    <row r="59282" spans="1:13" x14ac:dyDescent="0.3">
      <c r="A59282">
        <v>84646</v>
      </c>
      <c r="B59282">
        <v>20432</v>
      </c>
      <c r="C59282">
        <v>1</v>
      </c>
      <c r="D59282">
        <v>156</v>
      </c>
      <c r="E59282" s="1" t="s">
        <v>42</v>
      </c>
      <c r="F59282">
        <v>90</v>
      </c>
      <c r="G59282">
        <v>1100</v>
      </c>
      <c r="H59282">
        <v>2</v>
      </c>
      <c r="I59282">
        <v>2</v>
      </c>
      <c r="J59282">
        <v>0</v>
      </c>
      <c r="K59282">
        <v>0</v>
      </c>
      <c r="L59282">
        <v>1</v>
      </c>
      <c r="M59282">
        <v>1</v>
      </c>
    </row>
    <row r="59283" spans="1:13" x14ac:dyDescent="0.3">
      <c r="A59283">
        <v>84648</v>
      </c>
      <c r="B59283">
        <v>14840</v>
      </c>
      <c r="C59283">
        <v>2</v>
      </c>
      <c r="D59283">
        <v>163</v>
      </c>
      <c r="E59283" s="1" t="s">
        <v>30</v>
      </c>
      <c r="F59283">
        <v>115</v>
      </c>
      <c r="G59283">
        <v>1100</v>
      </c>
      <c r="H59283">
        <v>1</v>
      </c>
      <c r="I59283">
        <v>1</v>
      </c>
      <c r="J59283">
        <v>0</v>
      </c>
      <c r="K59283">
        <v>0</v>
      </c>
      <c r="L59283">
        <v>1</v>
      </c>
      <c r="M59283">
        <v>0</v>
      </c>
    </row>
    <row r="59284" spans="1:13" x14ac:dyDescent="0.3">
      <c r="A59284">
        <v>84649</v>
      </c>
      <c r="B59284">
        <v>20408</v>
      </c>
      <c r="C59284">
        <v>2</v>
      </c>
      <c r="D59284">
        <v>162</v>
      </c>
      <c r="E59284" s="1" t="s">
        <v>17</v>
      </c>
      <c r="F59284">
        <v>150</v>
      </c>
      <c r="G59284">
        <v>1100</v>
      </c>
      <c r="H59284">
        <v>2</v>
      </c>
      <c r="I59284">
        <v>1</v>
      </c>
      <c r="J59284">
        <v>0</v>
      </c>
      <c r="K59284">
        <v>0</v>
      </c>
      <c r="L59284">
        <v>1</v>
      </c>
      <c r="M59284">
        <v>1</v>
      </c>
    </row>
    <row r="59285" spans="1:13" x14ac:dyDescent="0.3">
      <c r="A59285">
        <v>84650</v>
      </c>
      <c r="B59285">
        <v>22699</v>
      </c>
      <c r="C59285">
        <v>2</v>
      </c>
      <c r="D59285">
        <v>168</v>
      </c>
      <c r="E59285" s="1" t="s">
        <v>23</v>
      </c>
      <c r="F59285">
        <v>80</v>
      </c>
      <c r="G59285">
        <v>1100</v>
      </c>
      <c r="H59285">
        <v>3</v>
      </c>
      <c r="I59285">
        <v>3</v>
      </c>
      <c r="J59285">
        <v>0</v>
      </c>
      <c r="K59285">
        <v>0</v>
      </c>
      <c r="L59285">
        <v>1</v>
      </c>
      <c r="M59285">
        <v>1</v>
      </c>
    </row>
    <row r="59286" spans="1:13" x14ac:dyDescent="0.3">
      <c r="A59286">
        <v>84652</v>
      </c>
      <c r="B59286">
        <v>20372</v>
      </c>
      <c r="C59286">
        <v>2</v>
      </c>
      <c r="D59286">
        <v>171</v>
      </c>
      <c r="E59286" s="1" t="s">
        <v>14</v>
      </c>
      <c r="F59286">
        <v>120</v>
      </c>
      <c r="G59286">
        <v>1100</v>
      </c>
      <c r="H59286">
        <v>1</v>
      </c>
      <c r="I59286">
        <v>1</v>
      </c>
      <c r="J59286">
        <v>0</v>
      </c>
      <c r="K59286">
        <v>1</v>
      </c>
      <c r="L59286">
        <v>1</v>
      </c>
      <c r="M59286">
        <v>0</v>
      </c>
    </row>
    <row r="59287" spans="1:13" x14ac:dyDescent="0.3">
      <c r="A59287">
        <v>84653</v>
      </c>
      <c r="B59287">
        <v>19747</v>
      </c>
      <c r="C59287">
        <v>2</v>
      </c>
      <c r="D59287">
        <v>169</v>
      </c>
      <c r="E59287" s="1" t="s">
        <v>40</v>
      </c>
      <c r="F59287">
        <v>160</v>
      </c>
      <c r="G59287">
        <v>1100</v>
      </c>
      <c r="H59287">
        <v>1</v>
      </c>
      <c r="I59287">
        <v>1</v>
      </c>
      <c r="J59287">
        <v>0</v>
      </c>
      <c r="K59287">
        <v>0</v>
      </c>
      <c r="L59287">
        <v>1</v>
      </c>
      <c r="M59287">
        <v>1</v>
      </c>
    </row>
    <row r="59288" spans="1:13" x14ac:dyDescent="0.3">
      <c r="A59288">
        <v>84655</v>
      </c>
      <c r="B59288">
        <v>20995</v>
      </c>
      <c r="C59288">
        <v>1</v>
      </c>
      <c r="D59288">
        <v>155</v>
      </c>
      <c r="E59288" s="1" t="s">
        <v>25</v>
      </c>
      <c r="F59288">
        <v>120</v>
      </c>
      <c r="G59288">
        <v>1100</v>
      </c>
      <c r="H59288">
        <v>1</v>
      </c>
      <c r="I59288">
        <v>1</v>
      </c>
      <c r="J59288">
        <v>0</v>
      </c>
      <c r="K59288">
        <v>0</v>
      </c>
      <c r="L59288">
        <v>1</v>
      </c>
      <c r="M59288">
        <v>0</v>
      </c>
    </row>
    <row r="59289" spans="1:13" x14ac:dyDescent="0.3">
      <c r="A59289">
        <v>84656</v>
      </c>
      <c r="B59289">
        <v>17485</v>
      </c>
      <c r="C59289">
        <v>1</v>
      </c>
      <c r="D59289">
        <v>155</v>
      </c>
      <c r="E59289" s="1" t="s">
        <v>52</v>
      </c>
      <c r="F59289">
        <v>110</v>
      </c>
      <c r="G59289">
        <v>1100</v>
      </c>
      <c r="H59289">
        <v>1</v>
      </c>
      <c r="I59289">
        <v>1</v>
      </c>
      <c r="J59289">
        <v>0</v>
      </c>
      <c r="K59289">
        <v>0</v>
      </c>
      <c r="L59289">
        <v>0</v>
      </c>
      <c r="M59289">
        <v>1</v>
      </c>
    </row>
    <row r="59290" spans="1:13" x14ac:dyDescent="0.3">
      <c r="A59290">
        <v>84658</v>
      </c>
      <c r="B59290">
        <v>21216</v>
      </c>
      <c r="C59290">
        <v>1</v>
      </c>
      <c r="D59290">
        <v>162</v>
      </c>
      <c r="E59290" s="1" t="s">
        <v>40</v>
      </c>
      <c r="F59290">
        <v>120</v>
      </c>
      <c r="G59290">
        <v>1100</v>
      </c>
      <c r="H59290">
        <v>1</v>
      </c>
      <c r="I59290">
        <v>1</v>
      </c>
      <c r="J59290">
        <v>0</v>
      </c>
      <c r="K59290">
        <v>0</v>
      </c>
      <c r="L59290">
        <v>1</v>
      </c>
      <c r="M59290">
        <v>0</v>
      </c>
    </row>
    <row r="59291" spans="1:13" x14ac:dyDescent="0.3">
      <c r="A59291">
        <v>84659</v>
      </c>
      <c r="B59291">
        <v>20508</v>
      </c>
      <c r="C59291">
        <v>1</v>
      </c>
      <c r="D59291">
        <v>154</v>
      </c>
      <c r="E59291" s="1" t="s">
        <v>78</v>
      </c>
      <c r="F59291">
        <v>120</v>
      </c>
      <c r="G59291">
        <v>1100</v>
      </c>
      <c r="H59291">
        <v>1</v>
      </c>
      <c r="I59291">
        <v>1</v>
      </c>
      <c r="J59291">
        <v>1</v>
      </c>
      <c r="K59291">
        <v>0</v>
      </c>
      <c r="L59291">
        <v>0</v>
      </c>
      <c r="M59291">
        <v>0</v>
      </c>
    </row>
    <row r="59292" spans="1:13" x14ac:dyDescent="0.3">
      <c r="A59292">
        <v>84660</v>
      </c>
      <c r="B59292">
        <v>18873</v>
      </c>
      <c r="C59292">
        <v>1</v>
      </c>
      <c r="D59292">
        <v>165</v>
      </c>
      <c r="E59292" s="1" t="s">
        <v>33</v>
      </c>
      <c r="F59292">
        <v>120</v>
      </c>
      <c r="G59292">
        <v>1100</v>
      </c>
      <c r="H59292">
        <v>1</v>
      </c>
      <c r="I59292">
        <v>1</v>
      </c>
      <c r="J59292">
        <v>0</v>
      </c>
      <c r="K59292">
        <v>0</v>
      </c>
      <c r="L59292">
        <v>1</v>
      </c>
      <c r="M59292">
        <v>0</v>
      </c>
    </row>
    <row r="59293" spans="1:13" x14ac:dyDescent="0.3">
      <c r="A59293">
        <v>84661</v>
      </c>
      <c r="B59293">
        <v>21855</v>
      </c>
      <c r="C59293">
        <v>1</v>
      </c>
      <c r="D59293">
        <v>165</v>
      </c>
      <c r="E59293" s="1" t="s">
        <v>40</v>
      </c>
      <c r="F59293">
        <v>120</v>
      </c>
      <c r="G59293">
        <v>1100</v>
      </c>
      <c r="H59293">
        <v>1</v>
      </c>
      <c r="I59293">
        <v>1</v>
      </c>
      <c r="J59293">
        <v>0</v>
      </c>
      <c r="K59293">
        <v>0</v>
      </c>
      <c r="L59293">
        <v>1</v>
      </c>
      <c r="M59293">
        <v>0</v>
      </c>
    </row>
    <row r="59294" spans="1:13" x14ac:dyDescent="0.3">
      <c r="A59294">
        <v>84662</v>
      </c>
      <c r="B59294">
        <v>18320</v>
      </c>
      <c r="C59294">
        <v>1</v>
      </c>
      <c r="D59294">
        <v>163</v>
      </c>
      <c r="E59294" s="1" t="s">
        <v>30</v>
      </c>
      <c r="F59294">
        <v>110</v>
      </c>
      <c r="G59294">
        <v>1100</v>
      </c>
      <c r="H59294">
        <v>1</v>
      </c>
      <c r="I59294">
        <v>2</v>
      </c>
      <c r="J59294">
        <v>0</v>
      </c>
      <c r="K59294">
        <v>0</v>
      </c>
      <c r="L59294">
        <v>0</v>
      </c>
      <c r="M59294">
        <v>1</v>
      </c>
    </row>
    <row r="59295" spans="1:13" x14ac:dyDescent="0.3">
      <c r="A59295">
        <v>84663</v>
      </c>
      <c r="B59295">
        <v>23546</v>
      </c>
      <c r="C59295">
        <v>2</v>
      </c>
      <c r="D59295">
        <v>180</v>
      </c>
      <c r="E59295" s="1" t="s">
        <v>73</v>
      </c>
      <c r="F59295">
        <v>120</v>
      </c>
      <c r="G59295">
        <v>1100</v>
      </c>
      <c r="H59295">
        <v>1</v>
      </c>
      <c r="I59295">
        <v>1</v>
      </c>
      <c r="J59295">
        <v>0</v>
      </c>
      <c r="K59295">
        <v>0</v>
      </c>
      <c r="L59295">
        <v>1</v>
      </c>
      <c r="M59295">
        <v>0</v>
      </c>
    </row>
    <row r="59296" spans="1:13" x14ac:dyDescent="0.3">
      <c r="A59296">
        <v>84664</v>
      </c>
      <c r="B59296">
        <v>19276</v>
      </c>
      <c r="C59296">
        <v>1</v>
      </c>
      <c r="D59296">
        <v>178</v>
      </c>
      <c r="E59296" s="1" t="s">
        <v>22</v>
      </c>
      <c r="F59296">
        <v>140</v>
      </c>
      <c r="G59296">
        <v>1100</v>
      </c>
      <c r="H59296">
        <v>1</v>
      </c>
      <c r="I59296">
        <v>1</v>
      </c>
      <c r="J59296">
        <v>0</v>
      </c>
      <c r="K59296">
        <v>0</v>
      </c>
      <c r="L59296">
        <v>1</v>
      </c>
      <c r="M59296">
        <v>1</v>
      </c>
    </row>
    <row r="59297" spans="1:13" x14ac:dyDescent="0.3">
      <c r="A59297">
        <v>84667</v>
      </c>
      <c r="B59297">
        <v>21916</v>
      </c>
      <c r="C59297">
        <v>2</v>
      </c>
      <c r="D59297">
        <v>171</v>
      </c>
      <c r="E59297" s="1" t="s">
        <v>29</v>
      </c>
      <c r="F59297">
        <v>160</v>
      </c>
      <c r="G59297">
        <v>1100</v>
      </c>
      <c r="H59297">
        <v>1</v>
      </c>
      <c r="I59297">
        <v>2</v>
      </c>
      <c r="J59297">
        <v>0</v>
      </c>
      <c r="K59297">
        <v>0</v>
      </c>
      <c r="L59297">
        <v>1</v>
      </c>
      <c r="M59297">
        <v>1</v>
      </c>
    </row>
    <row r="59298" spans="1:13" x14ac:dyDescent="0.3">
      <c r="A59298">
        <v>84668</v>
      </c>
      <c r="B59298">
        <v>18076</v>
      </c>
      <c r="C59298">
        <v>1</v>
      </c>
      <c r="D59298">
        <v>162</v>
      </c>
      <c r="E59298" s="1" t="s">
        <v>23</v>
      </c>
      <c r="F59298">
        <v>120</v>
      </c>
      <c r="G59298">
        <v>1100</v>
      </c>
      <c r="H59298">
        <v>2</v>
      </c>
      <c r="I59298">
        <v>1</v>
      </c>
      <c r="J59298">
        <v>0</v>
      </c>
      <c r="K59298">
        <v>0</v>
      </c>
      <c r="L59298">
        <v>1</v>
      </c>
      <c r="M59298">
        <v>0</v>
      </c>
    </row>
    <row r="59299" spans="1:13" x14ac:dyDescent="0.3">
      <c r="A59299">
        <v>84669</v>
      </c>
      <c r="B59299">
        <v>19616</v>
      </c>
      <c r="C59299">
        <v>2</v>
      </c>
      <c r="D59299">
        <v>160</v>
      </c>
      <c r="E59299" s="1" t="s">
        <v>29</v>
      </c>
      <c r="F59299">
        <v>120</v>
      </c>
      <c r="G59299">
        <v>1100</v>
      </c>
      <c r="H59299">
        <v>3</v>
      </c>
      <c r="I59299">
        <v>2</v>
      </c>
      <c r="J59299">
        <v>1</v>
      </c>
      <c r="K59299">
        <v>1</v>
      </c>
      <c r="L59299">
        <v>0</v>
      </c>
      <c r="M59299">
        <v>1</v>
      </c>
    </row>
    <row r="59300" spans="1:13" x14ac:dyDescent="0.3">
      <c r="A59300">
        <v>84672</v>
      </c>
      <c r="B59300">
        <v>22027</v>
      </c>
      <c r="C59300">
        <v>1</v>
      </c>
      <c r="D59300">
        <v>159</v>
      </c>
      <c r="E59300" s="1" t="s">
        <v>13</v>
      </c>
      <c r="F59300">
        <v>120</v>
      </c>
      <c r="G59300">
        <v>1100</v>
      </c>
      <c r="H59300">
        <v>1</v>
      </c>
      <c r="I59300">
        <v>3</v>
      </c>
      <c r="J59300">
        <v>0</v>
      </c>
      <c r="K59300">
        <v>0</v>
      </c>
      <c r="L59300">
        <v>1</v>
      </c>
      <c r="M59300">
        <v>0</v>
      </c>
    </row>
    <row r="59301" spans="1:13" x14ac:dyDescent="0.3">
      <c r="A59301">
        <v>84673</v>
      </c>
      <c r="B59301">
        <v>16852</v>
      </c>
      <c r="C59301">
        <v>2</v>
      </c>
      <c r="D59301">
        <v>167</v>
      </c>
      <c r="E59301" s="1" t="s">
        <v>33</v>
      </c>
      <c r="F59301">
        <v>120</v>
      </c>
      <c r="G59301">
        <v>1100</v>
      </c>
      <c r="H59301">
        <v>1</v>
      </c>
      <c r="I59301">
        <v>1</v>
      </c>
      <c r="J59301">
        <v>0</v>
      </c>
      <c r="K59301">
        <v>0</v>
      </c>
      <c r="L59301">
        <v>1</v>
      </c>
      <c r="M59301">
        <v>0</v>
      </c>
    </row>
    <row r="59302" spans="1:13" x14ac:dyDescent="0.3">
      <c r="A59302">
        <v>84674</v>
      </c>
      <c r="B59302">
        <v>15156</v>
      </c>
      <c r="C59302">
        <v>2</v>
      </c>
      <c r="D59302">
        <v>175</v>
      </c>
      <c r="E59302" s="1" t="s">
        <v>31</v>
      </c>
      <c r="F59302">
        <v>120</v>
      </c>
      <c r="G59302">
        <v>1100</v>
      </c>
      <c r="H59302">
        <v>2</v>
      </c>
      <c r="I59302">
        <v>2</v>
      </c>
      <c r="J59302">
        <v>0</v>
      </c>
      <c r="K59302">
        <v>0</v>
      </c>
      <c r="L59302">
        <v>1</v>
      </c>
      <c r="M59302">
        <v>0</v>
      </c>
    </row>
    <row r="59303" spans="1:13" x14ac:dyDescent="0.3">
      <c r="A59303">
        <v>84675</v>
      </c>
      <c r="B59303">
        <v>20974</v>
      </c>
      <c r="C59303">
        <v>1</v>
      </c>
      <c r="D59303">
        <v>154</v>
      </c>
      <c r="E59303" s="1" t="s">
        <v>53</v>
      </c>
      <c r="F59303">
        <v>130</v>
      </c>
      <c r="G59303">
        <v>1100</v>
      </c>
      <c r="H59303">
        <v>2</v>
      </c>
      <c r="I59303">
        <v>1</v>
      </c>
      <c r="J59303">
        <v>0</v>
      </c>
      <c r="K59303">
        <v>0</v>
      </c>
      <c r="L59303">
        <v>0</v>
      </c>
      <c r="M59303">
        <v>0</v>
      </c>
    </row>
    <row r="59304" spans="1:13" x14ac:dyDescent="0.3">
      <c r="A59304">
        <v>84676</v>
      </c>
      <c r="B59304">
        <v>21151</v>
      </c>
      <c r="C59304">
        <v>1</v>
      </c>
      <c r="D59304">
        <v>158</v>
      </c>
      <c r="E59304" s="1" t="s">
        <v>29</v>
      </c>
      <c r="F59304">
        <v>130</v>
      </c>
      <c r="G59304">
        <v>1100</v>
      </c>
      <c r="H59304">
        <v>2</v>
      </c>
      <c r="I59304">
        <v>1</v>
      </c>
      <c r="J59304">
        <v>0</v>
      </c>
      <c r="K59304">
        <v>0</v>
      </c>
      <c r="L59304">
        <v>1</v>
      </c>
      <c r="M59304">
        <v>0</v>
      </c>
    </row>
    <row r="59305" spans="1:13" x14ac:dyDescent="0.3">
      <c r="A59305">
        <v>84677</v>
      </c>
      <c r="B59305">
        <v>22549</v>
      </c>
      <c r="C59305">
        <v>1</v>
      </c>
      <c r="D59305">
        <v>149</v>
      </c>
      <c r="E59305" s="1" t="s">
        <v>54</v>
      </c>
      <c r="F59305">
        <v>160</v>
      </c>
      <c r="G59305">
        <v>1100</v>
      </c>
      <c r="H59305">
        <v>3</v>
      </c>
      <c r="I59305">
        <v>3</v>
      </c>
      <c r="J59305">
        <v>0</v>
      </c>
      <c r="K59305">
        <v>0</v>
      </c>
      <c r="L59305">
        <v>1</v>
      </c>
      <c r="M59305">
        <v>0</v>
      </c>
    </row>
    <row r="59306" spans="1:13" x14ac:dyDescent="0.3">
      <c r="A59306">
        <v>84678</v>
      </c>
      <c r="B59306">
        <v>16611</v>
      </c>
      <c r="C59306">
        <v>1</v>
      </c>
      <c r="D59306">
        <v>173</v>
      </c>
      <c r="E59306" s="1" t="s">
        <v>30</v>
      </c>
      <c r="F59306">
        <v>120</v>
      </c>
      <c r="G59306">
        <v>1100</v>
      </c>
      <c r="H59306">
        <v>1</v>
      </c>
      <c r="I59306">
        <v>1</v>
      </c>
      <c r="J59306">
        <v>0</v>
      </c>
      <c r="K59306">
        <v>0</v>
      </c>
      <c r="L59306">
        <v>1</v>
      </c>
      <c r="M59306">
        <v>0</v>
      </c>
    </row>
    <row r="59307" spans="1:13" x14ac:dyDescent="0.3">
      <c r="A59307">
        <v>84679</v>
      </c>
      <c r="B59307">
        <v>23463</v>
      </c>
      <c r="C59307">
        <v>2</v>
      </c>
      <c r="D59307">
        <v>173</v>
      </c>
      <c r="E59307" s="1" t="s">
        <v>27</v>
      </c>
      <c r="F59307">
        <v>140</v>
      </c>
      <c r="G59307">
        <v>1100</v>
      </c>
      <c r="H59307">
        <v>1</v>
      </c>
      <c r="I59307">
        <v>1</v>
      </c>
      <c r="J59307">
        <v>0</v>
      </c>
      <c r="K59307">
        <v>0</v>
      </c>
      <c r="L59307">
        <v>1</v>
      </c>
      <c r="M59307">
        <v>1</v>
      </c>
    </row>
    <row r="59308" spans="1:13" x14ac:dyDescent="0.3">
      <c r="A59308">
        <v>84680</v>
      </c>
      <c r="B59308">
        <v>20561</v>
      </c>
      <c r="C59308">
        <v>1</v>
      </c>
      <c r="D59308">
        <v>166</v>
      </c>
      <c r="E59308" s="1" t="s">
        <v>25</v>
      </c>
      <c r="F59308">
        <v>120</v>
      </c>
      <c r="G59308">
        <v>1100</v>
      </c>
      <c r="H59308">
        <v>1</v>
      </c>
      <c r="I59308">
        <v>1</v>
      </c>
      <c r="J59308">
        <v>0</v>
      </c>
      <c r="K59308">
        <v>0</v>
      </c>
      <c r="L59308">
        <v>0</v>
      </c>
      <c r="M59308">
        <v>0</v>
      </c>
    </row>
    <row r="59309" spans="1:13" x14ac:dyDescent="0.3">
      <c r="A59309">
        <v>84682</v>
      </c>
      <c r="B59309">
        <v>21997</v>
      </c>
      <c r="C59309">
        <v>2</v>
      </c>
      <c r="D59309">
        <v>175</v>
      </c>
      <c r="E59309" s="1" t="s">
        <v>88</v>
      </c>
      <c r="F59309">
        <v>130</v>
      </c>
      <c r="G59309">
        <v>1100</v>
      </c>
      <c r="H59309">
        <v>1</v>
      </c>
      <c r="I59309">
        <v>1</v>
      </c>
      <c r="J59309">
        <v>0</v>
      </c>
      <c r="K59309">
        <v>0</v>
      </c>
      <c r="L59309">
        <v>0</v>
      </c>
      <c r="M59309">
        <v>1</v>
      </c>
    </row>
    <row r="59310" spans="1:13" x14ac:dyDescent="0.3">
      <c r="A59310">
        <v>84683</v>
      </c>
      <c r="B59310">
        <v>20384</v>
      </c>
      <c r="C59310">
        <v>2</v>
      </c>
      <c r="D59310">
        <v>168</v>
      </c>
      <c r="E59310" s="1" t="s">
        <v>47</v>
      </c>
      <c r="F59310">
        <v>120</v>
      </c>
      <c r="G59310">
        <v>1100</v>
      </c>
      <c r="H59310">
        <v>1</v>
      </c>
      <c r="I59310">
        <v>1</v>
      </c>
      <c r="J59310">
        <v>1</v>
      </c>
      <c r="K59310">
        <v>0</v>
      </c>
      <c r="L59310">
        <v>1</v>
      </c>
      <c r="M59310">
        <v>1</v>
      </c>
    </row>
    <row r="59311" spans="1:13" x14ac:dyDescent="0.3">
      <c r="A59311">
        <v>84685</v>
      </c>
      <c r="B59311">
        <v>19635</v>
      </c>
      <c r="C59311">
        <v>1</v>
      </c>
      <c r="D59311">
        <v>174</v>
      </c>
      <c r="E59311" s="1" t="s">
        <v>75</v>
      </c>
      <c r="F59311">
        <v>120</v>
      </c>
      <c r="G59311">
        <v>1100</v>
      </c>
      <c r="H59311">
        <v>1</v>
      </c>
      <c r="I59311">
        <v>1</v>
      </c>
      <c r="J59311">
        <v>0</v>
      </c>
      <c r="K59311">
        <v>0</v>
      </c>
      <c r="L59311">
        <v>1</v>
      </c>
      <c r="M59311">
        <v>0</v>
      </c>
    </row>
    <row r="59312" spans="1:13" x14ac:dyDescent="0.3">
      <c r="A59312">
        <v>84687</v>
      </c>
      <c r="B59312">
        <v>15189</v>
      </c>
      <c r="C59312">
        <v>1</v>
      </c>
      <c r="D59312">
        <v>158</v>
      </c>
      <c r="E59312" s="1" t="s">
        <v>39</v>
      </c>
      <c r="F59312">
        <v>110</v>
      </c>
      <c r="G59312">
        <v>1100</v>
      </c>
      <c r="H59312">
        <v>1</v>
      </c>
      <c r="I59312">
        <v>1</v>
      </c>
      <c r="J59312">
        <v>0</v>
      </c>
      <c r="K59312">
        <v>0</v>
      </c>
      <c r="L59312">
        <v>1</v>
      </c>
      <c r="M59312">
        <v>0</v>
      </c>
    </row>
    <row r="59313" spans="1:13" x14ac:dyDescent="0.3">
      <c r="A59313">
        <v>84688</v>
      </c>
      <c r="B59313">
        <v>18859</v>
      </c>
      <c r="C59313">
        <v>1</v>
      </c>
      <c r="D59313">
        <v>160</v>
      </c>
      <c r="E59313" s="1" t="s">
        <v>34</v>
      </c>
      <c r="F59313">
        <v>120</v>
      </c>
      <c r="G59313">
        <v>1100</v>
      </c>
      <c r="H59313">
        <v>3</v>
      </c>
      <c r="I59313">
        <v>1</v>
      </c>
      <c r="J59313">
        <v>0</v>
      </c>
      <c r="K59313">
        <v>0</v>
      </c>
      <c r="L59313">
        <v>1</v>
      </c>
      <c r="M59313">
        <v>1</v>
      </c>
    </row>
    <row r="59314" spans="1:13" x14ac:dyDescent="0.3">
      <c r="A59314">
        <v>84690</v>
      </c>
      <c r="B59314">
        <v>16131</v>
      </c>
      <c r="C59314">
        <v>2</v>
      </c>
      <c r="D59314">
        <v>170</v>
      </c>
      <c r="E59314" s="1" t="s">
        <v>40</v>
      </c>
      <c r="F59314">
        <v>120</v>
      </c>
      <c r="G59314">
        <v>1100</v>
      </c>
      <c r="H59314">
        <v>1</v>
      </c>
      <c r="I59314">
        <v>1</v>
      </c>
      <c r="J59314">
        <v>0</v>
      </c>
      <c r="K59314">
        <v>0</v>
      </c>
      <c r="L59314">
        <v>0</v>
      </c>
      <c r="M59314">
        <v>0</v>
      </c>
    </row>
    <row r="59315" spans="1:13" x14ac:dyDescent="0.3">
      <c r="A59315">
        <v>84692</v>
      </c>
      <c r="B59315">
        <v>22021</v>
      </c>
      <c r="C59315">
        <v>1</v>
      </c>
      <c r="D59315">
        <v>159</v>
      </c>
      <c r="E59315" s="1" t="s">
        <v>53</v>
      </c>
      <c r="F59315">
        <v>120</v>
      </c>
      <c r="G59315">
        <v>1100</v>
      </c>
      <c r="H59315">
        <v>1</v>
      </c>
      <c r="I59315">
        <v>1</v>
      </c>
      <c r="J59315">
        <v>0</v>
      </c>
      <c r="K59315">
        <v>0</v>
      </c>
      <c r="L59315">
        <v>1</v>
      </c>
      <c r="M59315">
        <v>1</v>
      </c>
    </row>
    <row r="59316" spans="1:13" x14ac:dyDescent="0.3">
      <c r="A59316">
        <v>84693</v>
      </c>
      <c r="B59316">
        <v>20458</v>
      </c>
      <c r="C59316">
        <v>1</v>
      </c>
      <c r="D59316">
        <v>156</v>
      </c>
      <c r="E59316" s="1" t="s">
        <v>39</v>
      </c>
      <c r="F59316">
        <v>110</v>
      </c>
      <c r="G59316">
        <v>1100</v>
      </c>
      <c r="H59316">
        <v>1</v>
      </c>
      <c r="I59316">
        <v>1</v>
      </c>
      <c r="J59316">
        <v>0</v>
      </c>
      <c r="K59316">
        <v>0</v>
      </c>
      <c r="L59316">
        <v>1</v>
      </c>
      <c r="M59316">
        <v>0</v>
      </c>
    </row>
    <row r="59317" spans="1:13" x14ac:dyDescent="0.3">
      <c r="A59317">
        <v>84695</v>
      </c>
      <c r="B59317">
        <v>21944</v>
      </c>
      <c r="C59317">
        <v>2</v>
      </c>
      <c r="D59317">
        <v>170</v>
      </c>
      <c r="E59317" s="1" t="s">
        <v>31</v>
      </c>
      <c r="F59317">
        <v>110</v>
      </c>
      <c r="G59317">
        <v>1100</v>
      </c>
      <c r="H59317">
        <v>2</v>
      </c>
      <c r="I59317">
        <v>2</v>
      </c>
      <c r="J59317">
        <v>0</v>
      </c>
      <c r="K59317">
        <v>0</v>
      </c>
      <c r="L59317">
        <v>0</v>
      </c>
      <c r="M59317">
        <v>1</v>
      </c>
    </row>
    <row r="59318" spans="1:13" x14ac:dyDescent="0.3">
      <c r="A59318">
        <v>84696</v>
      </c>
      <c r="B59318">
        <v>20405</v>
      </c>
      <c r="C59318">
        <v>2</v>
      </c>
      <c r="D59318">
        <v>166</v>
      </c>
      <c r="E59318" s="1" t="s">
        <v>35</v>
      </c>
      <c r="F59318">
        <v>90</v>
      </c>
      <c r="G59318">
        <v>1100</v>
      </c>
      <c r="H59318">
        <v>1</v>
      </c>
      <c r="I59318">
        <v>1</v>
      </c>
      <c r="J59318">
        <v>0</v>
      </c>
      <c r="K59318">
        <v>0</v>
      </c>
      <c r="L59318">
        <v>1</v>
      </c>
      <c r="M59318">
        <v>1</v>
      </c>
    </row>
    <row r="59319" spans="1:13" x14ac:dyDescent="0.3">
      <c r="A59319">
        <v>84697</v>
      </c>
      <c r="B59319">
        <v>23275</v>
      </c>
      <c r="C59319">
        <v>1</v>
      </c>
      <c r="D59319">
        <v>164</v>
      </c>
      <c r="E59319" s="1" t="s">
        <v>75</v>
      </c>
      <c r="F59319">
        <v>140</v>
      </c>
      <c r="G59319">
        <v>1100</v>
      </c>
      <c r="H59319">
        <v>1</v>
      </c>
      <c r="I59319">
        <v>1</v>
      </c>
      <c r="J59319">
        <v>0</v>
      </c>
      <c r="K59319">
        <v>0</v>
      </c>
      <c r="L59319">
        <v>1</v>
      </c>
      <c r="M59319">
        <v>1</v>
      </c>
    </row>
    <row r="59320" spans="1:13" x14ac:dyDescent="0.3">
      <c r="A59320">
        <v>84699</v>
      </c>
      <c r="B59320">
        <v>16081</v>
      </c>
      <c r="C59320">
        <v>2</v>
      </c>
      <c r="D59320">
        <v>171</v>
      </c>
      <c r="E59320" s="1" t="s">
        <v>31</v>
      </c>
      <c r="F59320">
        <v>130</v>
      </c>
      <c r="G59320">
        <v>1100</v>
      </c>
      <c r="H59320">
        <v>1</v>
      </c>
      <c r="I59320">
        <v>1</v>
      </c>
      <c r="J59320">
        <v>1</v>
      </c>
      <c r="K59320">
        <v>0</v>
      </c>
      <c r="L59320">
        <v>1</v>
      </c>
      <c r="M59320">
        <v>0</v>
      </c>
    </row>
    <row r="59321" spans="1:13" x14ac:dyDescent="0.3">
      <c r="A59321">
        <v>84701</v>
      </c>
      <c r="B59321">
        <v>19786</v>
      </c>
      <c r="C59321">
        <v>2</v>
      </c>
      <c r="D59321">
        <v>172</v>
      </c>
      <c r="E59321" s="1" t="s">
        <v>40</v>
      </c>
      <c r="F59321">
        <v>120</v>
      </c>
      <c r="G59321">
        <v>1100</v>
      </c>
      <c r="H59321">
        <v>1</v>
      </c>
      <c r="I59321">
        <v>1</v>
      </c>
      <c r="J59321">
        <v>1</v>
      </c>
      <c r="K59321">
        <v>1</v>
      </c>
      <c r="L59321">
        <v>1</v>
      </c>
      <c r="M59321">
        <v>0</v>
      </c>
    </row>
    <row r="59322" spans="1:13" x14ac:dyDescent="0.3">
      <c r="A59322">
        <v>84702</v>
      </c>
      <c r="B59322">
        <v>17004</v>
      </c>
      <c r="C59322">
        <v>2</v>
      </c>
      <c r="D59322">
        <v>180</v>
      </c>
      <c r="E59322" s="1" t="s">
        <v>27</v>
      </c>
      <c r="F59322">
        <v>120</v>
      </c>
      <c r="G59322">
        <v>1100</v>
      </c>
      <c r="H59322">
        <v>1</v>
      </c>
      <c r="I59322">
        <v>1</v>
      </c>
      <c r="J59322">
        <v>0</v>
      </c>
      <c r="K59322">
        <v>0</v>
      </c>
      <c r="L59322">
        <v>1</v>
      </c>
      <c r="M59322">
        <v>0</v>
      </c>
    </row>
    <row r="59323" spans="1:13" x14ac:dyDescent="0.3">
      <c r="A59323">
        <v>84703</v>
      </c>
      <c r="B59323">
        <v>15998</v>
      </c>
      <c r="C59323">
        <v>2</v>
      </c>
      <c r="D59323">
        <v>167</v>
      </c>
      <c r="E59323" s="1" t="s">
        <v>38</v>
      </c>
      <c r="F59323">
        <v>140</v>
      </c>
      <c r="G59323">
        <v>1100</v>
      </c>
      <c r="H59323">
        <v>3</v>
      </c>
      <c r="I59323">
        <v>3</v>
      </c>
      <c r="J59323">
        <v>0</v>
      </c>
      <c r="K59323">
        <v>0</v>
      </c>
      <c r="L59323">
        <v>1</v>
      </c>
      <c r="M59323">
        <v>1</v>
      </c>
    </row>
    <row r="59324" spans="1:13" x14ac:dyDescent="0.3">
      <c r="A59324">
        <v>84704</v>
      </c>
      <c r="B59324">
        <v>19735</v>
      </c>
      <c r="C59324">
        <v>2</v>
      </c>
      <c r="D59324">
        <v>165</v>
      </c>
      <c r="E59324" s="1" t="s">
        <v>29</v>
      </c>
      <c r="F59324">
        <v>130</v>
      </c>
      <c r="G59324">
        <v>1100</v>
      </c>
      <c r="H59324">
        <v>1</v>
      </c>
      <c r="I59324">
        <v>1</v>
      </c>
      <c r="J59324">
        <v>0</v>
      </c>
      <c r="K59324">
        <v>0</v>
      </c>
      <c r="L59324">
        <v>1</v>
      </c>
      <c r="M59324">
        <v>0</v>
      </c>
    </row>
    <row r="59325" spans="1:13" x14ac:dyDescent="0.3">
      <c r="A59325">
        <v>84705</v>
      </c>
      <c r="B59325">
        <v>17444</v>
      </c>
      <c r="C59325">
        <v>2</v>
      </c>
      <c r="D59325">
        <v>168</v>
      </c>
      <c r="E59325" s="1" t="s">
        <v>42</v>
      </c>
      <c r="F59325">
        <v>110</v>
      </c>
      <c r="G59325">
        <v>1100</v>
      </c>
      <c r="H59325">
        <v>1</v>
      </c>
      <c r="I59325">
        <v>1</v>
      </c>
      <c r="J59325">
        <v>0</v>
      </c>
      <c r="K59325">
        <v>0</v>
      </c>
      <c r="L59325">
        <v>1</v>
      </c>
      <c r="M59325">
        <v>0</v>
      </c>
    </row>
    <row r="59326" spans="1:13" x14ac:dyDescent="0.3">
      <c r="A59326">
        <v>84706</v>
      </c>
      <c r="B59326">
        <v>16810</v>
      </c>
      <c r="C59326">
        <v>1</v>
      </c>
      <c r="D59326">
        <v>157</v>
      </c>
      <c r="E59326" s="1" t="s">
        <v>48</v>
      </c>
      <c r="F59326">
        <v>110</v>
      </c>
      <c r="G59326">
        <v>1100</v>
      </c>
      <c r="H59326">
        <v>1</v>
      </c>
      <c r="I59326">
        <v>1</v>
      </c>
      <c r="J59326">
        <v>0</v>
      </c>
      <c r="K59326">
        <v>0</v>
      </c>
      <c r="L59326">
        <v>1</v>
      </c>
      <c r="M59326">
        <v>0</v>
      </c>
    </row>
    <row r="59327" spans="1:13" x14ac:dyDescent="0.3">
      <c r="A59327">
        <v>84709</v>
      </c>
      <c r="B59327">
        <v>15259</v>
      </c>
      <c r="C59327">
        <v>1</v>
      </c>
      <c r="D59327">
        <v>154</v>
      </c>
      <c r="E59327" s="1" t="s">
        <v>53</v>
      </c>
      <c r="F59327">
        <v>110</v>
      </c>
      <c r="G59327">
        <v>1100</v>
      </c>
      <c r="H59327">
        <v>1</v>
      </c>
      <c r="I59327">
        <v>1</v>
      </c>
      <c r="J59327">
        <v>0</v>
      </c>
      <c r="K59327">
        <v>0</v>
      </c>
      <c r="L59327">
        <v>1</v>
      </c>
      <c r="M59327">
        <v>0</v>
      </c>
    </row>
    <row r="59328" spans="1:13" x14ac:dyDescent="0.3">
      <c r="A59328">
        <v>84713</v>
      </c>
      <c r="B59328">
        <v>16611</v>
      </c>
      <c r="C59328">
        <v>2</v>
      </c>
      <c r="D59328">
        <v>178</v>
      </c>
      <c r="E59328" s="1" t="s">
        <v>16</v>
      </c>
      <c r="F59328">
        <v>170</v>
      </c>
      <c r="G59328">
        <v>1100</v>
      </c>
      <c r="H59328">
        <v>1</v>
      </c>
      <c r="I59328">
        <v>1</v>
      </c>
      <c r="J59328">
        <v>0</v>
      </c>
      <c r="K59328">
        <v>0</v>
      </c>
      <c r="L59328">
        <v>1</v>
      </c>
      <c r="M59328">
        <v>1</v>
      </c>
    </row>
    <row r="59329" spans="1:13" x14ac:dyDescent="0.3">
      <c r="A59329">
        <v>84714</v>
      </c>
      <c r="B59329">
        <v>20319</v>
      </c>
      <c r="C59329">
        <v>1</v>
      </c>
      <c r="D59329">
        <v>162</v>
      </c>
      <c r="E59329" s="1" t="s">
        <v>23</v>
      </c>
      <c r="F59329">
        <v>160</v>
      </c>
      <c r="G59329">
        <v>1100</v>
      </c>
      <c r="H59329">
        <v>3</v>
      </c>
      <c r="I59329">
        <v>3</v>
      </c>
      <c r="J59329">
        <v>0</v>
      </c>
      <c r="K59329">
        <v>0</v>
      </c>
      <c r="L59329">
        <v>1</v>
      </c>
      <c r="M59329">
        <v>1</v>
      </c>
    </row>
    <row r="59330" spans="1:13" x14ac:dyDescent="0.3">
      <c r="A59330">
        <v>84715</v>
      </c>
      <c r="B59330">
        <v>19013</v>
      </c>
      <c r="C59330">
        <v>1</v>
      </c>
      <c r="D59330">
        <v>156</v>
      </c>
      <c r="E59330" s="1" t="s">
        <v>82</v>
      </c>
      <c r="F59330">
        <v>160</v>
      </c>
      <c r="G59330">
        <v>1100</v>
      </c>
      <c r="H59330">
        <v>1</v>
      </c>
      <c r="I59330">
        <v>2</v>
      </c>
      <c r="J59330">
        <v>0</v>
      </c>
      <c r="K59330">
        <v>0</v>
      </c>
      <c r="L59330">
        <v>0</v>
      </c>
      <c r="M59330">
        <v>1</v>
      </c>
    </row>
    <row r="59331" spans="1:13" x14ac:dyDescent="0.3">
      <c r="A59331">
        <v>84716</v>
      </c>
      <c r="B59331">
        <v>16752</v>
      </c>
      <c r="C59331">
        <v>2</v>
      </c>
      <c r="D59331">
        <v>167</v>
      </c>
      <c r="E59331" s="1" t="s">
        <v>33</v>
      </c>
      <c r="F59331">
        <v>130</v>
      </c>
      <c r="G59331">
        <v>1100</v>
      </c>
      <c r="H59331">
        <v>1</v>
      </c>
      <c r="I59331">
        <v>1</v>
      </c>
      <c r="J59331">
        <v>1</v>
      </c>
      <c r="K59331">
        <v>0</v>
      </c>
      <c r="L59331">
        <v>1</v>
      </c>
      <c r="M59331">
        <v>0</v>
      </c>
    </row>
    <row r="59332" spans="1:13" x14ac:dyDescent="0.3">
      <c r="A59332">
        <v>84717</v>
      </c>
      <c r="B59332">
        <v>22837</v>
      </c>
      <c r="C59332">
        <v>1</v>
      </c>
      <c r="D59332">
        <v>164</v>
      </c>
      <c r="E59332" s="1" t="s">
        <v>17</v>
      </c>
      <c r="F59332">
        <v>130</v>
      </c>
      <c r="G59332">
        <v>1100</v>
      </c>
      <c r="H59332">
        <v>1</v>
      </c>
      <c r="I59332">
        <v>1</v>
      </c>
      <c r="J59332">
        <v>0</v>
      </c>
      <c r="K59332">
        <v>0</v>
      </c>
      <c r="L59332">
        <v>1</v>
      </c>
      <c r="M59332">
        <v>1</v>
      </c>
    </row>
    <row r="59333" spans="1:13" x14ac:dyDescent="0.3">
      <c r="A59333">
        <v>84719</v>
      </c>
      <c r="B59333">
        <v>20967</v>
      </c>
      <c r="C59333">
        <v>2</v>
      </c>
      <c r="D59333">
        <v>175</v>
      </c>
      <c r="E59333" s="1" t="s">
        <v>27</v>
      </c>
      <c r="F59333">
        <v>120</v>
      </c>
      <c r="G59333">
        <v>1100</v>
      </c>
      <c r="H59333">
        <v>1</v>
      </c>
      <c r="I59333">
        <v>1</v>
      </c>
      <c r="J59333">
        <v>0</v>
      </c>
      <c r="K59333">
        <v>0</v>
      </c>
      <c r="L59333">
        <v>1</v>
      </c>
      <c r="M59333">
        <v>1</v>
      </c>
    </row>
    <row r="59334" spans="1:13" x14ac:dyDescent="0.3">
      <c r="A59334">
        <v>84720</v>
      </c>
      <c r="B59334">
        <v>20949</v>
      </c>
      <c r="C59334">
        <v>1</v>
      </c>
      <c r="D59334">
        <v>168</v>
      </c>
      <c r="E59334" s="1" t="s">
        <v>33</v>
      </c>
      <c r="F59334">
        <v>140</v>
      </c>
      <c r="G59334">
        <v>1100</v>
      </c>
      <c r="H59334">
        <v>2</v>
      </c>
      <c r="I59334">
        <v>1</v>
      </c>
      <c r="J59334">
        <v>0</v>
      </c>
      <c r="K59334">
        <v>0</v>
      </c>
      <c r="L59334">
        <v>1</v>
      </c>
      <c r="M59334">
        <v>1</v>
      </c>
    </row>
    <row r="59335" spans="1:13" x14ac:dyDescent="0.3">
      <c r="A59335">
        <v>84721</v>
      </c>
      <c r="B59335">
        <v>18929</v>
      </c>
      <c r="C59335">
        <v>1</v>
      </c>
      <c r="D59335">
        <v>170</v>
      </c>
      <c r="E59335" s="1" t="s">
        <v>22</v>
      </c>
      <c r="F59335">
        <v>120</v>
      </c>
      <c r="G59335">
        <v>1100</v>
      </c>
      <c r="H59335">
        <v>1</v>
      </c>
      <c r="I59335">
        <v>1</v>
      </c>
      <c r="J59335">
        <v>0</v>
      </c>
      <c r="K59335">
        <v>0</v>
      </c>
      <c r="L59335">
        <v>1</v>
      </c>
      <c r="M59335">
        <v>0</v>
      </c>
    </row>
    <row r="59336" spans="1:13" x14ac:dyDescent="0.3">
      <c r="A59336">
        <v>84722</v>
      </c>
      <c r="B59336">
        <v>20211</v>
      </c>
      <c r="C59336">
        <v>1</v>
      </c>
      <c r="D59336">
        <v>157</v>
      </c>
      <c r="E59336" s="1" t="s">
        <v>56</v>
      </c>
      <c r="F59336">
        <v>160</v>
      </c>
      <c r="G59336">
        <v>1100</v>
      </c>
      <c r="H59336">
        <v>1</v>
      </c>
      <c r="I59336">
        <v>1</v>
      </c>
      <c r="J59336">
        <v>0</v>
      </c>
      <c r="K59336">
        <v>0</v>
      </c>
      <c r="L59336">
        <v>1</v>
      </c>
      <c r="M59336">
        <v>1</v>
      </c>
    </row>
    <row r="59337" spans="1:13" x14ac:dyDescent="0.3">
      <c r="A59337">
        <v>84724</v>
      </c>
      <c r="B59337">
        <v>18924</v>
      </c>
      <c r="C59337">
        <v>1</v>
      </c>
      <c r="D59337">
        <v>174</v>
      </c>
      <c r="E59337" s="1" t="s">
        <v>15</v>
      </c>
      <c r="F59337">
        <v>100</v>
      </c>
      <c r="G59337">
        <v>1100</v>
      </c>
      <c r="H59337">
        <v>1</v>
      </c>
      <c r="I59337">
        <v>1</v>
      </c>
      <c r="J59337">
        <v>0</v>
      </c>
      <c r="K59337">
        <v>0</v>
      </c>
      <c r="L59337">
        <v>0</v>
      </c>
      <c r="M59337">
        <v>0</v>
      </c>
    </row>
    <row r="59338" spans="1:13" x14ac:dyDescent="0.3">
      <c r="A59338">
        <v>84725</v>
      </c>
      <c r="B59338">
        <v>21906</v>
      </c>
      <c r="C59338">
        <v>1</v>
      </c>
      <c r="D59338">
        <v>152</v>
      </c>
      <c r="E59338" s="1" t="s">
        <v>43</v>
      </c>
      <c r="F59338">
        <v>110</v>
      </c>
      <c r="G59338">
        <v>1100</v>
      </c>
      <c r="H59338">
        <v>1</v>
      </c>
      <c r="I59338">
        <v>1</v>
      </c>
      <c r="J59338">
        <v>0</v>
      </c>
      <c r="K59338">
        <v>0</v>
      </c>
      <c r="L59338">
        <v>1</v>
      </c>
      <c r="M59338">
        <v>0</v>
      </c>
    </row>
    <row r="59339" spans="1:13" x14ac:dyDescent="0.3">
      <c r="A59339">
        <v>84726</v>
      </c>
      <c r="B59339">
        <v>21933</v>
      </c>
      <c r="C59339">
        <v>1</v>
      </c>
      <c r="D59339">
        <v>172</v>
      </c>
      <c r="E59339" s="1" t="s">
        <v>19</v>
      </c>
      <c r="F59339">
        <v>120</v>
      </c>
      <c r="G59339">
        <v>1100</v>
      </c>
      <c r="H59339">
        <v>1</v>
      </c>
      <c r="I59339">
        <v>1</v>
      </c>
      <c r="J59339">
        <v>0</v>
      </c>
      <c r="K59339">
        <v>0</v>
      </c>
      <c r="L59339">
        <v>1</v>
      </c>
      <c r="M59339">
        <v>0</v>
      </c>
    </row>
    <row r="59340" spans="1:13" x14ac:dyDescent="0.3">
      <c r="A59340">
        <v>84727</v>
      </c>
      <c r="B59340">
        <v>16033</v>
      </c>
      <c r="C59340">
        <v>2</v>
      </c>
      <c r="D59340">
        <v>174</v>
      </c>
      <c r="E59340" s="1" t="s">
        <v>22</v>
      </c>
      <c r="F59340">
        <v>130</v>
      </c>
      <c r="G59340">
        <v>1100</v>
      </c>
      <c r="H59340">
        <v>3</v>
      </c>
      <c r="I59340">
        <v>3</v>
      </c>
      <c r="J59340">
        <v>0</v>
      </c>
      <c r="K59340">
        <v>0</v>
      </c>
      <c r="L59340">
        <v>1</v>
      </c>
      <c r="M59340">
        <v>1</v>
      </c>
    </row>
    <row r="59341" spans="1:13" x14ac:dyDescent="0.3">
      <c r="A59341">
        <v>84731</v>
      </c>
      <c r="B59341">
        <v>18310</v>
      </c>
      <c r="C59341">
        <v>1</v>
      </c>
      <c r="D59341">
        <v>156</v>
      </c>
      <c r="E59341" s="1" t="s">
        <v>18</v>
      </c>
      <c r="F59341">
        <v>140</v>
      </c>
      <c r="G59341">
        <v>1100</v>
      </c>
      <c r="H59341">
        <v>1</v>
      </c>
      <c r="I59341">
        <v>1</v>
      </c>
      <c r="J59341">
        <v>0</v>
      </c>
      <c r="K59341">
        <v>0</v>
      </c>
      <c r="L59341">
        <v>1</v>
      </c>
      <c r="M59341">
        <v>1</v>
      </c>
    </row>
    <row r="59342" spans="1:13" x14ac:dyDescent="0.3">
      <c r="A59342">
        <v>84733</v>
      </c>
      <c r="B59342">
        <v>20957</v>
      </c>
      <c r="C59342">
        <v>1</v>
      </c>
      <c r="D59342">
        <v>152</v>
      </c>
      <c r="E59342" s="1" t="s">
        <v>17</v>
      </c>
      <c r="F59342">
        <v>120</v>
      </c>
      <c r="G59342">
        <v>1100</v>
      </c>
      <c r="H59342">
        <v>1</v>
      </c>
      <c r="I59342">
        <v>1</v>
      </c>
      <c r="J59342">
        <v>0</v>
      </c>
      <c r="K59342">
        <v>0</v>
      </c>
      <c r="L59342">
        <v>1</v>
      </c>
      <c r="M59342">
        <v>0</v>
      </c>
    </row>
    <row r="59343" spans="1:13" x14ac:dyDescent="0.3">
      <c r="A59343">
        <v>84734</v>
      </c>
      <c r="B59343">
        <v>19428</v>
      </c>
      <c r="C59343">
        <v>1</v>
      </c>
      <c r="D59343">
        <v>158</v>
      </c>
      <c r="E59343" s="1" t="s">
        <v>30</v>
      </c>
      <c r="F59343">
        <v>100</v>
      </c>
      <c r="G59343">
        <v>1100</v>
      </c>
      <c r="H59343">
        <v>1</v>
      </c>
      <c r="I59343">
        <v>1</v>
      </c>
      <c r="J59343">
        <v>0</v>
      </c>
      <c r="K59343">
        <v>0</v>
      </c>
      <c r="L59343">
        <v>1</v>
      </c>
      <c r="M59343">
        <v>0</v>
      </c>
    </row>
    <row r="59344" spans="1:13" x14ac:dyDescent="0.3">
      <c r="A59344">
        <v>84736</v>
      </c>
      <c r="B59344">
        <v>14746</v>
      </c>
      <c r="C59344">
        <v>1</v>
      </c>
      <c r="D59344">
        <v>160</v>
      </c>
      <c r="E59344" s="1" t="s">
        <v>39</v>
      </c>
      <c r="F59344">
        <v>120</v>
      </c>
      <c r="G59344">
        <v>1100</v>
      </c>
      <c r="H59344">
        <v>1</v>
      </c>
      <c r="I59344">
        <v>1</v>
      </c>
      <c r="J59344">
        <v>0</v>
      </c>
      <c r="K59344">
        <v>0</v>
      </c>
      <c r="L59344">
        <v>1</v>
      </c>
      <c r="M59344">
        <v>0</v>
      </c>
    </row>
    <row r="59345" spans="1:13" x14ac:dyDescent="0.3">
      <c r="A59345">
        <v>84737</v>
      </c>
      <c r="B59345">
        <v>21678</v>
      </c>
      <c r="C59345">
        <v>1</v>
      </c>
      <c r="D59345">
        <v>166</v>
      </c>
      <c r="E59345" s="1" t="s">
        <v>31</v>
      </c>
      <c r="F59345">
        <v>140</v>
      </c>
      <c r="G59345">
        <v>1100</v>
      </c>
      <c r="H59345">
        <v>1</v>
      </c>
      <c r="I59345">
        <v>1</v>
      </c>
      <c r="J59345">
        <v>0</v>
      </c>
      <c r="K59345">
        <v>0</v>
      </c>
      <c r="L59345">
        <v>0</v>
      </c>
      <c r="M59345">
        <v>1</v>
      </c>
    </row>
    <row r="59346" spans="1:13" x14ac:dyDescent="0.3">
      <c r="A59346">
        <v>84739</v>
      </c>
      <c r="B59346">
        <v>23276</v>
      </c>
      <c r="C59346">
        <v>1</v>
      </c>
      <c r="D59346">
        <v>160</v>
      </c>
      <c r="E59346" s="1" t="s">
        <v>15</v>
      </c>
      <c r="F59346">
        <v>140</v>
      </c>
      <c r="G59346">
        <v>1100</v>
      </c>
      <c r="H59346">
        <v>1</v>
      </c>
      <c r="I59346">
        <v>1</v>
      </c>
      <c r="J59346">
        <v>0</v>
      </c>
      <c r="K59346">
        <v>0</v>
      </c>
      <c r="L59346">
        <v>1</v>
      </c>
      <c r="M59346">
        <v>1</v>
      </c>
    </row>
    <row r="59347" spans="1:13" x14ac:dyDescent="0.3">
      <c r="A59347">
        <v>84740</v>
      </c>
      <c r="B59347">
        <v>23110</v>
      </c>
      <c r="C59347">
        <v>1</v>
      </c>
      <c r="D59347">
        <v>159</v>
      </c>
      <c r="E59347" s="1" t="s">
        <v>70</v>
      </c>
      <c r="F59347">
        <v>140</v>
      </c>
      <c r="G59347">
        <v>1100</v>
      </c>
      <c r="H59347">
        <v>3</v>
      </c>
      <c r="I59347">
        <v>3</v>
      </c>
      <c r="J59347">
        <v>0</v>
      </c>
      <c r="K59347">
        <v>1</v>
      </c>
      <c r="L59347">
        <v>1</v>
      </c>
      <c r="M59347">
        <v>1</v>
      </c>
    </row>
    <row r="59348" spans="1:13" x14ac:dyDescent="0.3">
      <c r="A59348">
        <v>84741</v>
      </c>
      <c r="B59348">
        <v>18264</v>
      </c>
      <c r="C59348">
        <v>1</v>
      </c>
      <c r="D59348">
        <v>170</v>
      </c>
      <c r="E59348" s="1" t="s">
        <v>55</v>
      </c>
      <c r="F59348">
        <v>110</v>
      </c>
      <c r="G59348">
        <v>1100</v>
      </c>
      <c r="H59348">
        <v>2</v>
      </c>
      <c r="I59348">
        <v>3</v>
      </c>
      <c r="J59348">
        <v>0</v>
      </c>
      <c r="K59348">
        <v>0</v>
      </c>
      <c r="L59348">
        <v>1</v>
      </c>
      <c r="M59348">
        <v>1</v>
      </c>
    </row>
    <row r="59349" spans="1:13" x14ac:dyDescent="0.3">
      <c r="A59349">
        <v>84742</v>
      </c>
      <c r="B59349">
        <v>21178</v>
      </c>
      <c r="C59349">
        <v>1</v>
      </c>
      <c r="D59349">
        <v>161</v>
      </c>
      <c r="E59349" s="1" t="s">
        <v>48</v>
      </c>
      <c r="F59349">
        <v>140</v>
      </c>
      <c r="G59349">
        <v>1100</v>
      </c>
      <c r="H59349">
        <v>3</v>
      </c>
      <c r="I59349">
        <v>3</v>
      </c>
      <c r="J59349">
        <v>0</v>
      </c>
      <c r="K59349">
        <v>0</v>
      </c>
      <c r="L59349">
        <v>1</v>
      </c>
      <c r="M59349">
        <v>1</v>
      </c>
    </row>
    <row r="59350" spans="1:13" x14ac:dyDescent="0.3">
      <c r="A59350">
        <v>84743</v>
      </c>
      <c r="B59350">
        <v>16673</v>
      </c>
      <c r="C59350">
        <v>2</v>
      </c>
      <c r="D59350">
        <v>179</v>
      </c>
      <c r="E59350" s="1" t="s">
        <v>58</v>
      </c>
      <c r="F59350">
        <v>120</v>
      </c>
      <c r="G59350">
        <v>1100</v>
      </c>
      <c r="H59350">
        <v>1</v>
      </c>
      <c r="I59350">
        <v>1</v>
      </c>
      <c r="J59350">
        <v>0</v>
      </c>
      <c r="K59350">
        <v>0</v>
      </c>
      <c r="L59350">
        <v>1</v>
      </c>
      <c r="M59350">
        <v>1</v>
      </c>
    </row>
    <row r="59351" spans="1:13" x14ac:dyDescent="0.3">
      <c r="A59351">
        <v>84744</v>
      </c>
      <c r="B59351">
        <v>19862</v>
      </c>
      <c r="C59351">
        <v>2</v>
      </c>
      <c r="D59351">
        <v>172</v>
      </c>
      <c r="E59351" s="1" t="s">
        <v>48</v>
      </c>
      <c r="F59351">
        <v>120</v>
      </c>
      <c r="G59351">
        <v>1100</v>
      </c>
      <c r="H59351">
        <v>1</v>
      </c>
      <c r="I59351">
        <v>1</v>
      </c>
      <c r="J59351">
        <v>0</v>
      </c>
      <c r="K59351">
        <v>0</v>
      </c>
      <c r="L59351">
        <v>1</v>
      </c>
      <c r="M59351">
        <v>0</v>
      </c>
    </row>
    <row r="59352" spans="1:13" x14ac:dyDescent="0.3">
      <c r="A59352">
        <v>84745</v>
      </c>
      <c r="B59352">
        <v>21876</v>
      </c>
      <c r="C59352">
        <v>2</v>
      </c>
      <c r="D59352">
        <v>176</v>
      </c>
      <c r="E59352" s="1" t="s">
        <v>62</v>
      </c>
      <c r="F59352">
        <v>200</v>
      </c>
      <c r="G59352">
        <v>1100</v>
      </c>
      <c r="H59352">
        <v>1</v>
      </c>
      <c r="I59352">
        <v>1</v>
      </c>
      <c r="J59352">
        <v>0</v>
      </c>
      <c r="K59352">
        <v>0</v>
      </c>
      <c r="L59352">
        <v>1</v>
      </c>
      <c r="M59352">
        <v>1</v>
      </c>
    </row>
    <row r="59353" spans="1:13" x14ac:dyDescent="0.3">
      <c r="A59353">
        <v>84746</v>
      </c>
      <c r="B59353">
        <v>18571</v>
      </c>
      <c r="C59353">
        <v>2</v>
      </c>
      <c r="D59353">
        <v>173</v>
      </c>
      <c r="E59353" s="1" t="s">
        <v>40</v>
      </c>
      <c r="F59353">
        <v>130</v>
      </c>
      <c r="G59353">
        <v>1100</v>
      </c>
      <c r="H59353">
        <v>2</v>
      </c>
      <c r="I59353">
        <v>3</v>
      </c>
      <c r="J59353">
        <v>0</v>
      </c>
      <c r="K59353">
        <v>1</v>
      </c>
      <c r="L59353">
        <v>1</v>
      </c>
      <c r="M59353">
        <v>0</v>
      </c>
    </row>
    <row r="59354" spans="1:13" x14ac:dyDescent="0.3">
      <c r="A59354">
        <v>84747</v>
      </c>
      <c r="B59354">
        <v>20474</v>
      </c>
      <c r="C59354">
        <v>2</v>
      </c>
      <c r="D59354">
        <v>172</v>
      </c>
      <c r="E59354" s="1" t="s">
        <v>96</v>
      </c>
      <c r="F59354">
        <v>110</v>
      </c>
      <c r="G59354">
        <v>1100</v>
      </c>
      <c r="H59354">
        <v>1</v>
      </c>
      <c r="I59354">
        <v>1</v>
      </c>
      <c r="J59354">
        <v>0</v>
      </c>
      <c r="K59354">
        <v>0</v>
      </c>
      <c r="L59354">
        <v>1</v>
      </c>
      <c r="M59354">
        <v>1</v>
      </c>
    </row>
    <row r="59355" spans="1:13" x14ac:dyDescent="0.3">
      <c r="A59355">
        <v>84749</v>
      </c>
      <c r="B59355">
        <v>18182</v>
      </c>
      <c r="C59355">
        <v>2</v>
      </c>
      <c r="D59355">
        <v>170</v>
      </c>
      <c r="E59355" s="1" t="s">
        <v>24</v>
      </c>
      <c r="F59355">
        <v>120</v>
      </c>
      <c r="G59355">
        <v>1100</v>
      </c>
      <c r="H59355">
        <v>1</v>
      </c>
      <c r="I59355">
        <v>1</v>
      </c>
      <c r="J59355">
        <v>0</v>
      </c>
      <c r="K59355">
        <v>0</v>
      </c>
      <c r="L59355">
        <v>0</v>
      </c>
      <c r="M59355">
        <v>0</v>
      </c>
    </row>
    <row r="59356" spans="1:13" x14ac:dyDescent="0.3">
      <c r="A59356">
        <v>84750</v>
      </c>
      <c r="B59356">
        <v>18309</v>
      </c>
      <c r="C59356">
        <v>1</v>
      </c>
      <c r="D59356">
        <v>165</v>
      </c>
      <c r="E59356" s="1" t="s">
        <v>15</v>
      </c>
      <c r="F59356">
        <v>120</v>
      </c>
      <c r="G59356">
        <v>1100</v>
      </c>
      <c r="H59356">
        <v>1</v>
      </c>
      <c r="I59356">
        <v>1</v>
      </c>
      <c r="J59356">
        <v>0</v>
      </c>
      <c r="K59356">
        <v>0</v>
      </c>
      <c r="L59356">
        <v>0</v>
      </c>
      <c r="M59356">
        <v>0</v>
      </c>
    </row>
    <row r="59357" spans="1:13" x14ac:dyDescent="0.3">
      <c r="A59357">
        <v>84751</v>
      </c>
      <c r="B59357">
        <v>18334</v>
      </c>
      <c r="C59357">
        <v>2</v>
      </c>
      <c r="D59357">
        <v>167</v>
      </c>
      <c r="E59357" s="1" t="s">
        <v>56</v>
      </c>
      <c r="F59357">
        <v>120</v>
      </c>
      <c r="G59357">
        <v>1100</v>
      </c>
      <c r="H59357">
        <v>1</v>
      </c>
      <c r="I59357">
        <v>1</v>
      </c>
      <c r="J59357">
        <v>0</v>
      </c>
      <c r="K59357">
        <v>0</v>
      </c>
      <c r="L59357">
        <v>1</v>
      </c>
      <c r="M59357">
        <v>0</v>
      </c>
    </row>
    <row r="59358" spans="1:13" x14ac:dyDescent="0.3">
      <c r="A59358">
        <v>84752</v>
      </c>
      <c r="B59358">
        <v>21095</v>
      </c>
      <c r="C59358">
        <v>1</v>
      </c>
      <c r="D59358">
        <v>150</v>
      </c>
      <c r="E59358" s="1" t="s">
        <v>36</v>
      </c>
      <c r="F59358">
        <v>120</v>
      </c>
      <c r="G59358">
        <v>1100</v>
      </c>
      <c r="H59358">
        <v>1</v>
      </c>
      <c r="I59358">
        <v>1</v>
      </c>
      <c r="J59358">
        <v>0</v>
      </c>
      <c r="K59358">
        <v>0</v>
      </c>
      <c r="L59358">
        <v>1</v>
      </c>
      <c r="M59358">
        <v>1</v>
      </c>
    </row>
    <row r="59359" spans="1:13" x14ac:dyDescent="0.3">
      <c r="A59359">
        <v>84755</v>
      </c>
      <c r="B59359">
        <v>21200</v>
      </c>
      <c r="C59359">
        <v>1</v>
      </c>
      <c r="D59359">
        <v>161</v>
      </c>
      <c r="E59359" s="1" t="s">
        <v>21</v>
      </c>
      <c r="F59359">
        <v>140</v>
      </c>
      <c r="G59359">
        <v>1100</v>
      </c>
      <c r="H59359">
        <v>1</v>
      </c>
      <c r="I59359">
        <v>1</v>
      </c>
      <c r="J59359">
        <v>0</v>
      </c>
      <c r="K59359">
        <v>0</v>
      </c>
      <c r="L59359">
        <v>1</v>
      </c>
      <c r="M59359">
        <v>0</v>
      </c>
    </row>
    <row r="59360" spans="1:13" x14ac:dyDescent="0.3">
      <c r="A59360">
        <v>84756</v>
      </c>
      <c r="B59360">
        <v>20445</v>
      </c>
      <c r="C59360">
        <v>2</v>
      </c>
      <c r="D59360">
        <v>175</v>
      </c>
      <c r="E59360" s="1" t="s">
        <v>78</v>
      </c>
      <c r="F59360">
        <v>180</v>
      </c>
      <c r="G59360">
        <v>1100</v>
      </c>
      <c r="H59360">
        <v>1</v>
      </c>
      <c r="I59360">
        <v>3</v>
      </c>
      <c r="J59360">
        <v>0</v>
      </c>
      <c r="K59360">
        <v>0</v>
      </c>
      <c r="L59360">
        <v>1</v>
      </c>
      <c r="M59360">
        <v>0</v>
      </c>
    </row>
    <row r="59361" spans="1:13" x14ac:dyDescent="0.3">
      <c r="A59361">
        <v>84757</v>
      </c>
      <c r="B59361">
        <v>23395</v>
      </c>
      <c r="C59361">
        <v>2</v>
      </c>
      <c r="D59361">
        <v>184</v>
      </c>
      <c r="E59361" s="1" t="s">
        <v>31</v>
      </c>
      <c r="F59361">
        <v>120</v>
      </c>
      <c r="G59361">
        <v>1100</v>
      </c>
      <c r="H59361">
        <v>3</v>
      </c>
      <c r="I59361">
        <v>1</v>
      </c>
      <c r="J59361">
        <v>1</v>
      </c>
      <c r="K59361">
        <v>0</v>
      </c>
      <c r="L59361">
        <v>1</v>
      </c>
      <c r="M59361">
        <v>1</v>
      </c>
    </row>
    <row r="59362" spans="1:13" x14ac:dyDescent="0.3">
      <c r="A59362">
        <v>84758</v>
      </c>
      <c r="B59362">
        <v>22533</v>
      </c>
      <c r="C59362">
        <v>1</v>
      </c>
      <c r="D59362">
        <v>150</v>
      </c>
      <c r="E59362" s="1" t="s">
        <v>47</v>
      </c>
      <c r="F59362">
        <v>120</v>
      </c>
      <c r="G59362">
        <v>1100</v>
      </c>
      <c r="H59362">
        <v>1</v>
      </c>
      <c r="I59362">
        <v>1</v>
      </c>
      <c r="J59362">
        <v>0</v>
      </c>
      <c r="K59362">
        <v>0</v>
      </c>
      <c r="L59362">
        <v>1</v>
      </c>
      <c r="M59362">
        <v>0</v>
      </c>
    </row>
    <row r="59363" spans="1:13" x14ac:dyDescent="0.3">
      <c r="A59363">
        <v>84759</v>
      </c>
      <c r="B59363">
        <v>21140</v>
      </c>
      <c r="C59363">
        <v>1</v>
      </c>
      <c r="D59363">
        <v>163</v>
      </c>
      <c r="E59363" s="1" t="s">
        <v>22</v>
      </c>
      <c r="F59363">
        <v>110</v>
      </c>
      <c r="G59363">
        <v>1100</v>
      </c>
      <c r="H59363">
        <v>1</v>
      </c>
      <c r="I59363">
        <v>1</v>
      </c>
      <c r="J59363">
        <v>0</v>
      </c>
      <c r="K59363">
        <v>0</v>
      </c>
      <c r="L59363">
        <v>1</v>
      </c>
      <c r="M59363">
        <v>0</v>
      </c>
    </row>
    <row r="59364" spans="1:13" x14ac:dyDescent="0.3">
      <c r="A59364">
        <v>84762</v>
      </c>
      <c r="B59364">
        <v>19099</v>
      </c>
      <c r="C59364">
        <v>2</v>
      </c>
      <c r="D59364">
        <v>178</v>
      </c>
      <c r="E59364" s="1" t="s">
        <v>23</v>
      </c>
      <c r="F59364">
        <v>120</v>
      </c>
      <c r="G59364">
        <v>1100</v>
      </c>
      <c r="H59364">
        <v>1</v>
      </c>
      <c r="I59364">
        <v>1</v>
      </c>
      <c r="J59364">
        <v>0</v>
      </c>
      <c r="K59364">
        <v>0</v>
      </c>
      <c r="L59364">
        <v>1</v>
      </c>
      <c r="M59364">
        <v>0</v>
      </c>
    </row>
    <row r="59365" spans="1:13" x14ac:dyDescent="0.3">
      <c r="A59365">
        <v>84763</v>
      </c>
      <c r="B59365">
        <v>20351</v>
      </c>
      <c r="C59365">
        <v>2</v>
      </c>
      <c r="D59365">
        <v>167</v>
      </c>
      <c r="E59365" s="1" t="s">
        <v>58</v>
      </c>
      <c r="F59365">
        <v>120</v>
      </c>
      <c r="G59365">
        <v>1100</v>
      </c>
      <c r="H59365">
        <v>1</v>
      </c>
      <c r="I59365">
        <v>1</v>
      </c>
      <c r="J59365">
        <v>0</v>
      </c>
      <c r="K59365">
        <v>0</v>
      </c>
      <c r="L59365">
        <v>1</v>
      </c>
      <c r="M59365">
        <v>1</v>
      </c>
    </row>
    <row r="59366" spans="1:13" x14ac:dyDescent="0.3">
      <c r="A59366">
        <v>84764</v>
      </c>
      <c r="B59366">
        <v>19123</v>
      </c>
      <c r="C59366">
        <v>1</v>
      </c>
      <c r="D59366">
        <v>163</v>
      </c>
      <c r="E59366" s="1" t="s">
        <v>58</v>
      </c>
      <c r="F59366">
        <v>140</v>
      </c>
      <c r="G59366">
        <v>1100</v>
      </c>
      <c r="H59366">
        <v>1</v>
      </c>
      <c r="I59366">
        <v>1</v>
      </c>
      <c r="J59366">
        <v>0</v>
      </c>
      <c r="K59366">
        <v>0</v>
      </c>
      <c r="L59366">
        <v>1</v>
      </c>
      <c r="M59366">
        <v>1</v>
      </c>
    </row>
    <row r="59367" spans="1:13" x14ac:dyDescent="0.3">
      <c r="A59367">
        <v>84766</v>
      </c>
      <c r="B59367">
        <v>16755</v>
      </c>
      <c r="C59367">
        <v>2</v>
      </c>
      <c r="D59367">
        <v>156</v>
      </c>
      <c r="E59367" s="1" t="s">
        <v>17</v>
      </c>
      <c r="F59367">
        <v>120</v>
      </c>
      <c r="G59367">
        <v>1100</v>
      </c>
      <c r="H59367">
        <v>1</v>
      </c>
      <c r="I59367">
        <v>1</v>
      </c>
      <c r="J59367">
        <v>0</v>
      </c>
      <c r="K59367">
        <v>0</v>
      </c>
      <c r="L59367">
        <v>0</v>
      </c>
      <c r="M59367">
        <v>0</v>
      </c>
    </row>
    <row r="59368" spans="1:13" x14ac:dyDescent="0.3">
      <c r="A59368">
        <v>84767</v>
      </c>
      <c r="B59368">
        <v>17535</v>
      </c>
      <c r="C59368">
        <v>1</v>
      </c>
      <c r="D59368">
        <v>168</v>
      </c>
      <c r="E59368" s="1" t="s">
        <v>33</v>
      </c>
      <c r="F59368">
        <v>120</v>
      </c>
      <c r="G59368">
        <v>1100</v>
      </c>
      <c r="H59368">
        <v>1</v>
      </c>
      <c r="I59368">
        <v>1</v>
      </c>
      <c r="J59368">
        <v>0</v>
      </c>
      <c r="K59368">
        <v>0</v>
      </c>
      <c r="L59368">
        <v>1</v>
      </c>
      <c r="M59368">
        <v>0</v>
      </c>
    </row>
    <row r="59369" spans="1:13" x14ac:dyDescent="0.3">
      <c r="A59369">
        <v>84768</v>
      </c>
      <c r="B59369">
        <v>19145</v>
      </c>
      <c r="C59369">
        <v>1</v>
      </c>
      <c r="D59369">
        <v>165</v>
      </c>
      <c r="E59369" s="1" t="s">
        <v>36</v>
      </c>
      <c r="F59369">
        <v>110</v>
      </c>
      <c r="G59369">
        <v>1100</v>
      </c>
      <c r="H59369">
        <v>1</v>
      </c>
      <c r="I59369">
        <v>1</v>
      </c>
      <c r="J59369">
        <v>0</v>
      </c>
      <c r="K59369">
        <v>0</v>
      </c>
      <c r="L59369">
        <v>1</v>
      </c>
      <c r="M59369">
        <v>0</v>
      </c>
    </row>
    <row r="59370" spans="1:13" x14ac:dyDescent="0.3">
      <c r="A59370">
        <v>84770</v>
      </c>
      <c r="B59370">
        <v>21234</v>
      </c>
      <c r="C59370">
        <v>1</v>
      </c>
      <c r="D59370">
        <v>170</v>
      </c>
      <c r="E59370" s="1" t="s">
        <v>40</v>
      </c>
      <c r="F59370">
        <v>130</v>
      </c>
      <c r="G59370">
        <v>1100</v>
      </c>
      <c r="H59370">
        <v>3</v>
      </c>
      <c r="I59370">
        <v>3</v>
      </c>
      <c r="J59370">
        <v>0</v>
      </c>
      <c r="K59370">
        <v>0</v>
      </c>
      <c r="L59370">
        <v>1</v>
      </c>
      <c r="M59370">
        <v>1</v>
      </c>
    </row>
    <row r="59371" spans="1:13" x14ac:dyDescent="0.3">
      <c r="A59371">
        <v>84771</v>
      </c>
      <c r="B59371">
        <v>18085</v>
      </c>
      <c r="C59371">
        <v>1</v>
      </c>
      <c r="D59371">
        <v>167</v>
      </c>
      <c r="E59371" s="1" t="s">
        <v>45</v>
      </c>
      <c r="F59371">
        <v>110</v>
      </c>
      <c r="G59371">
        <v>1100</v>
      </c>
      <c r="H59371">
        <v>1</v>
      </c>
      <c r="I59371">
        <v>1</v>
      </c>
      <c r="J59371">
        <v>0</v>
      </c>
      <c r="K59371">
        <v>1</v>
      </c>
      <c r="L59371">
        <v>0</v>
      </c>
      <c r="M59371">
        <v>1</v>
      </c>
    </row>
    <row r="59372" spans="1:13" x14ac:dyDescent="0.3">
      <c r="A59372">
        <v>84773</v>
      </c>
      <c r="B59372">
        <v>16911</v>
      </c>
      <c r="C59372">
        <v>1</v>
      </c>
      <c r="D59372">
        <v>163</v>
      </c>
      <c r="E59372" s="1" t="s">
        <v>66</v>
      </c>
      <c r="F59372">
        <v>100</v>
      </c>
      <c r="G59372">
        <v>1100</v>
      </c>
      <c r="H59372">
        <v>1</v>
      </c>
      <c r="I59372">
        <v>1</v>
      </c>
      <c r="J59372">
        <v>0</v>
      </c>
      <c r="K59372">
        <v>0</v>
      </c>
      <c r="L59372">
        <v>1</v>
      </c>
      <c r="M59372">
        <v>0</v>
      </c>
    </row>
    <row r="59373" spans="1:13" x14ac:dyDescent="0.3">
      <c r="A59373">
        <v>84774</v>
      </c>
      <c r="B59373">
        <v>19143</v>
      </c>
      <c r="C59373">
        <v>2</v>
      </c>
      <c r="D59373">
        <v>169</v>
      </c>
      <c r="E59373" s="1" t="s">
        <v>22</v>
      </c>
      <c r="F59373">
        <v>110</v>
      </c>
      <c r="G59373">
        <v>1100</v>
      </c>
      <c r="H59373">
        <v>1</v>
      </c>
      <c r="I59373">
        <v>1</v>
      </c>
      <c r="J59373">
        <v>0</v>
      </c>
      <c r="K59373">
        <v>0</v>
      </c>
      <c r="L59373">
        <v>1</v>
      </c>
      <c r="M59373">
        <v>0</v>
      </c>
    </row>
    <row r="59374" spans="1:13" x14ac:dyDescent="0.3">
      <c r="A59374">
        <v>84776</v>
      </c>
      <c r="B59374">
        <v>20221</v>
      </c>
      <c r="C59374">
        <v>2</v>
      </c>
      <c r="D59374">
        <v>192</v>
      </c>
      <c r="E59374" s="1" t="s">
        <v>57</v>
      </c>
      <c r="F59374">
        <v>120</v>
      </c>
      <c r="G59374">
        <v>1100</v>
      </c>
      <c r="H59374">
        <v>1</v>
      </c>
      <c r="I59374">
        <v>1</v>
      </c>
      <c r="J59374">
        <v>0</v>
      </c>
      <c r="K59374">
        <v>0</v>
      </c>
      <c r="L59374">
        <v>0</v>
      </c>
      <c r="M59374">
        <v>1</v>
      </c>
    </row>
    <row r="59375" spans="1:13" x14ac:dyDescent="0.3">
      <c r="A59375">
        <v>84777</v>
      </c>
      <c r="B59375">
        <v>21035</v>
      </c>
      <c r="C59375">
        <v>2</v>
      </c>
      <c r="D59375">
        <v>173</v>
      </c>
      <c r="E59375" s="1" t="s">
        <v>31</v>
      </c>
      <c r="F59375">
        <v>120</v>
      </c>
      <c r="G59375">
        <v>1100</v>
      </c>
      <c r="H59375">
        <v>3</v>
      </c>
      <c r="I59375">
        <v>1</v>
      </c>
      <c r="J59375">
        <v>1</v>
      </c>
      <c r="K59375">
        <v>0</v>
      </c>
      <c r="L59375">
        <v>1</v>
      </c>
      <c r="M59375">
        <v>1</v>
      </c>
    </row>
    <row r="59376" spans="1:13" x14ac:dyDescent="0.3">
      <c r="A59376">
        <v>84778</v>
      </c>
      <c r="B59376">
        <v>21918</v>
      </c>
      <c r="C59376">
        <v>2</v>
      </c>
      <c r="D59376">
        <v>165</v>
      </c>
      <c r="E59376" s="1" t="s">
        <v>40</v>
      </c>
      <c r="F59376">
        <v>110</v>
      </c>
      <c r="G59376">
        <v>1100</v>
      </c>
      <c r="H59376">
        <v>1</v>
      </c>
      <c r="I59376">
        <v>1</v>
      </c>
      <c r="J59376">
        <v>0</v>
      </c>
      <c r="K59376">
        <v>0</v>
      </c>
      <c r="L59376">
        <v>0</v>
      </c>
      <c r="M59376">
        <v>1</v>
      </c>
    </row>
    <row r="59377" spans="1:13" x14ac:dyDescent="0.3">
      <c r="A59377">
        <v>84779</v>
      </c>
      <c r="B59377">
        <v>15002</v>
      </c>
      <c r="C59377">
        <v>1</v>
      </c>
      <c r="D59377">
        <v>163</v>
      </c>
      <c r="E59377" s="1" t="s">
        <v>63</v>
      </c>
      <c r="F59377">
        <v>120</v>
      </c>
      <c r="G59377">
        <v>1100</v>
      </c>
      <c r="H59377">
        <v>1</v>
      </c>
      <c r="I59377">
        <v>1</v>
      </c>
      <c r="J59377">
        <v>0</v>
      </c>
      <c r="K59377">
        <v>0</v>
      </c>
      <c r="L59377">
        <v>0</v>
      </c>
      <c r="M59377">
        <v>0</v>
      </c>
    </row>
    <row r="59378" spans="1:13" x14ac:dyDescent="0.3">
      <c r="A59378">
        <v>84780</v>
      </c>
      <c r="B59378">
        <v>21310</v>
      </c>
      <c r="C59378">
        <v>2</v>
      </c>
      <c r="D59378">
        <v>170</v>
      </c>
      <c r="E59378" s="1" t="s">
        <v>37</v>
      </c>
      <c r="F59378">
        <v>120</v>
      </c>
      <c r="G59378">
        <v>1100</v>
      </c>
      <c r="H59378">
        <v>1</v>
      </c>
      <c r="I59378">
        <v>1</v>
      </c>
      <c r="J59378">
        <v>1</v>
      </c>
      <c r="K59378">
        <v>0</v>
      </c>
      <c r="L59378">
        <v>1</v>
      </c>
      <c r="M59378">
        <v>0</v>
      </c>
    </row>
    <row r="59379" spans="1:13" x14ac:dyDescent="0.3">
      <c r="A59379">
        <v>84781</v>
      </c>
      <c r="B59379">
        <v>20639</v>
      </c>
      <c r="C59379">
        <v>2</v>
      </c>
      <c r="D59379">
        <v>172</v>
      </c>
      <c r="E59379" s="1" t="s">
        <v>30</v>
      </c>
      <c r="F59379">
        <v>110</v>
      </c>
      <c r="G59379">
        <v>1100</v>
      </c>
      <c r="H59379">
        <v>1</v>
      </c>
      <c r="I59379">
        <v>1</v>
      </c>
      <c r="J59379">
        <v>1</v>
      </c>
      <c r="K59379">
        <v>0</v>
      </c>
      <c r="L59379">
        <v>1</v>
      </c>
      <c r="M59379">
        <v>0</v>
      </c>
    </row>
    <row r="59380" spans="1:13" x14ac:dyDescent="0.3">
      <c r="A59380">
        <v>84782</v>
      </c>
      <c r="B59380">
        <v>15279</v>
      </c>
      <c r="C59380">
        <v>1</v>
      </c>
      <c r="D59380">
        <v>168</v>
      </c>
      <c r="E59380" s="1" t="s">
        <v>40</v>
      </c>
      <c r="F59380">
        <v>120</v>
      </c>
      <c r="G59380">
        <v>1100</v>
      </c>
      <c r="H59380">
        <v>1</v>
      </c>
      <c r="I59380">
        <v>1</v>
      </c>
      <c r="J59380">
        <v>0</v>
      </c>
      <c r="K59380">
        <v>0</v>
      </c>
      <c r="L59380">
        <v>1</v>
      </c>
      <c r="M59380">
        <v>0</v>
      </c>
    </row>
    <row r="59381" spans="1:13" x14ac:dyDescent="0.3">
      <c r="A59381">
        <v>84784</v>
      </c>
      <c r="B59381">
        <v>20610</v>
      </c>
      <c r="C59381">
        <v>1</v>
      </c>
      <c r="D59381">
        <v>160</v>
      </c>
      <c r="E59381" s="1" t="s">
        <v>55</v>
      </c>
      <c r="F59381">
        <v>170</v>
      </c>
      <c r="G59381">
        <v>1100</v>
      </c>
      <c r="H59381">
        <v>1</v>
      </c>
      <c r="I59381">
        <v>2</v>
      </c>
      <c r="J59381">
        <v>0</v>
      </c>
      <c r="K59381">
        <v>0</v>
      </c>
      <c r="L59381">
        <v>0</v>
      </c>
      <c r="M59381">
        <v>1</v>
      </c>
    </row>
    <row r="59382" spans="1:13" x14ac:dyDescent="0.3">
      <c r="A59382">
        <v>84786</v>
      </c>
      <c r="B59382">
        <v>15455</v>
      </c>
      <c r="C59382">
        <v>1</v>
      </c>
      <c r="D59382">
        <v>163</v>
      </c>
      <c r="E59382" s="1" t="s">
        <v>53</v>
      </c>
      <c r="F59382">
        <v>110</v>
      </c>
      <c r="G59382">
        <v>1100</v>
      </c>
      <c r="H59382">
        <v>1</v>
      </c>
      <c r="I59382">
        <v>1</v>
      </c>
      <c r="J59382">
        <v>0</v>
      </c>
      <c r="K59382">
        <v>0</v>
      </c>
      <c r="L59382">
        <v>0</v>
      </c>
      <c r="M59382">
        <v>1</v>
      </c>
    </row>
    <row r="59383" spans="1:13" x14ac:dyDescent="0.3">
      <c r="A59383">
        <v>84787</v>
      </c>
      <c r="B59383">
        <v>17491</v>
      </c>
      <c r="C59383">
        <v>1</v>
      </c>
      <c r="D59383">
        <v>162</v>
      </c>
      <c r="E59383" s="1" t="s">
        <v>88</v>
      </c>
      <c r="F59383">
        <v>150</v>
      </c>
      <c r="G59383">
        <v>1100</v>
      </c>
      <c r="H59383">
        <v>1</v>
      </c>
      <c r="I59383">
        <v>1</v>
      </c>
      <c r="J59383">
        <v>0</v>
      </c>
      <c r="K59383">
        <v>0</v>
      </c>
      <c r="L59383">
        <v>0</v>
      </c>
      <c r="M59383">
        <v>1</v>
      </c>
    </row>
    <row r="59384" spans="1:13" x14ac:dyDescent="0.3">
      <c r="A59384">
        <v>84788</v>
      </c>
      <c r="B59384">
        <v>22854</v>
      </c>
      <c r="C59384">
        <v>1</v>
      </c>
      <c r="D59384">
        <v>159</v>
      </c>
      <c r="E59384" s="1" t="s">
        <v>14</v>
      </c>
      <c r="F59384">
        <v>120</v>
      </c>
      <c r="G59384">
        <v>1100</v>
      </c>
      <c r="H59384">
        <v>1</v>
      </c>
      <c r="I59384">
        <v>1</v>
      </c>
      <c r="J59384">
        <v>0</v>
      </c>
      <c r="K59384">
        <v>0</v>
      </c>
      <c r="L59384">
        <v>1</v>
      </c>
      <c r="M59384">
        <v>1</v>
      </c>
    </row>
    <row r="59385" spans="1:13" x14ac:dyDescent="0.3">
      <c r="A59385">
        <v>84789</v>
      </c>
      <c r="B59385">
        <v>18211</v>
      </c>
      <c r="C59385">
        <v>1</v>
      </c>
      <c r="D59385">
        <v>154</v>
      </c>
      <c r="E59385" s="1" t="s">
        <v>70</v>
      </c>
      <c r="F59385">
        <v>110</v>
      </c>
      <c r="G59385">
        <v>1100</v>
      </c>
      <c r="H59385">
        <v>1</v>
      </c>
      <c r="I59385">
        <v>1</v>
      </c>
      <c r="J59385">
        <v>0</v>
      </c>
      <c r="K59385">
        <v>0</v>
      </c>
      <c r="L59385">
        <v>1</v>
      </c>
      <c r="M59385">
        <v>0</v>
      </c>
    </row>
    <row r="59386" spans="1:13" x14ac:dyDescent="0.3">
      <c r="A59386">
        <v>84790</v>
      </c>
      <c r="B59386">
        <v>17507</v>
      </c>
      <c r="C59386">
        <v>2</v>
      </c>
      <c r="D59386">
        <v>167</v>
      </c>
      <c r="E59386" s="1" t="s">
        <v>25</v>
      </c>
      <c r="F59386">
        <v>120</v>
      </c>
      <c r="G59386">
        <v>1100</v>
      </c>
      <c r="H59386">
        <v>1</v>
      </c>
      <c r="I59386">
        <v>1</v>
      </c>
      <c r="J59386">
        <v>0</v>
      </c>
      <c r="K59386">
        <v>0</v>
      </c>
      <c r="L59386">
        <v>1</v>
      </c>
      <c r="M59386">
        <v>0</v>
      </c>
    </row>
    <row r="59387" spans="1:13" x14ac:dyDescent="0.3">
      <c r="A59387">
        <v>84793</v>
      </c>
      <c r="B59387">
        <v>15464</v>
      </c>
      <c r="C59387">
        <v>2</v>
      </c>
      <c r="D59387">
        <v>172</v>
      </c>
      <c r="E59387" s="1" t="s">
        <v>40</v>
      </c>
      <c r="F59387">
        <v>120</v>
      </c>
      <c r="G59387">
        <v>1100</v>
      </c>
      <c r="H59387">
        <v>1</v>
      </c>
      <c r="I59387">
        <v>3</v>
      </c>
      <c r="J59387">
        <v>1</v>
      </c>
      <c r="K59387">
        <v>0</v>
      </c>
      <c r="L59387">
        <v>1</v>
      </c>
      <c r="M59387">
        <v>1</v>
      </c>
    </row>
    <row r="59388" spans="1:13" x14ac:dyDescent="0.3">
      <c r="A59388">
        <v>84794</v>
      </c>
      <c r="B59388">
        <v>23500</v>
      </c>
      <c r="C59388">
        <v>2</v>
      </c>
      <c r="D59388">
        <v>179</v>
      </c>
      <c r="E59388" s="1" t="s">
        <v>16</v>
      </c>
      <c r="F59388">
        <v>170</v>
      </c>
      <c r="G59388">
        <v>1100</v>
      </c>
      <c r="H59388">
        <v>1</v>
      </c>
      <c r="I59388">
        <v>1</v>
      </c>
      <c r="J59388">
        <v>0</v>
      </c>
      <c r="K59388">
        <v>0</v>
      </c>
      <c r="L59388">
        <v>1</v>
      </c>
      <c r="M59388">
        <v>1</v>
      </c>
    </row>
    <row r="59389" spans="1:13" x14ac:dyDescent="0.3">
      <c r="A59389">
        <v>84795</v>
      </c>
      <c r="B59389">
        <v>15444</v>
      </c>
      <c r="C59389">
        <v>1</v>
      </c>
      <c r="D59389">
        <v>166</v>
      </c>
      <c r="E59389" s="1" t="s">
        <v>35</v>
      </c>
      <c r="F59389">
        <v>120</v>
      </c>
      <c r="G59389">
        <v>1100</v>
      </c>
      <c r="H59389">
        <v>2</v>
      </c>
      <c r="I59389">
        <v>2</v>
      </c>
      <c r="J59389">
        <v>0</v>
      </c>
      <c r="K59389">
        <v>0</v>
      </c>
      <c r="L59389">
        <v>1</v>
      </c>
      <c r="M59389">
        <v>0</v>
      </c>
    </row>
    <row r="59390" spans="1:13" x14ac:dyDescent="0.3">
      <c r="A59390">
        <v>84796</v>
      </c>
      <c r="B59390">
        <v>21147</v>
      </c>
      <c r="C59390">
        <v>1</v>
      </c>
      <c r="D59390">
        <v>165</v>
      </c>
      <c r="E59390" s="1" t="s">
        <v>24</v>
      </c>
      <c r="F59390">
        <v>140</v>
      </c>
      <c r="G59390">
        <v>1100</v>
      </c>
      <c r="H59390">
        <v>1</v>
      </c>
      <c r="I59390">
        <v>1</v>
      </c>
      <c r="J59390">
        <v>0</v>
      </c>
      <c r="K59390">
        <v>0</v>
      </c>
      <c r="L59390">
        <v>0</v>
      </c>
      <c r="M59390">
        <v>1</v>
      </c>
    </row>
    <row r="59391" spans="1:13" x14ac:dyDescent="0.3">
      <c r="A59391">
        <v>84797</v>
      </c>
      <c r="B59391">
        <v>18923</v>
      </c>
      <c r="C59391">
        <v>2</v>
      </c>
      <c r="D59391">
        <v>160</v>
      </c>
      <c r="E59391" s="1" t="s">
        <v>23</v>
      </c>
      <c r="F59391">
        <v>130</v>
      </c>
      <c r="G59391">
        <v>1100</v>
      </c>
      <c r="H59391">
        <v>1</v>
      </c>
      <c r="I59391">
        <v>1</v>
      </c>
      <c r="J59391">
        <v>1</v>
      </c>
      <c r="K59391">
        <v>0</v>
      </c>
      <c r="L59391">
        <v>1</v>
      </c>
      <c r="M59391">
        <v>1</v>
      </c>
    </row>
    <row r="59392" spans="1:13" x14ac:dyDescent="0.3">
      <c r="A59392">
        <v>84798</v>
      </c>
      <c r="B59392">
        <v>17543</v>
      </c>
      <c r="C59392">
        <v>1</v>
      </c>
      <c r="D59392">
        <v>174</v>
      </c>
      <c r="E59392" s="1" t="s">
        <v>30</v>
      </c>
      <c r="F59392">
        <v>110</v>
      </c>
      <c r="G59392">
        <v>1100</v>
      </c>
      <c r="H59392">
        <v>1</v>
      </c>
      <c r="I59392">
        <v>1</v>
      </c>
      <c r="J59392">
        <v>0</v>
      </c>
      <c r="K59392">
        <v>0</v>
      </c>
      <c r="L59392">
        <v>1</v>
      </c>
      <c r="M59392">
        <v>0</v>
      </c>
    </row>
    <row r="59393" spans="1:13" x14ac:dyDescent="0.3">
      <c r="A59393">
        <v>84800</v>
      </c>
      <c r="B59393">
        <v>18418</v>
      </c>
      <c r="C59393">
        <v>1</v>
      </c>
      <c r="D59393">
        <v>157</v>
      </c>
      <c r="E59393" s="1" t="s">
        <v>21</v>
      </c>
      <c r="F59393">
        <v>130</v>
      </c>
      <c r="G59393">
        <v>1100</v>
      </c>
      <c r="H59393">
        <v>3</v>
      </c>
      <c r="I59393">
        <v>3</v>
      </c>
      <c r="J59393">
        <v>0</v>
      </c>
      <c r="K59393">
        <v>0</v>
      </c>
      <c r="L59393">
        <v>0</v>
      </c>
      <c r="M59393">
        <v>0</v>
      </c>
    </row>
    <row r="59394" spans="1:13" x14ac:dyDescent="0.3">
      <c r="A59394">
        <v>84802</v>
      </c>
      <c r="B59394">
        <v>18436</v>
      </c>
      <c r="C59394">
        <v>1</v>
      </c>
      <c r="D59394">
        <v>155</v>
      </c>
      <c r="E59394" s="1" t="s">
        <v>68</v>
      </c>
      <c r="F59394">
        <v>120</v>
      </c>
      <c r="G59394">
        <v>1100</v>
      </c>
      <c r="H59394">
        <v>1</v>
      </c>
      <c r="I59394">
        <v>1</v>
      </c>
      <c r="J59394">
        <v>0</v>
      </c>
      <c r="K59394">
        <v>0</v>
      </c>
      <c r="L59394">
        <v>1</v>
      </c>
      <c r="M59394">
        <v>0</v>
      </c>
    </row>
    <row r="59395" spans="1:13" x14ac:dyDescent="0.3">
      <c r="A59395">
        <v>84804</v>
      </c>
      <c r="B59395">
        <v>23325</v>
      </c>
      <c r="C59395">
        <v>1</v>
      </c>
      <c r="D59395">
        <v>165</v>
      </c>
      <c r="E59395" s="1" t="s">
        <v>17</v>
      </c>
      <c r="F59395">
        <v>120</v>
      </c>
      <c r="G59395">
        <v>1100</v>
      </c>
      <c r="H59395">
        <v>1</v>
      </c>
      <c r="I59395">
        <v>1</v>
      </c>
      <c r="J59395">
        <v>0</v>
      </c>
      <c r="K59395">
        <v>0</v>
      </c>
      <c r="L59395">
        <v>1</v>
      </c>
      <c r="M59395">
        <v>1</v>
      </c>
    </row>
    <row r="59396" spans="1:13" x14ac:dyDescent="0.3">
      <c r="A59396">
        <v>84806</v>
      </c>
      <c r="B59396">
        <v>17420</v>
      </c>
      <c r="C59396">
        <v>1</v>
      </c>
      <c r="D59396">
        <v>149</v>
      </c>
      <c r="E59396" s="1" t="s">
        <v>14</v>
      </c>
      <c r="F59396">
        <v>100</v>
      </c>
      <c r="G59396">
        <v>1100</v>
      </c>
      <c r="H59396">
        <v>1</v>
      </c>
      <c r="I59396">
        <v>1</v>
      </c>
      <c r="J59396">
        <v>0</v>
      </c>
      <c r="K59396">
        <v>0</v>
      </c>
      <c r="L59396">
        <v>1</v>
      </c>
      <c r="M59396">
        <v>0</v>
      </c>
    </row>
    <row r="59397" spans="1:13" x14ac:dyDescent="0.3">
      <c r="A59397">
        <v>84807</v>
      </c>
      <c r="B59397">
        <v>18986</v>
      </c>
      <c r="C59397">
        <v>1</v>
      </c>
      <c r="D59397">
        <v>166</v>
      </c>
      <c r="E59397" s="1" t="s">
        <v>22</v>
      </c>
      <c r="F59397">
        <v>120</v>
      </c>
      <c r="G59397">
        <v>1100</v>
      </c>
      <c r="H59397">
        <v>1</v>
      </c>
      <c r="I59397">
        <v>1</v>
      </c>
      <c r="J59397">
        <v>0</v>
      </c>
      <c r="K59397">
        <v>0</v>
      </c>
      <c r="L59397">
        <v>1</v>
      </c>
      <c r="M59397">
        <v>0</v>
      </c>
    </row>
    <row r="59398" spans="1:13" x14ac:dyDescent="0.3">
      <c r="A59398">
        <v>84808</v>
      </c>
      <c r="B59398">
        <v>19669</v>
      </c>
      <c r="C59398">
        <v>1</v>
      </c>
      <c r="D59398">
        <v>157</v>
      </c>
      <c r="E59398" s="1" t="s">
        <v>21</v>
      </c>
      <c r="F59398">
        <v>105</v>
      </c>
      <c r="G59398">
        <v>1100</v>
      </c>
      <c r="H59398">
        <v>3</v>
      </c>
      <c r="I59398">
        <v>2</v>
      </c>
      <c r="J59398">
        <v>0</v>
      </c>
      <c r="K59398">
        <v>0</v>
      </c>
      <c r="L59398">
        <v>1</v>
      </c>
      <c r="M59398">
        <v>1</v>
      </c>
    </row>
    <row r="59399" spans="1:13" x14ac:dyDescent="0.3">
      <c r="A59399">
        <v>84809</v>
      </c>
      <c r="B59399">
        <v>18099</v>
      </c>
      <c r="C59399">
        <v>2</v>
      </c>
      <c r="D59399">
        <v>189</v>
      </c>
      <c r="E59399" s="1" t="s">
        <v>132</v>
      </c>
      <c r="F59399">
        <v>130</v>
      </c>
      <c r="G59399">
        <v>1100</v>
      </c>
      <c r="H59399">
        <v>1</v>
      </c>
      <c r="I59399">
        <v>1</v>
      </c>
      <c r="J59399">
        <v>0</v>
      </c>
      <c r="K59399">
        <v>0</v>
      </c>
      <c r="L59399">
        <v>1</v>
      </c>
      <c r="M59399">
        <v>1</v>
      </c>
    </row>
    <row r="59400" spans="1:13" x14ac:dyDescent="0.3">
      <c r="A59400">
        <v>84810</v>
      </c>
      <c r="B59400">
        <v>22633</v>
      </c>
      <c r="C59400">
        <v>1</v>
      </c>
      <c r="D59400">
        <v>149</v>
      </c>
      <c r="E59400" s="1" t="s">
        <v>42</v>
      </c>
      <c r="F59400">
        <v>120</v>
      </c>
      <c r="G59400">
        <v>1100</v>
      </c>
      <c r="H59400">
        <v>1</v>
      </c>
      <c r="I59400">
        <v>1</v>
      </c>
      <c r="J59400">
        <v>0</v>
      </c>
      <c r="K59400">
        <v>0</v>
      </c>
      <c r="L59400">
        <v>1</v>
      </c>
      <c r="M59400">
        <v>1</v>
      </c>
    </row>
    <row r="59401" spans="1:13" x14ac:dyDescent="0.3">
      <c r="A59401">
        <v>84811</v>
      </c>
      <c r="B59401">
        <v>16111</v>
      </c>
      <c r="C59401">
        <v>2</v>
      </c>
      <c r="D59401">
        <v>170</v>
      </c>
      <c r="E59401" s="1" t="s">
        <v>25</v>
      </c>
      <c r="F59401">
        <v>120</v>
      </c>
      <c r="G59401">
        <v>1100</v>
      </c>
      <c r="H59401">
        <v>1</v>
      </c>
      <c r="I59401">
        <v>1</v>
      </c>
      <c r="J59401">
        <v>0</v>
      </c>
      <c r="K59401">
        <v>0</v>
      </c>
      <c r="L59401">
        <v>1</v>
      </c>
      <c r="M59401">
        <v>0</v>
      </c>
    </row>
    <row r="59402" spans="1:13" x14ac:dyDescent="0.3">
      <c r="A59402">
        <v>84812</v>
      </c>
      <c r="B59402">
        <v>18360</v>
      </c>
      <c r="C59402">
        <v>1</v>
      </c>
      <c r="D59402">
        <v>165</v>
      </c>
      <c r="E59402" s="1" t="s">
        <v>33</v>
      </c>
      <c r="F59402">
        <v>120</v>
      </c>
      <c r="G59402">
        <v>1100</v>
      </c>
      <c r="H59402">
        <v>1</v>
      </c>
      <c r="I59402">
        <v>1</v>
      </c>
      <c r="J59402">
        <v>0</v>
      </c>
      <c r="K59402">
        <v>0</v>
      </c>
      <c r="L59402">
        <v>1</v>
      </c>
      <c r="M59402">
        <v>0</v>
      </c>
    </row>
    <row r="59403" spans="1:13" x14ac:dyDescent="0.3">
      <c r="A59403">
        <v>84814</v>
      </c>
      <c r="B59403">
        <v>18804</v>
      </c>
      <c r="C59403">
        <v>2</v>
      </c>
      <c r="D59403">
        <v>170</v>
      </c>
      <c r="E59403" s="1" t="s">
        <v>47</v>
      </c>
      <c r="F59403">
        <v>120</v>
      </c>
      <c r="G59403">
        <v>1100</v>
      </c>
      <c r="H59403">
        <v>2</v>
      </c>
      <c r="I59403">
        <v>2</v>
      </c>
      <c r="J59403">
        <v>0</v>
      </c>
      <c r="K59403">
        <v>0</v>
      </c>
      <c r="L59403">
        <v>1</v>
      </c>
      <c r="M59403">
        <v>0</v>
      </c>
    </row>
    <row r="59404" spans="1:13" x14ac:dyDescent="0.3">
      <c r="A59404">
        <v>84815</v>
      </c>
      <c r="B59404">
        <v>19609</v>
      </c>
      <c r="C59404">
        <v>1</v>
      </c>
      <c r="D59404">
        <v>160</v>
      </c>
      <c r="E59404" s="1" t="s">
        <v>13</v>
      </c>
      <c r="F59404">
        <v>120</v>
      </c>
      <c r="G59404">
        <v>1100</v>
      </c>
      <c r="H59404">
        <v>1</v>
      </c>
      <c r="I59404">
        <v>1</v>
      </c>
      <c r="J59404">
        <v>0</v>
      </c>
      <c r="K59404">
        <v>0</v>
      </c>
      <c r="L59404">
        <v>1</v>
      </c>
      <c r="M59404">
        <v>1</v>
      </c>
    </row>
    <row r="59405" spans="1:13" x14ac:dyDescent="0.3">
      <c r="A59405">
        <v>84816</v>
      </c>
      <c r="B59405">
        <v>15819</v>
      </c>
      <c r="C59405">
        <v>2</v>
      </c>
      <c r="D59405">
        <v>160</v>
      </c>
      <c r="E59405" s="1" t="s">
        <v>41</v>
      </c>
      <c r="F59405">
        <v>110</v>
      </c>
      <c r="G59405">
        <v>1100</v>
      </c>
      <c r="H59405">
        <v>1</v>
      </c>
      <c r="I59405">
        <v>1</v>
      </c>
      <c r="J59405">
        <v>0</v>
      </c>
      <c r="K59405">
        <v>0</v>
      </c>
      <c r="L59405">
        <v>1</v>
      </c>
      <c r="M59405">
        <v>0</v>
      </c>
    </row>
    <row r="59406" spans="1:13" x14ac:dyDescent="0.3">
      <c r="A59406">
        <v>84817</v>
      </c>
      <c r="B59406">
        <v>21850</v>
      </c>
      <c r="C59406">
        <v>1</v>
      </c>
      <c r="D59406">
        <v>156</v>
      </c>
      <c r="E59406" s="1" t="s">
        <v>63</v>
      </c>
      <c r="F59406">
        <v>100</v>
      </c>
      <c r="G59406">
        <v>1100</v>
      </c>
      <c r="H59406">
        <v>1</v>
      </c>
      <c r="I59406">
        <v>1</v>
      </c>
      <c r="J59406">
        <v>0</v>
      </c>
      <c r="K59406">
        <v>0</v>
      </c>
      <c r="L59406">
        <v>1</v>
      </c>
      <c r="M59406">
        <v>0</v>
      </c>
    </row>
    <row r="59407" spans="1:13" x14ac:dyDescent="0.3">
      <c r="A59407">
        <v>84818</v>
      </c>
      <c r="B59407">
        <v>21682</v>
      </c>
      <c r="C59407">
        <v>1</v>
      </c>
      <c r="D59407">
        <v>172</v>
      </c>
      <c r="E59407" s="1" t="s">
        <v>62</v>
      </c>
      <c r="F59407">
        <v>120</v>
      </c>
      <c r="G59407">
        <v>1100</v>
      </c>
      <c r="H59407">
        <v>1</v>
      </c>
      <c r="I59407">
        <v>2</v>
      </c>
      <c r="J59407">
        <v>0</v>
      </c>
      <c r="K59407">
        <v>0</v>
      </c>
      <c r="L59407">
        <v>1</v>
      </c>
      <c r="M59407">
        <v>1</v>
      </c>
    </row>
    <row r="59408" spans="1:13" x14ac:dyDescent="0.3">
      <c r="A59408">
        <v>84819</v>
      </c>
      <c r="B59408">
        <v>23242</v>
      </c>
      <c r="C59408">
        <v>2</v>
      </c>
      <c r="D59408">
        <v>167</v>
      </c>
      <c r="E59408" s="1" t="s">
        <v>29</v>
      </c>
      <c r="F59408">
        <v>120</v>
      </c>
      <c r="G59408">
        <v>1100</v>
      </c>
      <c r="H59408">
        <v>1</v>
      </c>
      <c r="I59408">
        <v>1</v>
      </c>
      <c r="J59408">
        <v>0</v>
      </c>
      <c r="K59408">
        <v>0</v>
      </c>
      <c r="L59408">
        <v>0</v>
      </c>
      <c r="M59408">
        <v>1</v>
      </c>
    </row>
    <row r="59409" spans="1:13" x14ac:dyDescent="0.3">
      <c r="A59409">
        <v>84821</v>
      </c>
      <c r="B59409">
        <v>18235</v>
      </c>
      <c r="C59409">
        <v>1</v>
      </c>
      <c r="D59409">
        <v>161</v>
      </c>
      <c r="E59409" s="1" t="s">
        <v>214</v>
      </c>
      <c r="F59409">
        <v>110</v>
      </c>
      <c r="G59409">
        <v>1100</v>
      </c>
      <c r="H59409">
        <v>2</v>
      </c>
      <c r="I59409">
        <v>1</v>
      </c>
      <c r="J59409">
        <v>0</v>
      </c>
      <c r="K59409">
        <v>0</v>
      </c>
      <c r="L59409">
        <v>1</v>
      </c>
      <c r="M59409">
        <v>0</v>
      </c>
    </row>
    <row r="59410" spans="1:13" x14ac:dyDescent="0.3">
      <c r="A59410">
        <v>84822</v>
      </c>
      <c r="B59410">
        <v>23421</v>
      </c>
      <c r="C59410">
        <v>1</v>
      </c>
      <c r="D59410">
        <v>155</v>
      </c>
      <c r="E59410" s="1" t="s">
        <v>53</v>
      </c>
      <c r="F59410">
        <v>140</v>
      </c>
      <c r="G59410">
        <v>1100</v>
      </c>
      <c r="H59410">
        <v>3</v>
      </c>
      <c r="I59410">
        <v>1</v>
      </c>
      <c r="J59410">
        <v>0</v>
      </c>
      <c r="K59410">
        <v>0</v>
      </c>
      <c r="L59410">
        <v>1</v>
      </c>
      <c r="M59410">
        <v>1</v>
      </c>
    </row>
    <row r="59411" spans="1:13" x14ac:dyDescent="0.3">
      <c r="A59411">
        <v>84824</v>
      </c>
      <c r="B59411">
        <v>20491</v>
      </c>
      <c r="C59411">
        <v>2</v>
      </c>
      <c r="D59411">
        <v>164</v>
      </c>
      <c r="E59411" s="1" t="s">
        <v>69</v>
      </c>
      <c r="F59411">
        <v>150</v>
      </c>
      <c r="G59411">
        <v>1100</v>
      </c>
      <c r="H59411">
        <v>1</v>
      </c>
      <c r="I59411">
        <v>1</v>
      </c>
      <c r="J59411">
        <v>0</v>
      </c>
      <c r="K59411">
        <v>0</v>
      </c>
      <c r="L59411">
        <v>1</v>
      </c>
      <c r="M59411">
        <v>1</v>
      </c>
    </row>
    <row r="59412" spans="1:13" x14ac:dyDescent="0.3">
      <c r="A59412">
        <v>84825</v>
      </c>
      <c r="B59412">
        <v>16086</v>
      </c>
      <c r="C59412">
        <v>1</v>
      </c>
      <c r="D59412">
        <v>160</v>
      </c>
      <c r="E59412" s="1" t="s">
        <v>64</v>
      </c>
      <c r="F59412">
        <v>90</v>
      </c>
      <c r="G59412">
        <v>1100</v>
      </c>
      <c r="H59412">
        <v>1</v>
      </c>
      <c r="I59412">
        <v>1</v>
      </c>
      <c r="J59412">
        <v>0</v>
      </c>
      <c r="K59412">
        <v>0</v>
      </c>
      <c r="L59412">
        <v>1</v>
      </c>
      <c r="M59412">
        <v>0</v>
      </c>
    </row>
    <row r="59413" spans="1:13" x14ac:dyDescent="0.3">
      <c r="A59413">
        <v>84826</v>
      </c>
      <c r="B59413">
        <v>20501</v>
      </c>
      <c r="C59413">
        <v>2</v>
      </c>
      <c r="D59413">
        <v>160</v>
      </c>
      <c r="E59413" s="1" t="s">
        <v>66</v>
      </c>
      <c r="F59413">
        <v>140</v>
      </c>
      <c r="G59413">
        <v>1100</v>
      </c>
      <c r="H59413">
        <v>1</v>
      </c>
      <c r="I59413">
        <v>1</v>
      </c>
      <c r="J59413">
        <v>0</v>
      </c>
      <c r="K59413">
        <v>0</v>
      </c>
      <c r="L59413">
        <v>1</v>
      </c>
      <c r="M59413">
        <v>1</v>
      </c>
    </row>
    <row r="59414" spans="1:13" x14ac:dyDescent="0.3">
      <c r="A59414">
        <v>84828</v>
      </c>
      <c r="B59414">
        <v>15126</v>
      </c>
      <c r="C59414">
        <v>2</v>
      </c>
      <c r="D59414">
        <v>180</v>
      </c>
      <c r="E59414" s="1" t="s">
        <v>14</v>
      </c>
      <c r="F59414">
        <v>160</v>
      </c>
      <c r="G59414">
        <v>1100</v>
      </c>
      <c r="H59414">
        <v>1</v>
      </c>
      <c r="I59414">
        <v>2</v>
      </c>
      <c r="J59414">
        <v>0</v>
      </c>
      <c r="K59414">
        <v>0</v>
      </c>
      <c r="L59414">
        <v>1</v>
      </c>
      <c r="M59414">
        <v>1</v>
      </c>
    </row>
    <row r="59415" spans="1:13" x14ac:dyDescent="0.3">
      <c r="A59415">
        <v>84830</v>
      </c>
      <c r="B59415">
        <v>20989</v>
      </c>
      <c r="C59415">
        <v>2</v>
      </c>
      <c r="D59415">
        <v>172</v>
      </c>
      <c r="E59415" s="1" t="s">
        <v>41</v>
      </c>
      <c r="F59415">
        <v>140</v>
      </c>
      <c r="G59415">
        <v>1100</v>
      </c>
      <c r="H59415">
        <v>3</v>
      </c>
      <c r="I59415">
        <v>1</v>
      </c>
      <c r="J59415">
        <v>0</v>
      </c>
      <c r="K59415">
        <v>0</v>
      </c>
      <c r="L59415">
        <v>1</v>
      </c>
      <c r="M59415">
        <v>1</v>
      </c>
    </row>
    <row r="59416" spans="1:13" x14ac:dyDescent="0.3">
      <c r="A59416">
        <v>84832</v>
      </c>
      <c r="B59416">
        <v>17399</v>
      </c>
      <c r="C59416">
        <v>2</v>
      </c>
      <c r="D59416">
        <v>173</v>
      </c>
      <c r="E59416" s="1" t="s">
        <v>69</v>
      </c>
      <c r="F59416">
        <v>120</v>
      </c>
      <c r="G59416">
        <v>1100</v>
      </c>
      <c r="H59416">
        <v>1</v>
      </c>
      <c r="I59416">
        <v>2</v>
      </c>
      <c r="J59416">
        <v>0</v>
      </c>
      <c r="K59416">
        <v>0</v>
      </c>
      <c r="L59416">
        <v>0</v>
      </c>
      <c r="M59416">
        <v>1</v>
      </c>
    </row>
    <row r="59417" spans="1:13" x14ac:dyDescent="0.3">
      <c r="A59417">
        <v>84834</v>
      </c>
      <c r="B59417">
        <v>19767</v>
      </c>
      <c r="C59417">
        <v>2</v>
      </c>
      <c r="D59417">
        <v>168</v>
      </c>
      <c r="E59417" s="1" t="s">
        <v>27</v>
      </c>
      <c r="F59417">
        <v>120</v>
      </c>
      <c r="G59417">
        <v>1100</v>
      </c>
      <c r="H59417">
        <v>1</v>
      </c>
      <c r="I59417">
        <v>1</v>
      </c>
      <c r="J59417">
        <v>0</v>
      </c>
      <c r="K59417">
        <v>0</v>
      </c>
      <c r="L59417">
        <v>1</v>
      </c>
      <c r="M59417">
        <v>0</v>
      </c>
    </row>
    <row r="59418" spans="1:13" x14ac:dyDescent="0.3">
      <c r="A59418">
        <v>84836</v>
      </c>
      <c r="B59418">
        <v>14569</v>
      </c>
      <c r="C59418">
        <v>2</v>
      </c>
      <c r="D59418">
        <v>175</v>
      </c>
      <c r="E59418" s="1" t="s">
        <v>59</v>
      </c>
      <c r="F59418">
        <v>140</v>
      </c>
      <c r="G59418">
        <v>1100</v>
      </c>
      <c r="H59418">
        <v>1</v>
      </c>
      <c r="I59418">
        <v>1</v>
      </c>
      <c r="J59418">
        <v>0</v>
      </c>
      <c r="K59418">
        <v>0</v>
      </c>
      <c r="L59418">
        <v>0</v>
      </c>
      <c r="M59418">
        <v>1</v>
      </c>
    </row>
    <row r="59419" spans="1:13" x14ac:dyDescent="0.3">
      <c r="A59419">
        <v>84838</v>
      </c>
      <c r="B59419">
        <v>16805</v>
      </c>
      <c r="C59419">
        <v>2</v>
      </c>
      <c r="D59419">
        <v>172</v>
      </c>
      <c r="E59419" s="1" t="s">
        <v>41</v>
      </c>
      <c r="F59419">
        <v>130</v>
      </c>
      <c r="G59419">
        <v>1100</v>
      </c>
      <c r="H59419">
        <v>1</v>
      </c>
      <c r="I59419">
        <v>1</v>
      </c>
      <c r="J59419">
        <v>0</v>
      </c>
      <c r="K59419">
        <v>0</v>
      </c>
      <c r="L59419">
        <v>0</v>
      </c>
      <c r="M59419">
        <v>0</v>
      </c>
    </row>
    <row r="59420" spans="1:13" x14ac:dyDescent="0.3">
      <c r="A59420">
        <v>84839</v>
      </c>
      <c r="B59420">
        <v>18949</v>
      </c>
      <c r="C59420">
        <v>1</v>
      </c>
      <c r="D59420">
        <v>157</v>
      </c>
      <c r="E59420" s="1" t="s">
        <v>35</v>
      </c>
      <c r="F59420">
        <v>100</v>
      </c>
      <c r="G59420">
        <v>1100</v>
      </c>
      <c r="H59420">
        <v>1</v>
      </c>
      <c r="I59420">
        <v>1</v>
      </c>
      <c r="J59420">
        <v>0</v>
      </c>
      <c r="K59420">
        <v>0</v>
      </c>
      <c r="L59420">
        <v>1</v>
      </c>
      <c r="M59420">
        <v>1</v>
      </c>
    </row>
    <row r="59421" spans="1:13" x14ac:dyDescent="0.3">
      <c r="A59421">
        <v>84840</v>
      </c>
      <c r="B59421">
        <v>19712</v>
      </c>
      <c r="C59421">
        <v>2</v>
      </c>
      <c r="D59421">
        <v>173</v>
      </c>
      <c r="E59421" s="1" t="s">
        <v>283</v>
      </c>
      <c r="F59421">
        <v>110</v>
      </c>
      <c r="G59421">
        <v>1100</v>
      </c>
      <c r="H59421">
        <v>1</v>
      </c>
      <c r="I59421">
        <v>1</v>
      </c>
      <c r="J59421">
        <v>0</v>
      </c>
      <c r="K59421">
        <v>0</v>
      </c>
      <c r="L59421">
        <v>1</v>
      </c>
      <c r="M59421">
        <v>0</v>
      </c>
    </row>
    <row r="59422" spans="1:13" x14ac:dyDescent="0.3">
      <c r="A59422">
        <v>84841</v>
      </c>
      <c r="B59422">
        <v>17711</v>
      </c>
      <c r="C59422">
        <v>2</v>
      </c>
      <c r="D59422">
        <v>170</v>
      </c>
      <c r="E59422" s="1" t="s">
        <v>48</v>
      </c>
      <c r="F59422">
        <v>110</v>
      </c>
      <c r="G59422">
        <v>1100</v>
      </c>
      <c r="H59422">
        <v>1</v>
      </c>
      <c r="I59422">
        <v>1</v>
      </c>
      <c r="J59422">
        <v>0</v>
      </c>
      <c r="K59422">
        <v>0</v>
      </c>
      <c r="L59422">
        <v>0</v>
      </c>
      <c r="M59422">
        <v>0</v>
      </c>
    </row>
    <row r="59423" spans="1:13" x14ac:dyDescent="0.3">
      <c r="A59423">
        <v>84842</v>
      </c>
      <c r="B59423">
        <v>22497</v>
      </c>
      <c r="C59423">
        <v>2</v>
      </c>
      <c r="D59423">
        <v>163</v>
      </c>
      <c r="E59423" s="1" t="s">
        <v>48</v>
      </c>
      <c r="F59423">
        <v>140</v>
      </c>
      <c r="G59423">
        <v>1100</v>
      </c>
      <c r="H59423">
        <v>1</v>
      </c>
      <c r="I59423">
        <v>1</v>
      </c>
      <c r="J59423">
        <v>0</v>
      </c>
      <c r="K59423">
        <v>0</v>
      </c>
      <c r="L59423">
        <v>1</v>
      </c>
      <c r="M59423">
        <v>0</v>
      </c>
    </row>
    <row r="59424" spans="1:13" x14ac:dyDescent="0.3">
      <c r="A59424">
        <v>84843</v>
      </c>
      <c r="B59424">
        <v>17354</v>
      </c>
      <c r="C59424">
        <v>2</v>
      </c>
      <c r="D59424">
        <v>170</v>
      </c>
      <c r="E59424" s="1" t="s">
        <v>22</v>
      </c>
      <c r="F59424">
        <v>120</v>
      </c>
      <c r="G59424">
        <v>1100</v>
      </c>
      <c r="H59424">
        <v>1</v>
      </c>
      <c r="I59424">
        <v>1</v>
      </c>
      <c r="J59424">
        <v>0</v>
      </c>
      <c r="K59424">
        <v>0</v>
      </c>
      <c r="L59424">
        <v>1</v>
      </c>
      <c r="M59424">
        <v>0</v>
      </c>
    </row>
    <row r="59425" spans="1:13" x14ac:dyDescent="0.3">
      <c r="A59425">
        <v>84844</v>
      </c>
      <c r="B59425">
        <v>19554</v>
      </c>
      <c r="C59425">
        <v>1</v>
      </c>
      <c r="D59425">
        <v>151</v>
      </c>
      <c r="E59425" s="1" t="s">
        <v>18</v>
      </c>
      <c r="F59425">
        <v>130</v>
      </c>
      <c r="G59425">
        <v>1100</v>
      </c>
      <c r="H59425">
        <v>3</v>
      </c>
      <c r="I59425">
        <v>3</v>
      </c>
      <c r="J59425">
        <v>0</v>
      </c>
      <c r="K59425">
        <v>0</v>
      </c>
      <c r="L59425">
        <v>1</v>
      </c>
      <c r="M59425">
        <v>1</v>
      </c>
    </row>
    <row r="59426" spans="1:13" x14ac:dyDescent="0.3">
      <c r="A59426">
        <v>84846</v>
      </c>
      <c r="B59426">
        <v>14718</v>
      </c>
      <c r="C59426">
        <v>1</v>
      </c>
      <c r="D59426">
        <v>160</v>
      </c>
      <c r="E59426" s="1" t="s">
        <v>42</v>
      </c>
      <c r="F59426">
        <v>110</v>
      </c>
      <c r="G59426">
        <v>1100</v>
      </c>
      <c r="H59426">
        <v>1</v>
      </c>
      <c r="I59426">
        <v>1</v>
      </c>
      <c r="J59426">
        <v>0</v>
      </c>
      <c r="K59426">
        <v>0</v>
      </c>
      <c r="L59426">
        <v>0</v>
      </c>
      <c r="M59426">
        <v>1</v>
      </c>
    </row>
    <row r="59427" spans="1:13" x14ac:dyDescent="0.3">
      <c r="A59427">
        <v>84847</v>
      </c>
      <c r="B59427">
        <v>21215</v>
      </c>
      <c r="C59427">
        <v>1</v>
      </c>
      <c r="D59427">
        <v>152</v>
      </c>
      <c r="E59427" s="1" t="s">
        <v>71</v>
      </c>
      <c r="F59427">
        <v>150</v>
      </c>
      <c r="G59427">
        <v>1100</v>
      </c>
      <c r="H59427">
        <v>2</v>
      </c>
      <c r="I59427">
        <v>1</v>
      </c>
      <c r="J59427">
        <v>0</v>
      </c>
      <c r="K59427">
        <v>0</v>
      </c>
      <c r="L59427">
        <v>1</v>
      </c>
      <c r="M59427">
        <v>1</v>
      </c>
    </row>
    <row r="59428" spans="1:13" x14ac:dyDescent="0.3">
      <c r="A59428">
        <v>84848</v>
      </c>
      <c r="B59428">
        <v>21905</v>
      </c>
      <c r="C59428">
        <v>1</v>
      </c>
      <c r="D59428">
        <v>162</v>
      </c>
      <c r="E59428" s="1" t="s">
        <v>40</v>
      </c>
      <c r="F59428">
        <v>120</v>
      </c>
      <c r="G59428">
        <v>1100</v>
      </c>
      <c r="H59428">
        <v>1</v>
      </c>
      <c r="I59428">
        <v>1</v>
      </c>
      <c r="J59428">
        <v>0</v>
      </c>
      <c r="K59428">
        <v>0</v>
      </c>
      <c r="L59428">
        <v>1</v>
      </c>
      <c r="M59428">
        <v>1</v>
      </c>
    </row>
    <row r="59429" spans="1:13" x14ac:dyDescent="0.3">
      <c r="A59429">
        <v>84849</v>
      </c>
      <c r="B59429">
        <v>21678</v>
      </c>
      <c r="C59429">
        <v>2</v>
      </c>
      <c r="D59429">
        <v>170</v>
      </c>
      <c r="E59429" s="1" t="s">
        <v>16</v>
      </c>
      <c r="F59429">
        <v>130</v>
      </c>
      <c r="G59429">
        <v>1100</v>
      </c>
      <c r="H59429">
        <v>1</v>
      </c>
      <c r="I59429">
        <v>1</v>
      </c>
      <c r="J59429">
        <v>0</v>
      </c>
      <c r="K59429">
        <v>0</v>
      </c>
      <c r="L59429">
        <v>1</v>
      </c>
      <c r="M59429">
        <v>0</v>
      </c>
    </row>
    <row r="59430" spans="1:13" x14ac:dyDescent="0.3">
      <c r="A59430">
        <v>84851</v>
      </c>
      <c r="B59430">
        <v>23386</v>
      </c>
      <c r="C59430">
        <v>2</v>
      </c>
      <c r="D59430">
        <v>162</v>
      </c>
      <c r="E59430" s="1" t="s">
        <v>45</v>
      </c>
      <c r="F59430">
        <v>160</v>
      </c>
      <c r="G59430">
        <v>1100</v>
      </c>
      <c r="H59430">
        <v>1</v>
      </c>
      <c r="I59430">
        <v>1</v>
      </c>
      <c r="J59430">
        <v>0</v>
      </c>
      <c r="K59430">
        <v>0</v>
      </c>
      <c r="L59430">
        <v>1</v>
      </c>
      <c r="M59430">
        <v>0</v>
      </c>
    </row>
    <row r="59431" spans="1:13" x14ac:dyDescent="0.3">
      <c r="A59431">
        <v>84852</v>
      </c>
      <c r="B59431">
        <v>19540</v>
      </c>
      <c r="C59431">
        <v>1</v>
      </c>
      <c r="D59431">
        <v>164</v>
      </c>
      <c r="E59431" s="1" t="s">
        <v>29</v>
      </c>
      <c r="F59431">
        <v>120</v>
      </c>
      <c r="G59431">
        <v>1100</v>
      </c>
      <c r="H59431">
        <v>1</v>
      </c>
      <c r="I59431">
        <v>1</v>
      </c>
      <c r="J59431">
        <v>0</v>
      </c>
      <c r="K59431">
        <v>0</v>
      </c>
      <c r="L59431">
        <v>1</v>
      </c>
      <c r="M59431">
        <v>0</v>
      </c>
    </row>
    <row r="59432" spans="1:13" x14ac:dyDescent="0.3">
      <c r="A59432">
        <v>84853</v>
      </c>
      <c r="B59432">
        <v>20192</v>
      </c>
      <c r="C59432">
        <v>1</v>
      </c>
      <c r="D59432">
        <v>158</v>
      </c>
      <c r="E59432" s="1" t="s">
        <v>46</v>
      </c>
      <c r="F59432">
        <v>100</v>
      </c>
      <c r="G59432">
        <v>1100</v>
      </c>
      <c r="H59432">
        <v>1</v>
      </c>
      <c r="I59432">
        <v>1</v>
      </c>
      <c r="J59432">
        <v>0</v>
      </c>
      <c r="K59432">
        <v>0</v>
      </c>
      <c r="L59432">
        <v>1</v>
      </c>
      <c r="M59432">
        <v>0</v>
      </c>
    </row>
    <row r="59433" spans="1:13" x14ac:dyDescent="0.3">
      <c r="A59433">
        <v>84854</v>
      </c>
      <c r="B59433">
        <v>15406</v>
      </c>
      <c r="C59433">
        <v>1</v>
      </c>
      <c r="D59433">
        <v>163</v>
      </c>
      <c r="E59433" s="1" t="s">
        <v>63</v>
      </c>
      <c r="F59433">
        <v>140</v>
      </c>
      <c r="G59433">
        <v>1100</v>
      </c>
      <c r="H59433">
        <v>1</v>
      </c>
      <c r="I59433">
        <v>1</v>
      </c>
      <c r="J59433">
        <v>0</v>
      </c>
      <c r="K59433">
        <v>0</v>
      </c>
      <c r="L59433">
        <v>1</v>
      </c>
      <c r="M59433">
        <v>1</v>
      </c>
    </row>
    <row r="59434" spans="1:13" x14ac:dyDescent="0.3">
      <c r="A59434">
        <v>84857</v>
      </c>
      <c r="B59434">
        <v>17632</v>
      </c>
      <c r="C59434">
        <v>1</v>
      </c>
      <c r="D59434">
        <v>152</v>
      </c>
      <c r="E59434" s="1" t="s">
        <v>23</v>
      </c>
      <c r="F59434">
        <v>140</v>
      </c>
      <c r="G59434">
        <v>1100</v>
      </c>
      <c r="H59434">
        <v>2</v>
      </c>
      <c r="I59434">
        <v>1</v>
      </c>
      <c r="J59434">
        <v>0</v>
      </c>
      <c r="K59434">
        <v>0</v>
      </c>
      <c r="L59434">
        <v>1</v>
      </c>
      <c r="M59434">
        <v>1</v>
      </c>
    </row>
    <row r="59435" spans="1:13" x14ac:dyDescent="0.3">
      <c r="A59435">
        <v>84860</v>
      </c>
      <c r="B59435">
        <v>23353</v>
      </c>
      <c r="C59435">
        <v>1</v>
      </c>
      <c r="D59435">
        <v>158</v>
      </c>
      <c r="E59435" s="1" t="s">
        <v>73</v>
      </c>
      <c r="F59435">
        <v>176</v>
      </c>
      <c r="G59435">
        <v>1100</v>
      </c>
      <c r="H59435">
        <v>3</v>
      </c>
      <c r="I59435">
        <v>2</v>
      </c>
      <c r="J59435">
        <v>0</v>
      </c>
      <c r="K59435">
        <v>1</v>
      </c>
      <c r="L59435">
        <v>1</v>
      </c>
      <c r="M59435">
        <v>1</v>
      </c>
    </row>
    <row r="59436" spans="1:13" x14ac:dyDescent="0.3">
      <c r="A59436">
        <v>84863</v>
      </c>
      <c r="B59436">
        <v>17976</v>
      </c>
      <c r="C59436">
        <v>2</v>
      </c>
      <c r="D59436">
        <v>176</v>
      </c>
      <c r="E59436" s="1" t="s">
        <v>31</v>
      </c>
      <c r="F59436">
        <v>120</v>
      </c>
      <c r="G59436">
        <v>1100</v>
      </c>
      <c r="H59436">
        <v>1</v>
      </c>
      <c r="I59436">
        <v>1</v>
      </c>
      <c r="J59436">
        <v>0</v>
      </c>
      <c r="K59436">
        <v>0</v>
      </c>
      <c r="L59436">
        <v>1</v>
      </c>
      <c r="M59436">
        <v>0</v>
      </c>
    </row>
    <row r="59437" spans="1:13" x14ac:dyDescent="0.3">
      <c r="A59437">
        <v>84864</v>
      </c>
      <c r="B59437">
        <v>20561</v>
      </c>
      <c r="C59437">
        <v>1</v>
      </c>
      <c r="D59437">
        <v>175</v>
      </c>
      <c r="E59437" s="1" t="s">
        <v>40</v>
      </c>
      <c r="F59437">
        <v>140</v>
      </c>
      <c r="G59437">
        <v>1100</v>
      </c>
      <c r="H59437">
        <v>3</v>
      </c>
      <c r="I59437">
        <v>3</v>
      </c>
      <c r="J59437">
        <v>0</v>
      </c>
      <c r="K59437">
        <v>0</v>
      </c>
      <c r="L59437">
        <v>1</v>
      </c>
      <c r="M59437">
        <v>1</v>
      </c>
    </row>
    <row r="59438" spans="1:13" x14ac:dyDescent="0.3">
      <c r="A59438">
        <v>84865</v>
      </c>
      <c r="B59438">
        <v>18932</v>
      </c>
      <c r="C59438">
        <v>2</v>
      </c>
      <c r="D59438">
        <v>164</v>
      </c>
      <c r="E59438" s="1" t="s">
        <v>33</v>
      </c>
      <c r="F59438">
        <v>120</v>
      </c>
      <c r="G59438">
        <v>1100</v>
      </c>
      <c r="H59438">
        <v>1</v>
      </c>
      <c r="I59438">
        <v>1</v>
      </c>
      <c r="J59438">
        <v>1</v>
      </c>
      <c r="K59438">
        <v>1</v>
      </c>
      <c r="L59438">
        <v>1</v>
      </c>
      <c r="M59438">
        <v>0</v>
      </c>
    </row>
    <row r="59439" spans="1:13" x14ac:dyDescent="0.3">
      <c r="A59439">
        <v>84866</v>
      </c>
      <c r="B59439">
        <v>20393</v>
      </c>
      <c r="C59439">
        <v>1</v>
      </c>
      <c r="D59439">
        <v>142</v>
      </c>
      <c r="E59439" s="1" t="s">
        <v>42</v>
      </c>
      <c r="F59439">
        <v>130</v>
      </c>
      <c r="G59439">
        <v>1100</v>
      </c>
      <c r="H59439">
        <v>1</v>
      </c>
      <c r="I59439">
        <v>1</v>
      </c>
      <c r="J59439">
        <v>0</v>
      </c>
      <c r="K59439">
        <v>0</v>
      </c>
      <c r="L59439">
        <v>1</v>
      </c>
      <c r="M59439">
        <v>1</v>
      </c>
    </row>
    <row r="59440" spans="1:13" x14ac:dyDescent="0.3">
      <c r="A59440">
        <v>84869</v>
      </c>
      <c r="B59440">
        <v>21153</v>
      </c>
      <c r="C59440">
        <v>1</v>
      </c>
      <c r="D59440">
        <v>144</v>
      </c>
      <c r="E59440" s="1" t="s">
        <v>18</v>
      </c>
      <c r="F59440">
        <v>100</v>
      </c>
      <c r="G59440">
        <v>1100</v>
      </c>
      <c r="H59440">
        <v>1</v>
      </c>
      <c r="I59440">
        <v>1</v>
      </c>
      <c r="J59440">
        <v>0</v>
      </c>
      <c r="K59440">
        <v>0</v>
      </c>
      <c r="L59440">
        <v>1</v>
      </c>
      <c r="M59440">
        <v>1</v>
      </c>
    </row>
    <row r="59441" spans="1:13" x14ac:dyDescent="0.3">
      <c r="A59441">
        <v>84871</v>
      </c>
      <c r="B59441">
        <v>19744</v>
      </c>
      <c r="C59441">
        <v>2</v>
      </c>
      <c r="D59441">
        <v>184</v>
      </c>
      <c r="E59441" s="1" t="s">
        <v>59</v>
      </c>
      <c r="F59441">
        <v>140</v>
      </c>
      <c r="G59441">
        <v>1100</v>
      </c>
      <c r="H59441">
        <v>2</v>
      </c>
      <c r="I59441">
        <v>2</v>
      </c>
      <c r="J59441">
        <v>1</v>
      </c>
      <c r="K59441">
        <v>0</v>
      </c>
      <c r="L59441">
        <v>1</v>
      </c>
      <c r="M59441">
        <v>0</v>
      </c>
    </row>
    <row r="59442" spans="1:13" x14ac:dyDescent="0.3">
      <c r="A59442">
        <v>84872</v>
      </c>
      <c r="B59442">
        <v>21854</v>
      </c>
      <c r="C59442">
        <v>1</v>
      </c>
      <c r="D59442">
        <v>150</v>
      </c>
      <c r="E59442" s="1" t="s">
        <v>16</v>
      </c>
      <c r="F59442">
        <v>120</v>
      </c>
      <c r="G59442">
        <v>1100</v>
      </c>
      <c r="H59442">
        <v>3</v>
      </c>
      <c r="I59442">
        <v>1</v>
      </c>
      <c r="J59442">
        <v>0</v>
      </c>
      <c r="K59442">
        <v>0</v>
      </c>
      <c r="L59442">
        <v>1</v>
      </c>
      <c r="M59442">
        <v>1</v>
      </c>
    </row>
    <row r="59443" spans="1:13" x14ac:dyDescent="0.3">
      <c r="A59443">
        <v>84873</v>
      </c>
      <c r="B59443">
        <v>15138</v>
      </c>
      <c r="C59443">
        <v>1</v>
      </c>
      <c r="D59443">
        <v>167</v>
      </c>
      <c r="E59443" s="1" t="s">
        <v>15</v>
      </c>
      <c r="F59443">
        <v>110</v>
      </c>
      <c r="G59443">
        <v>1100</v>
      </c>
      <c r="H59443">
        <v>2</v>
      </c>
      <c r="I59443">
        <v>1</v>
      </c>
      <c r="J59443">
        <v>0</v>
      </c>
      <c r="K59443">
        <v>0</v>
      </c>
      <c r="L59443">
        <v>0</v>
      </c>
      <c r="M59443">
        <v>1</v>
      </c>
    </row>
    <row r="59444" spans="1:13" x14ac:dyDescent="0.3">
      <c r="A59444">
        <v>84874</v>
      </c>
      <c r="B59444">
        <v>16000</v>
      </c>
      <c r="C59444">
        <v>1</v>
      </c>
      <c r="D59444">
        <v>162</v>
      </c>
      <c r="E59444" s="1" t="s">
        <v>47</v>
      </c>
      <c r="F59444">
        <v>110</v>
      </c>
      <c r="G59444">
        <v>1100</v>
      </c>
      <c r="H59444">
        <v>1</v>
      </c>
      <c r="I59444">
        <v>1</v>
      </c>
      <c r="J59444">
        <v>0</v>
      </c>
      <c r="K59444">
        <v>0</v>
      </c>
      <c r="L59444">
        <v>1</v>
      </c>
      <c r="M59444">
        <v>0</v>
      </c>
    </row>
    <row r="59445" spans="1:13" x14ac:dyDescent="0.3">
      <c r="A59445">
        <v>84875</v>
      </c>
      <c r="B59445">
        <v>19926</v>
      </c>
      <c r="C59445">
        <v>1</v>
      </c>
      <c r="D59445">
        <v>145</v>
      </c>
      <c r="E59445" s="1" t="s">
        <v>14</v>
      </c>
      <c r="F59445">
        <v>140</v>
      </c>
      <c r="G59445">
        <v>1100</v>
      </c>
      <c r="H59445">
        <v>2</v>
      </c>
      <c r="I59445">
        <v>1</v>
      </c>
      <c r="J59445">
        <v>0</v>
      </c>
      <c r="K59445">
        <v>0</v>
      </c>
      <c r="L59445">
        <v>0</v>
      </c>
      <c r="M59445">
        <v>1</v>
      </c>
    </row>
    <row r="59446" spans="1:13" x14ac:dyDescent="0.3">
      <c r="A59446">
        <v>84876</v>
      </c>
      <c r="B59446">
        <v>21908</v>
      </c>
      <c r="C59446">
        <v>1</v>
      </c>
      <c r="D59446">
        <v>167</v>
      </c>
      <c r="E59446" s="1" t="s">
        <v>40</v>
      </c>
      <c r="F59446">
        <v>130</v>
      </c>
      <c r="G59446">
        <v>1100</v>
      </c>
      <c r="H59446">
        <v>2</v>
      </c>
      <c r="I59446">
        <v>1</v>
      </c>
      <c r="J59446">
        <v>0</v>
      </c>
      <c r="K59446">
        <v>0</v>
      </c>
      <c r="L59446">
        <v>1</v>
      </c>
      <c r="M59446">
        <v>0</v>
      </c>
    </row>
    <row r="59447" spans="1:13" x14ac:dyDescent="0.3">
      <c r="A59447">
        <v>84878</v>
      </c>
      <c r="B59447">
        <v>16286</v>
      </c>
      <c r="C59447">
        <v>2</v>
      </c>
      <c r="D59447">
        <v>171</v>
      </c>
      <c r="E59447" s="1" t="s">
        <v>22</v>
      </c>
      <c r="F59447">
        <v>120</v>
      </c>
      <c r="G59447">
        <v>1100</v>
      </c>
      <c r="H59447">
        <v>3</v>
      </c>
      <c r="I59447">
        <v>3</v>
      </c>
      <c r="J59447">
        <v>0</v>
      </c>
      <c r="K59447">
        <v>0</v>
      </c>
      <c r="L59447">
        <v>0</v>
      </c>
      <c r="M59447">
        <v>0</v>
      </c>
    </row>
    <row r="59448" spans="1:13" x14ac:dyDescent="0.3">
      <c r="A59448">
        <v>84879</v>
      </c>
      <c r="B59448">
        <v>18362</v>
      </c>
      <c r="C59448">
        <v>1</v>
      </c>
      <c r="D59448">
        <v>170</v>
      </c>
      <c r="E59448" s="1" t="s">
        <v>47</v>
      </c>
      <c r="F59448">
        <v>120</v>
      </c>
      <c r="G59448">
        <v>1100</v>
      </c>
      <c r="H59448">
        <v>1</v>
      </c>
      <c r="I59448">
        <v>1</v>
      </c>
      <c r="J59448">
        <v>0</v>
      </c>
      <c r="K59448">
        <v>0</v>
      </c>
      <c r="L59448">
        <v>1</v>
      </c>
      <c r="M59448">
        <v>0</v>
      </c>
    </row>
    <row r="59449" spans="1:13" x14ac:dyDescent="0.3">
      <c r="A59449">
        <v>84880</v>
      </c>
      <c r="B59449">
        <v>18008</v>
      </c>
      <c r="C59449">
        <v>1</v>
      </c>
      <c r="D59449">
        <v>161</v>
      </c>
      <c r="E59449" s="1" t="s">
        <v>23</v>
      </c>
      <c r="F59449">
        <v>130</v>
      </c>
      <c r="G59449">
        <v>1100</v>
      </c>
      <c r="H59449">
        <v>1</v>
      </c>
      <c r="I59449">
        <v>1</v>
      </c>
      <c r="J59449">
        <v>0</v>
      </c>
      <c r="K59449">
        <v>0</v>
      </c>
      <c r="L59449">
        <v>1</v>
      </c>
      <c r="M59449">
        <v>0</v>
      </c>
    </row>
    <row r="59450" spans="1:13" x14ac:dyDescent="0.3">
      <c r="A59450">
        <v>84881</v>
      </c>
      <c r="B59450">
        <v>18377</v>
      </c>
      <c r="C59450">
        <v>2</v>
      </c>
      <c r="D59450">
        <v>170</v>
      </c>
      <c r="E59450" s="1" t="s">
        <v>18</v>
      </c>
      <c r="F59450">
        <v>120</v>
      </c>
      <c r="G59450">
        <v>1100</v>
      </c>
      <c r="H59450">
        <v>2</v>
      </c>
      <c r="I59450">
        <v>2</v>
      </c>
      <c r="J59450">
        <v>0</v>
      </c>
      <c r="K59450">
        <v>0</v>
      </c>
      <c r="L59450">
        <v>1</v>
      </c>
      <c r="M59450">
        <v>0</v>
      </c>
    </row>
    <row r="59451" spans="1:13" x14ac:dyDescent="0.3">
      <c r="A59451">
        <v>84883</v>
      </c>
      <c r="B59451">
        <v>19245</v>
      </c>
      <c r="C59451">
        <v>2</v>
      </c>
      <c r="D59451">
        <v>170</v>
      </c>
      <c r="E59451" s="1" t="s">
        <v>33</v>
      </c>
      <c r="F59451">
        <v>160</v>
      </c>
      <c r="G59451">
        <v>1100</v>
      </c>
      <c r="H59451">
        <v>1</v>
      </c>
      <c r="I59451">
        <v>1</v>
      </c>
      <c r="J59451">
        <v>0</v>
      </c>
      <c r="K59451">
        <v>0</v>
      </c>
      <c r="L59451">
        <v>0</v>
      </c>
      <c r="M59451">
        <v>1</v>
      </c>
    </row>
    <row r="59452" spans="1:13" x14ac:dyDescent="0.3">
      <c r="A59452">
        <v>84884</v>
      </c>
      <c r="B59452">
        <v>21833</v>
      </c>
      <c r="C59452">
        <v>1</v>
      </c>
      <c r="D59452">
        <v>167</v>
      </c>
      <c r="E59452" s="1" t="s">
        <v>27</v>
      </c>
      <c r="F59452">
        <v>120</v>
      </c>
      <c r="G59452">
        <v>1100</v>
      </c>
      <c r="H59452">
        <v>1</v>
      </c>
      <c r="I59452">
        <v>1</v>
      </c>
      <c r="J59452">
        <v>0</v>
      </c>
      <c r="K59452">
        <v>0</v>
      </c>
      <c r="L59452">
        <v>1</v>
      </c>
      <c r="M59452">
        <v>0</v>
      </c>
    </row>
    <row r="59453" spans="1:13" x14ac:dyDescent="0.3">
      <c r="A59453">
        <v>84885</v>
      </c>
      <c r="B59453">
        <v>21055</v>
      </c>
      <c r="C59453">
        <v>2</v>
      </c>
      <c r="D59453">
        <v>170</v>
      </c>
      <c r="E59453" s="1" t="s">
        <v>30</v>
      </c>
      <c r="F59453">
        <v>120</v>
      </c>
      <c r="G59453">
        <v>1100</v>
      </c>
      <c r="H59453">
        <v>1</v>
      </c>
      <c r="I59453">
        <v>2</v>
      </c>
      <c r="J59453">
        <v>0</v>
      </c>
      <c r="K59453">
        <v>0</v>
      </c>
      <c r="L59453">
        <v>1</v>
      </c>
      <c r="M59453">
        <v>0</v>
      </c>
    </row>
    <row r="59454" spans="1:13" x14ac:dyDescent="0.3">
      <c r="A59454">
        <v>84886</v>
      </c>
      <c r="B59454">
        <v>20611</v>
      </c>
      <c r="C59454">
        <v>1</v>
      </c>
      <c r="D59454">
        <v>167</v>
      </c>
      <c r="E59454" s="1" t="s">
        <v>36</v>
      </c>
      <c r="F59454">
        <v>150</v>
      </c>
      <c r="G59454">
        <v>1100</v>
      </c>
      <c r="H59454">
        <v>1</v>
      </c>
      <c r="I59454">
        <v>1</v>
      </c>
      <c r="J59454">
        <v>0</v>
      </c>
      <c r="K59454">
        <v>0</v>
      </c>
      <c r="L59454">
        <v>0</v>
      </c>
      <c r="M59454">
        <v>1</v>
      </c>
    </row>
    <row r="59455" spans="1:13" x14ac:dyDescent="0.3">
      <c r="A59455">
        <v>84887</v>
      </c>
      <c r="B59455">
        <v>14582</v>
      </c>
      <c r="C59455">
        <v>1</v>
      </c>
      <c r="D59455">
        <v>133</v>
      </c>
      <c r="E59455" s="1" t="s">
        <v>40</v>
      </c>
      <c r="F59455">
        <v>160</v>
      </c>
      <c r="G59455">
        <v>1100</v>
      </c>
      <c r="H59455">
        <v>1</v>
      </c>
      <c r="I59455">
        <v>1</v>
      </c>
      <c r="J59455">
        <v>0</v>
      </c>
      <c r="K59455">
        <v>0</v>
      </c>
      <c r="L59455">
        <v>0</v>
      </c>
      <c r="M59455">
        <v>0</v>
      </c>
    </row>
    <row r="59456" spans="1:13" x14ac:dyDescent="0.3">
      <c r="A59456">
        <v>84888</v>
      </c>
      <c r="B59456">
        <v>21253</v>
      </c>
      <c r="C59456">
        <v>1</v>
      </c>
      <c r="D59456">
        <v>146</v>
      </c>
      <c r="E59456" s="1" t="s">
        <v>67</v>
      </c>
      <c r="F59456">
        <v>130</v>
      </c>
      <c r="G59456">
        <v>1100</v>
      </c>
      <c r="H59456">
        <v>1</v>
      </c>
      <c r="I59456">
        <v>2</v>
      </c>
      <c r="J59456">
        <v>0</v>
      </c>
      <c r="K59456">
        <v>0</v>
      </c>
      <c r="L59456">
        <v>0</v>
      </c>
      <c r="M59456">
        <v>1</v>
      </c>
    </row>
    <row r="59457" spans="1:13" x14ac:dyDescent="0.3">
      <c r="A59457">
        <v>84889</v>
      </c>
      <c r="B59457">
        <v>16020</v>
      </c>
      <c r="C59457">
        <v>2</v>
      </c>
      <c r="D59457">
        <v>166</v>
      </c>
      <c r="E59457" s="1" t="s">
        <v>31</v>
      </c>
      <c r="F59457">
        <v>160</v>
      </c>
      <c r="G59457">
        <v>1100</v>
      </c>
      <c r="H59457">
        <v>1</v>
      </c>
      <c r="I59457">
        <v>1</v>
      </c>
      <c r="J59457">
        <v>0</v>
      </c>
      <c r="K59457">
        <v>0</v>
      </c>
      <c r="L59457">
        <v>1</v>
      </c>
      <c r="M59457">
        <v>1</v>
      </c>
    </row>
    <row r="59458" spans="1:13" x14ac:dyDescent="0.3">
      <c r="A59458">
        <v>84891</v>
      </c>
      <c r="B59458">
        <v>18844</v>
      </c>
      <c r="C59458">
        <v>2</v>
      </c>
      <c r="D59458">
        <v>167</v>
      </c>
      <c r="E59458" s="1" t="s">
        <v>63</v>
      </c>
      <c r="F59458">
        <v>120</v>
      </c>
      <c r="G59458">
        <v>1100</v>
      </c>
      <c r="H59458">
        <v>2</v>
      </c>
      <c r="I59458">
        <v>1</v>
      </c>
      <c r="J59458">
        <v>0</v>
      </c>
      <c r="K59458">
        <v>0</v>
      </c>
      <c r="L59458">
        <v>0</v>
      </c>
      <c r="M59458">
        <v>0</v>
      </c>
    </row>
    <row r="59459" spans="1:13" x14ac:dyDescent="0.3">
      <c r="A59459">
        <v>84892</v>
      </c>
      <c r="B59459">
        <v>23441</v>
      </c>
      <c r="C59459">
        <v>2</v>
      </c>
      <c r="D59459">
        <v>130</v>
      </c>
      <c r="E59459" s="1" t="s">
        <v>24</v>
      </c>
      <c r="F59459">
        <v>140</v>
      </c>
      <c r="G59459">
        <v>1100</v>
      </c>
      <c r="H59459">
        <v>1</v>
      </c>
      <c r="I59459">
        <v>1</v>
      </c>
      <c r="J59459">
        <v>0</v>
      </c>
      <c r="K59459">
        <v>0</v>
      </c>
      <c r="L59459">
        <v>1</v>
      </c>
      <c r="M59459">
        <v>0</v>
      </c>
    </row>
    <row r="59460" spans="1:13" x14ac:dyDescent="0.3">
      <c r="A59460">
        <v>84894</v>
      </c>
      <c r="B59460">
        <v>23434</v>
      </c>
      <c r="C59460">
        <v>1</v>
      </c>
      <c r="D59460">
        <v>159</v>
      </c>
      <c r="E59460" s="1" t="s">
        <v>30</v>
      </c>
      <c r="F59460">
        <v>153</v>
      </c>
      <c r="G59460">
        <v>1100</v>
      </c>
      <c r="H59460">
        <v>3</v>
      </c>
      <c r="I59460">
        <v>2</v>
      </c>
      <c r="J59460">
        <v>0</v>
      </c>
      <c r="K59460">
        <v>0</v>
      </c>
      <c r="L59460">
        <v>1</v>
      </c>
      <c r="M59460">
        <v>1</v>
      </c>
    </row>
    <row r="59461" spans="1:13" x14ac:dyDescent="0.3">
      <c r="A59461">
        <v>84895</v>
      </c>
      <c r="B59461">
        <v>14578</v>
      </c>
      <c r="C59461">
        <v>1</v>
      </c>
      <c r="D59461">
        <v>163</v>
      </c>
      <c r="E59461" s="1" t="s">
        <v>66</v>
      </c>
      <c r="F59461">
        <v>90</v>
      </c>
      <c r="G59461">
        <v>1100</v>
      </c>
      <c r="H59461">
        <v>1</v>
      </c>
      <c r="I59461">
        <v>2</v>
      </c>
      <c r="J59461">
        <v>0</v>
      </c>
      <c r="K59461">
        <v>0</v>
      </c>
      <c r="L59461">
        <v>1</v>
      </c>
      <c r="M59461">
        <v>0</v>
      </c>
    </row>
    <row r="59462" spans="1:13" x14ac:dyDescent="0.3">
      <c r="A59462">
        <v>84896</v>
      </c>
      <c r="B59462">
        <v>16877</v>
      </c>
      <c r="C59462">
        <v>2</v>
      </c>
      <c r="D59462">
        <v>165</v>
      </c>
      <c r="E59462" s="1" t="s">
        <v>33</v>
      </c>
      <c r="F59462">
        <v>120</v>
      </c>
      <c r="G59462">
        <v>1100</v>
      </c>
      <c r="H59462">
        <v>1</v>
      </c>
      <c r="I59462">
        <v>1</v>
      </c>
      <c r="J59462">
        <v>1</v>
      </c>
      <c r="K59462">
        <v>1</v>
      </c>
      <c r="L59462">
        <v>1</v>
      </c>
      <c r="M59462">
        <v>0</v>
      </c>
    </row>
    <row r="59463" spans="1:13" x14ac:dyDescent="0.3">
      <c r="A59463">
        <v>84897</v>
      </c>
      <c r="B59463">
        <v>21224</v>
      </c>
      <c r="C59463">
        <v>2</v>
      </c>
      <c r="D59463">
        <v>150</v>
      </c>
      <c r="E59463" s="1" t="s">
        <v>43</v>
      </c>
      <c r="F59463">
        <v>120</v>
      </c>
      <c r="G59463">
        <v>1100</v>
      </c>
      <c r="H59463">
        <v>1</v>
      </c>
      <c r="I59463">
        <v>1</v>
      </c>
      <c r="J59463">
        <v>0</v>
      </c>
      <c r="K59463">
        <v>0</v>
      </c>
      <c r="L59463">
        <v>1</v>
      </c>
      <c r="M59463">
        <v>0</v>
      </c>
    </row>
    <row r="59464" spans="1:13" x14ac:dyDescent="0.3">
      <c r="A59464">
        <v>84898</v>
      </c>
      <c r="B59464">
        <v>18841</v>
      </c>
      <c r="C59464">
        <v>2</v>
      </c>
      <c r="D59464">
        <v>163</v>
      </c>
      <c r="E59464" s="1" t="s">
        <v>69</v>
      </c>
      <c r="F59464">
        <v>120</v>
      </c>
      <c r="G59464">
        <v>1100</v>
      </c>
      <c r="H59464">
        <v>3</v>
      </c>
      <c r="I59464">
        <v>3</v>
      </c>
      <c r="J59464">
        <v>0</v>
      </c>
      <c r="K59464">
        <v>0</v>
      </c>
      <c r="L59464">
        <v>1</v>
      </c>
      <c r="M59464">
        <v>1</v>
      </c>
    </row>
    <row r="59465" spans="1:13" x14ac:dyDescent="0.3">
      <c r="A59465">
        <v>84900</v>
      </c>
      <c r="B59465">
        <v>15403</v>
      </c>
      <c r="C59465">
        <v>2</v>
      </c>
      <c r="D59465">
        <v>170</v>
      </c>
      <c r="E59465" s="1" t="s">
        <v>16</v>
      </c>
      <c r="F59465">
        <v>120</v>
      </c>
      <c r="G59465">
        <v>1100</v>
      </c>
      <c r="H59465">
        <v>1</v>
      </c>
      <c r="I59465">
        <v>1</v>
      </c>
      <c r="J59465">
        <v>0</v>
      </c>
      <c r="K59465">
        <v>0</v>
      </c>
      <c r="L59465">
        <v>0</v>
      </c>
      <c r="M59465">
        <v>0</v>
      </c>
    </row>
    <row r="59466" spans="1:13" x14ac:dyDescent="0.3">
      <c r="A59466">
        <v>84901</v>
      </c>
      <c r="B59466">
        <v>18885</v>
      </c>
      <c r="C59466">
        <v>1</v>
      </c>
      <c r="D59466">
        <v>167</v>
      </c>
      <c r="E59466" s="1" t="s">
        <v>41</v>
      </c>
      <c r="F59466">
        <v>120</v>
      </c>
      <c r="G59466">
        <v>1100</v>
      </c>
      <c r="H59466">
        <v>1</v>
      </c>
      <c r="I59466">
        <v>1</v>
      </c>
      <c r="J59466">
        <v>0</v>
      </c>
      <c r="K59466">
        <v>0</v>
      </c>
      <c r="L59466">
        <v>1</v>
      </c>
      <c r="M59466">
        <v>1</v>
      </c>
    </row>
    <row r="59467" spans="1:13" x14ac:dyDescent="0.3">
      <c r="A59467">
        <v>84902</v>
      </c>
      <c r="B59467">
        <v>16826</v>
      </c>
      <c r="C59467">
        <v>2</v>
      </c>
      <c r="D59467">
        <v>178</v>
      </c>
      <c r="E59467" s="1" t="s">
        <v>70</v>
      </c>
      <c r="F59467">
        <v>120</v>
      </c>
      <c r="G59467">
        <v>1100</v>
      </c>
      <c r="H59467">
        <v>1</v>
      </c>
      <c r="I59467">
        <v>1</v>
      </c>
      <c r="J59467">
        <v>0</v>
      </c>
      <c r="K59467">
        <v>0</v>
      </c>
      <c r="L59467">
        <v>1</v>
      </c>
      <c r="M59467">
        <v>0</v>
      </c>
    </row>
    <row r="59468" spans="1:13" x14ac:dyDescent="0.3">
      <c r="A59468">
        <v>84903</v>
      </c>
      <c r="B59468">
        <v>16130</v>
      </c>
      <c r="C59468">
        <v>1</v>
      </c>
      <c r="D59468">
        <v>156</v>
      </c>
      <c r="E59468" s="1" t="s">
        <v>24</v>
      </c>
      <c r="F59468">
        <v>110</v>
      </c>
      <c r="G59468">
        <v>1100</v>
      </c>
      <c r="H59468">
        <v>1</v>
      </c>
      <c r="I59468">
        <v>1</v>
      </c>
      <c r="J59468">
        <v>0</v>
      </c>
      <c r="K59468">
        <v>0</v>
      </c>
      <c r="L59468">
        <v>1</v>
      </c>
      <c r="M59468">
        <v>1</v>
      </c>
    </row>
    <row r="59469" spans="1:13" x14ac:dyDescent="0.3">
      <c r="A59469">
        <v>84904</v>
      </c>
      <c r="B59469">
        <v>15545</v>
      </c>
      <c r="C59469">
        <v>1</v>
      </c>
      <c r="D59469">
        <v>155</v>
      </c>
      <c r="E59469" s="1" t="s">
        <v>47</v>
      </c>
      <c r="F59469">
        <v>140</v>
      </c>
      <c r="G59469">
        <v>1100</v>
      </c>
      <c r="H59469">
        <v>1</v>
      </c>
      <c r="I59469">
        <v>1</v>
      </c>
      <c r="J59469">
        <v>0</v>
      </c>
      <c r="K59469">
        <v>0</v>
      </c>
      <c r="L59469">
        <v>1</v>
      </c>
      <c r="M59469">
        <v>1</v>
      </c>
    </row>
    <row r="59470" spans="1:13" x14ac:dyDescent="0.3">
      <c r="A59470">
        <v>84907</v>
      </c>
      <c r="B59470">
        <v>19100</v>
      </c>
      <c r="C59470">
        <v>1</v>
      </c>
      <c r="D59470">
        <v>157</v>
      </c>
      <c r="E59470" s="1" t="s">
        <v>24</v>
      </c>
      <c r="F59470">
        <v>110</v>
      </c>
      <c r="G59470">
        <v>1100</v>
      </c>
      <c r="H59470">
        <v>1</v>
      </c>
      <c r="I59470">
        <v>1</v>
      </c>
      <c r="J59470">
        <v>0</v>
      </c>
      <c r="K59470">
        <v>0</v>
      </c>
      <c r="L59470">
        <v>1</v>
      </c>
      <c r="M59470">
        <v>0</v>
      </c>
    </row>
    <row r="59471" spans="1:13" x14ac:dyDescent="0.3">
      <c r="A59471">
        <v>84908</v>
      </c>
      <c r="B59471">
        <v>22816</v>
      </c>
      <c r="C59471">
        <v>2</v>
      </c>
      <c r="D59471">
        <v>178</v>
      </c>
      <c r="E59471" s="1" t="s">
        <v>48</v>
      </c>
      <c r="F59471">
        <v>160</v>
      </c>
      <c r="G59471">
        <v>1100</v>
      </c>
      <c r="H59471">
        <v>1</v>
      </c>
      <c r="I59471">
        <v>1</v>
      </c>
      <c r="J59471">
        <v>0</v>
      </c>
      <c r="K59471">
        <v>0</v>
      </c>
      <c r="L59471">
        <v>1</v>
      </c>
      <c r="M59471">
        <v>0</v>
      </c>
    </row>
    <row r="59472" spans="1:13" x14ac:dyDescent="0.3">
      <c r="A59472">
        <v>84910</v>
      </c>
      <c r="B59472">
        <v>20351</v>
      </c>
      <c r="C59472">
        <v>1</v>
      </c>
      <c r="D59472">
        <v>168</v>
      </c>
      <c r="E59472" s="1" t="s">
        <v>45</v>
      </c>
      <c r="F59472">
        <v>130</v>
      </c>
      <c r="G59472">
        <v>1100</v>
      </c>
      <c r="H59472">
        <v>1</v>
      </c>
      <c r="I59472">
        <v>1</v>
      </c>
      <c r="J59472">
        <v>0</v>
      </c>
      <c r="K59472">
        <v>0</v>
      </c>
      <c r="L59472">
        <v>1</v>
      </c>
      <c r="M59472">
        <v>0</v>
      </c>
    </row>
    <row r="59473" spans="1:13" x14ac:dyDescent="0.3">
      <c r="A59473">
        <v>84911</v>
      </c>
      <c r="B59473">
        <v>18198</v>
      </c>
      <c r="C59473">
        <v>2</v>
      </c>
      <c r="D59473">
        <v>170</v>
      </c>
      <c r="E59473" s="1" t="s">
        <v>55</v>
      </c>
      <c r="F59473">
        <v>110</v>
      </c>
      <c r="G59473">
        <v>1100</v>
      </c>
      <c r="H59473">
        <v>1</v>
      </c>
      <c r="I59473">
        <v>1</v>
      </c>
      <c r="J59473">
        <v>0</v>
      </c>
      <c r="K59473">
        <v>0</v>
      </c>
      <c r="L59473">
        <v>0</v>
      </c>
      <c r="M59473">
        <v>0</v>
      </c>
    </row>
    <row r="59474" spans="1:13" x14ac:dyDescent="0.3">
      <c r="A59474">
        <v>84912</v>
      </c>
      <c r="B59474">
        <v>16181</v>
      </c>
      <c r="C59474">
        <v>1</v>
      </c>
      <c r="D59474">
        <v>165</v>
      </c>
      <c r="E59474" s="1" t="s">
        <v>42</v>
      </c>
      <c r="F59474">
        <v>120</v>
      </c>
      <c r="G59474">
        <v>1100</v>
      </c>
      <c r="H59474">
        <v>3</v>
      </c>
      <c r="I59474">
        <v>1</v>
      </c>
      <c r="J59474">
        <v>0</v>
      </c>
      <c r="K59474">
        <v>0</v>
      </c>
      <c r="L59474">
        <v>0</v>
      </c>
      <c r="M59474">
        <v>1</v>
      </c>
    </row>
    <row r="59475" spans="1:13" x14ac:dyDescent="0.3">
      <c r="A59475">
        <v>84913</v>
      </c>
      <c r="B59475">
        <v>14438</v>
      </c>
      <c r="C59475">
        <v>1</v>
      </c>
      <c r="D59475">
        <v>177</v>
      </c>
      <c r="E59475" s="1" t="s">
        <v>13</v>
      </c>
      <c r="F59475">
        <v>130</v>
      </c>
      <c r="G59475">
        <v>1100</v>
      </c>
      <c r="H59475">
        <v>1</v>
      </c>
      <c r="I59475">
        <v>1</v>
      </c>
      <c r="J59475">
        <v>0</v>
      </c>
      <c r="K59475">
        <v>0</v>
      </c>
      <c r="L59475">
        <v>0</v>
      </c>
      <c r="M59475">
        <v>0</v>
      </c>
    </row>
    <row r="59476" spans="1:13" x14ac:dyDescent="0.3">
      <c r="A59476">
        <v>84914</v>
      </c>
      <c r="B59476">
        <v>22770</v>
      </c>
      <c r="C59476">
        <v>2</v>
      </c>
      <c r="D59476">
        <v>163</v>
      </c>
      <c r="E59476" s="1" t="s">
        <v>51</v>
      </c>
      <c r="F59476">
        <v>160</v>
      </c>
      <c r="G59476">
        <v>1100</v>
      </c>
      <c r="H59476">
        <v>1</v>
      </c>
      <c r="I59476">
        <v>1</v>
      </c>
      <c r="J59476">
        <v>0</v>
      </c>
      <c r="K59476">
        <v>0</v>
      </c>
      <c r="L59476">
        <v>1</v>
      </c>
      <c r="M59476">
        <v>1</v>
      </c>
    </row>
    <row r="59477" spans="1:13" x14ac:dyDescent="0.3">
      <c r="A59477">
        <v>84916</v>
      </c>
      <c r="B59477">
        <v>22711</v>
      </c>
      <c r="C59477">
        <v>1</v>
      </c>
      <c r="D59477">
        <v>159</v>
      </c>
      <c r="E59477" s="1" t="s">
        <v>16</v>
      </c>
      <c r="F59477">
        <v>130</v>
      </c>
      <c r="G59477">
        <v>1100</v>
      </c>
      <c r="H59477">
        <v>2</v>
      </c>
      <c r="I59477">
        <v>2</v>
      </c>
      <c r="J59477">
        <v>0</v>
      </c>
      <c r="K59477">
        <v>0</v>
      </c>
      <c r="L59477">
        <v>1</v>
      </c>
      <c r="M59477">
        <v>1</v>
      </c>
    </row>
    <row r="59478" spans="1:13" x14ac:dyDescent="0.3">
      <c r="A59478">
        <v>84917</v>
      </c>
      <c r="B59478">
        <v>18923</v>
      </c>
      <c r="C59478">
        <v>1</v>
      </c>
      <c r="D59478">
        <v>165</v>
      </c>
      <c r="E59478" s="1" t="s">
        <v>40</v>
      </c>
      <c r="F59478">
        <v>110</v>
      </c>
      <c r="G59478">
        <v>1100</v>
      </c>
      <c r="H59478">
        <v>3</v>
      </c>
      <c r="I59478">
        <v>3</v>
      </c>
      <c r="J59478">
        <v>0</v>
      </c>
      <c r="K59478">
        <v>0</v>
      </c>
      <c r="L59478">
        <v>1</v>
      </c>
      <c r="M59478">
        <v>1</v>
      </c>
    </row>
    <row r="59479" spans="1:13" x14ac:dyDescent="0.3">
      <c r="A59479">
        <v>84919</v>
      </c>
      <c r="B59479">
        <v>15896</v>
      </c>
      <c r="C59479">
        <v>1</v>
      </c>
      <c r="D59479">
        <v>165</v>
      </c>
      <c r="E59479" s="1" t="s">
        <v>34</v>
      </c>
      <c r="F59479">
        <v>110</v>
      </c>
      <c r="G59479">
        <v>1100</v>
      </c>
      <c r="H59479">
        <v>1</v>
      </c>
      <c r="I59479">
        <v>1</v>
      </c>
      <c r="J59479">
        <v>0</v>
      </c>
      <c r="K59479">
        <v>0</v>
      </c>
      <c r="L59479">
        <v>1</v>
      </c>
      <c r="M59479">
        <v>0</v>
      </c>
    </row>
    <row r="59480" spans="1:13" x14ac:dyDescent="0.3">
      <c r="A59480">
        <v>84920</v>
      </c>
      <c r="B59480">
        <v>21757</v>
      </c>
      <c r="C59480">
        <v>1</v>
      </c>
      <c r="D59480">
        <v>168</v>
      </c>
      <c r="E59480" s="1" t="s">
        <v>36</v>
      </c>
      <c r="F59480">
        <v>130</v>
      </c>
      <c r="G59480">
        <v>1100</v>
      </c>
      <c r="H59480">
        <v>1</v>
      </c>
      <c r="I59480">
        <v>1</v>
      </c>
      <c r="J59480">
        <v>0</v>
      </c>
      <c r="K59480">
        <v>0</v>
      </c>
      <c r="L59480">
        <v>1</v>
      </c>
      <c r="M59480">
        <v>1</v>
      </c>
    </row>
    <row r="59481" spans="1:13" x14ac:dyDescent="0.3">
      <c r="A59481">
        <v>84921</v>
      </c>
      <c r="B59481">
        <v>21279</v>
      </c>
      <c r="C59481">
        <v>1</v>
      </c>
      <c r="D59481">
        <v>156</v>
      </c>
      <c r="E59481" s="1" t="s">
        <v>23</v>
      </c>
      <c r="F59481">
        <v>140</v>
      </c>
      <c r="G59481">
        <v>1100</v>
      </c>
      <c r="H59481">
        <v>1</v>
      </c>
      <c r="I59481">
        <v>1</v>
      </c>
      <c r="J59481">
        <v>0</v>
      </c>
      <c r="K59481">
        <v>0</v>
      </c>
      <c r="L59481">
        <v>1</v>
      </c>
      <c r="M59481">
        <v>1</v>
      </c>
    </row>
    <row r="59482" spans="1:13" x14ac:dyDescent="0.3">
      <c r="A59482">
        <v>84922</v>
      </c>
      <c r="B59482">
        <v>19059</v>
      </c>
      <c r="C59482">
        <v>1</v>
      </c>
      <c r="D59482">
        <v>169</v>
      </c>
      <c r="E59482" s="1" t="s">
        <v>17</v>
      </c>
      <c r="F59482">
        <v>110</v>
      </c>
      <c r="G59482">
        <v>1100</v>
      </c>
      <c r="H59482">
        <v>1</v>
      </c>
      <c r="I59482">
        <v>1</v>
      </c>
      <c r="J59482">
        <v>0</v>
      </c>
      <c r="K59482">
        <v>0</v>
      </c>
      <c r="L59482">
        <v>1</v>
      </c>
      <c r="M59482">
        <v>0</v>
      </c>
    </row>
    <row r="59483" spans="1:13" x14ac:dyDescent="0.3">
      <c r="A59483">
        <v>84924</v>
      </c>
      <c r="B59483">
        <v>15839</v>
      </c>
      <c r="C59483">
        <v>1</v>
      </c>
      <c r="D59483">
        <v>165</v>
      </c>
      <c r="E59483" s="1" t="s">
        <v>63</v>
      </c>
      <c r="F59483">
        <v>110</v>
      </c>
      <c r="G59483">
        <v>1100</v>
      </c>
      <c r="H59483">
        <v>1</v>
      </c>
      <c r="I59483">
        <v>1</v>
      </c>
      <c r="J59483">
        <v>0</v>
      </c>
      <c r="K59483">
        <v>0</v>
      </c>
      <c r="L59483">
        <v>1</v>
      </c>
      <c r="M59483">
        <v>0</v>
      </c>
    </row>
    <row r="59484" spans="1:13" x14ac:dyDescent="0.3">
      <c r="A59484">
        <v>84925</v>
      </c>
      <c r="B59484">
        <v>22714</v>
      </c>
      <c r="C59484">
        <v>1</v>
      </c>
      <c r="D59484">
        <v>165</v>
      </c>
      <c r="E59484" s="1" t="s">
        <v>69</v>
      </c>
      <c r="F59484">
        <v>140</v>
      </c>
      <c r="G59484">
        <v>1100</v>
      </c>
      <c r="H59484">
        <v>3</v>
      </c>
      <c r="I59484">
        <v>3</v>
      </c>
      <c r="J59484">
        <v>0</v>
      </c>
      <c r="K59484">
        <v>0</v>
      </c>
      <c r="L59484">
        <v>1</v>
      </c>
      <c r="M59484">
        <v>1</v>
      </c>
    </row>
    <row r="59485" spans="1:13" x14ac:dyDescent="0.3">
      <c r="A59485">
        <v>84926</v>
      </c>
      <c r="B59485">
        <v>22015</v>
      </c>
      <c r="C59485">
        <v>1</v>
      </c>
      <c r="D59485">
        <v>162</v>
      </c>
      <c r="E59485" s="1" t="s">
        <v>23</v>
      </c>
      <c r="F59485">
        <v>120</v>
      </c>
      <c r="G59485">
        <v>1100</v>
      </c>
      <c r="H59485">
        <v>1</v>
      </c>
      <c r="I59485">
        <v>1</v>
      </c>
      <c r="J59485">
        <v>0</v>
      </c>
      <c r="K59485">
        <v>0</v>
      </c>
      <c r="L59485">
        <v>1</v>
      </c>
      <c r="M59485">
        <v>0</v>
      </c>
    </row>
    <row r="59486" spans="1:13" x14ac:dyDescent="0.3">
      <c r="A59486">
        <v>84927</v>
      </c>
      <c r="B59486">
        <v>19809</v>
      </c>
      <c r="C59486">
        <v>1</v>
      </c>
      <c r="D59486">
        <v>169</v>
      </c>
      <c r="E59486" s="1" t="s">
        <v>24</v>
      </c>
      <c r="F59486">
        <v>120</v>
      </c>
      <c r="G59486">
        <v>1100</v>
      </c>
      <c r="H59486">
        <v>1</v>
      </c>
      <c r="I59486">
        <v>1</v>
      </c>
      <c r="J59486">
        <v>0</v>
      </c>
      <c r="K59486">
        <v>0</v>
      </c>
      <c r="L59486">
        <v>1</v>
      </c>
      <c r="M59486">
        <v>1</v>
      </c>
    </row>
    <row r="59487" spans="1:13" x14ac:dyDescent="0.3">
      <c r="A59487">
        <v>84928</v>
      </c>
      <c r="B59487">
        <v>18184</v>
      </c>
      <c r="C59487">
        <v>1</v>
      </c>
      <c r="D59487">
        <v>167</v>
      </c>
      <c r="E59487" s="1" t="s">
        <v>16</v>
      </c>
      <c r="F59487">
        <v>120</v>
      </c>
      <c r="G59487">
        <v>1100</v>
      </c>
      <c r="H59487">
        <v>1</v>
      </c>
      <c r="I59487">
        <v>1</v>
      </c>
      <c r="J59487">
        <v>0</v>
      </c>
      <c r="K59487">
        <v>0</v>
      </c>
      <c r="L59487">
        <v>1</v>
      </c>
      <c r="M59487">
        <v>1</v>
      </c>
    </row>
    <row r="59488" spans="1:13" x14ac:dyDescent="0.3">
      <c r="A59488">
        <v>84931</v>
      </c>
      <c r="B59488">
        <v>16767</v>
      </c>
      <c r="C59488">
        <v>1</v>
      </c>
      <c r="D59488">
        <v>160</v>
      </c>
      <c r="E59488" s="1" t="s">
        <v>53</v>
      </c>
      <c r="F59488">
        <v>120</v>
      </c>
      <c r="G59488">
        <v>1100</v>
      </c>
      <c r="H59488">
        <v>1</v>
      </c>
      <c r="I59488">
        <v>1</v>
      </c>
      <c r="J59488">
        <v>0</v>
      </c>
      <c r="K59488">
        <v>0</v>
      </c>
      <c r="L59488">
        <v>1</v>
      </c>
      <c r="M59488">
        <v>0</v>
      </c>
    </row>
    <row r="59489" spans="1:13" x14ac:dyDescent="0.3">
      <c r="A59489">
        <v>84932</v>
      </c>
      <c r="B59489">
        <v>20392</v>
      </c>
      <c r="C59489">
        <v>1</v>
      </c>
      <c r="D59489">
        <v>152</v>
      </c>
      <c r="E59489" s="1" t="s">
        <v>41</v>
      </c>
      <c r="F59489">
        <v>104</v>
      </c>
      <c r="G59489">
        <v>1100</v>
      </c>
      <c r="H59489">
        <v>2</v>
      </c>
      <c r="I59489">
        <v>1</v>
      </c>
      <c r="J59489">
        <v>0</v>
      </c>
      <c r="K59489">
        <v>1</v>
      </c>
      <c r="L59489">
        <v>1</v>
      </c>
      <c r="M59489">
        <v>1</v>
      </c>
    </row>
    <row r="59490" spans="1:13" x14ac:dyDescent="0.3">
      <c r="A59490">
        <v>84934</v>
      </c>
      <c r="B59490">
        <v>20452</v>
      </c>
      <c r="C59490">
        <v>1</v>
      </c>
      <c r="D59490">
        <v>162</v>
      </c>
      <c r="E59490" s="1" t="s">
        <v>48</v>
      </c>
      <c r="F59490">
        <v>120</v>
      </c>
      <c r="G59490">
        <v>1100</v>
      </c>
      <c r="H59490">
        <v>1</v>
      </c>
      <c r="I59490">
        <v>1</v>
      </c>
      <c r="J59490">
        <v>0</v>
      </c>
      <c r="K59490">
        <v>0</v>
      </c>
      <c r="L59490">
        <v>1</v>
      </c>
      <c r="M59490">
        <v>1</v>
      </c>
    </row>
    <row r="59491" spans="1:13" x14ac:dyDescent="0.3">
      <c r="A59491">
        <v>84935</v>
      </c>
      <c r="B59491">
        <v>19077</v>
      </c>
      <c r="C59491">
        <v>2</v>
      </c>
      <c r="D59491">
        <v>169</v>
      </c>
      <c r="E59491" s="1" t="s">
        <v>48</v>
      </c>
      <c r="F59491">
        <v>110</v>
      </c>
      <c r="G59491">
        <v>1100</v>
      </c>
      <c r="H59491">
        <v>2</v>
      </c>
      <c r="I59491">
        <v>3</v>
      </c>
      <c r="J59491">
        <v>0</v>
      </c>
      <c r="K59491">
        <v>0</v>
      </c>
      <c r="L59491">
        <v>1</v>
      </c>
      <c r="M59491">
        <v>1</v>
      </c>
    </row>
    <row r="59492" spans="1:13" x14ac:dyDescent="0.3">
      <c r="A59492">
        <v>84936</v>
      </c>
      <c r="B59492">
        <v>20219</v>
      </c>
      <c r="C59492">
        <v>1</v>
      </c>
      <c r="D59492">
        <v>158</v>
      </c>
      <c r="E59492" s="1" t="s">
        <v>52</v>
      </c>
      <c r="F59492">
        <v>100</v>
      </c>
      <c r="G59492">
        <v>1100</v>
      </c>
      <c r="H59492">
        <v>1</v>
      </c>
      <c r="I59492">
        <v>1</v>
      </c>
      <c r="J59492">
        <v>0</v>
      </c>
      <c r="K59492">
        <v>0</v>
      </c>
      <c r="L59492">
        <v>1</v>
      </c>
      <c r="M59492">
        <v>0</v>
      </c>
    </row>
    <row r="59493" spans="1:13" x14ac:dyDescent="0.3">
      <c r="A59493">
        <v>84939</v>
      </c>
      <c r="B59493">
        <v>21962</v>
      </c>
      <c r="C59493">
        <v>2</v>
      </c>
      <c r="D59493">
        <v>176</v>
      </c>
      <c r="E59493" s="1" t="s">
        <v>78</v>
      </c>
      <c r="F59493">
        <v>140</v>
      </c>
      <c r="G59493">
        <v>1100</v>
      </c>
      <c r="H59493">
        <v>3</v>
      </c>
      <c r="I59493">
        <v>3</v>
      </c>
      <c r="J59493">
        <v>0</v>
      </c>
      <c r="K59493">
        <v>0</v>
      </c>
      <c r="L59493">
        <v>1</v>
      </c>
      <c r="M59493">
        <v>1</v>
      </c>
    </row>
    <row r="59494" spans="1:13" x14ac:dyDescent="0.3">
      <c r="A59494">
        <v>84941</v>
      </c>
      <c r="B59494">
        <v>21205</v>
      </c>
      <c r="C59494">
        <v>2</v>
      </c>
      <c r="D59494">
        <v>183</v>
      </c>
      <c r="E59494" s="1" t="s">
        <v>51</v>
      </c>
      <c r="F59494">
        <v>140</v>
      </c>
      <c r="G59494">
        <v>1100</v>
      </c>
      <c r="H59494">
        <v>1</v>
      </c>
      <c r="I59494">
        <v>1</v>
      </c>
      <c r="J59494">
        <v>0</v>
      </c>
      <c r="K59494">
        <v>0</v>
      </c>
      <c r="L59494">
        <v>1</v>
      </c>
      <c r="M59494">
        <v>1</v>
      </c>
    </row>
    <row r="59495" spans="1:13" x14ac:dyDescent="0.3">
      <c r="A59495">
        <v>84944</v>
      </c>
      <c r="B59495">
        <v>18102</v>
      </c>
      <c r="C59495">
        <v>1</v>
      </c>
      <c r="D59495">
        <v>165</v>
      </c>
      <c r="E59495" s="1" t="s">
        <v>25</v>
      </c>
      <c r="F59495">
        <v>120</v>
      </c>
      <c r="G59495">
        <v>1100</v>
      </c>
      <c r="H59495">
        <v>1</v>
      </c>
      <c r="I59495">
        <v>1</v>
      </c>
      <c r="J59495">
        <v>0</v>
      </c>
      <c r="K59495">
        <v>0</v>
      </c>
      <c r="L59495">
        <v>1</v>
      </c>
      <c r="M59495">
        <v>0</v>
      </c>
    </row>
    <row r="59496" spans="1:13" x14ac:dyDescent="0.3">
      <c r="A59496">
        <v>84945</v>
      </c>
      <c r="B59496">
        <v>22458</v>
      </c>
      <c r="C59496">
        <v>2</v>
      </c>
      <c r="D59496">
        <v>174</v>
      </c>
      <c r="E59496" s="1" t="s">
        <v>58</v>
      </c>
      <c r="F59496">
        <v>120</v>
      </c>
      <c r="G59496">
        <v>1100</v>
      </c>
      <c r="H59496">
        <v>3</v>
      </c>
      <c r="I59496">
        <v>3</v>
      </c>
      <c r="J59496">
        <v>0</v>
      </c>
      <c r="K59496">
        <v>0</v>
      </c>
      <c r="L59496">
        <v>1</v>
      </c>
      <c r="M59496">
        <v>1</v>
      </c>
    </row>
    <row r="59497" spans="1:13" x14ac:dyDescent="0.3">
      <c r="A59497">
        <v>84946</v>
      </c>
      <c r="B59497">
        <v>19859</v>
      </c>
      <c r="C59497">
        <v>1</v>
      </c>
      <c r="D59497">
        <v>168</v>
      </c>
      <c r="E59497" s="1" t="s">
        <v>49</v>
      </c>
      <c r="F59497">
        <v>120</v>
      </c>
      <c r="G59497">
        <v>1100</v>
      </c>
      <c r="H59497">
        <v>3</v>
      </c>
      <c r="I59497">
        <v>3</v>
      </c>
      <c r="J59497">
        <v>0</v>
      </c>
      <c r="K59497">
        <v>0</v>
      </c>
      <c r="L59497">
        <v>0</v>
      </c>
      <c r="M59497">
        <v>0</v>
      </c>
    </row>
    <row r="59498" spans="1:13" x14ac:dyDescent="0.3">
      <c r="A59498">
        <v>84947</v>
      </c>
      <c r="B59498">
        <v>19763</v>
      </c>
      <c r="C59498">
        <v>2</v>
      </c>
      <c r="D59498">
        <v>178</v>
      </c>
      <c r="E59498" s="1" t="s">
        <v>58</v>
      </c>
      <c r="F59498">
        <v>140</v>
      </c>
      <c r="G59498">
        <v>1100</v>
      </c>
      <c r="H59498">
        <v>3</v>
      </c>
      <c r="I59498">
        <v>1</v>
      </c>
      <c r="J59498">
        <v>0</v>
      </c>
      <c r="K59498">
        <v>0</v>
      </c>
      <c r="L59498">
        <v>1</v>
      </c>
      <c r="M59498">
        <v>0</v>
      </c>
    </row>
    <row r="59499" spans="1:13" x14ac:dyDescent="0.3">
      <c r="A59499">
        <v>84949</v>
      </c>
      <c r="B59499">
        <v>23315</v>
      </c>
      <c r="C59499">
        <v>2</v>
      </c>
      <c r="D59499">
        <v>169</v>
      </c>
      <c r="E59499" s="1" t="s">
        <v>25</v>
      </c>
      <c r="F59499">
        <v>130</v>
      </c>
      <c r="G59499">
        <v>1100</v>
      </c>
      <c r="H59499">
        <v>1</v>
      </c>
      <c r="I59499">
        <v>1</v>
      </c>
      <c r="J59499">
        <v>0</v>
      </c>
      <c r="K59499">
        <v>0</v>
      </c>
      <c r="L59499">
        <v>1</v>
      </c>
      <c r="M59499">
        <v>1</v>
      </c>
    </row>
    <row r="59500" spans="1:13" x14ac:dyDescent="0.3">
      <c r="A59500">
        <v>84950</v>
      </c>
      <c r="B59500">
        <v>21119</v>
      </c>
      <c r="C59500">
        <v>1</v>
      </c>
      <c r="D59500">
        <v>158</v>
      </c>
      <c r="E59500" s="1" t="s">
        <v>24</v>
      </c>
      <c r="F59500">
        <v>140</v>
      </c>
      <c r="G59500">
        <v>1100</v>
      </c>
      <c r="H59500">
        <v>1</v>
      </c>
      <c r="I59500">
        <v>1</v>
      </c>
      <c r="J59500">
        <v>0</v>
      </c>
      <c r="K59500">
        <v>0</v>
      </c>
      <c r="L59500">
        <v>1</v>
      </c>
      <c r="M59500">
        <v>0</v>
      </c>
    </row>
    <row r="59501" spans="1:13" x14ac:dyDescent="0.3">
      <c r="A59501">
        <v>84951</v>
      </c>
      <c r="B59501">
        <v>20332</v>
      </c>
      <c r="C59501">
        <v>1</v>
      </c>
      <c r="D59501">
        <v>168</v>
      </c>
      <c r="E59501" s="1" t="s">
        <v>18</v>
      </c>
      <c r="F59501">
        <v>100</v>
      </c>
      <c r="G59501">
        <v>1100</v>
      </c>
      <c r="H59501">
        <v>3</v>
      </c>
      <c r="I59501">
        <v>1</v>
      </c>
      <c r="J59501">
        <v>0</v>
      </c>
      <c r="K59501">
        <v>0</v>
      </c>
      <c r="L59501">
        <v>1</v>
      </c>
      <c r="M59501">
        <v>0</v>
      </c>
    </row>
    <row r="59502" spans="1:13" x14ac:dyDescent="0.3">
      <c r="A59502">
        <v>84952</v>
      </c>
      <c r="B59502">
        <v>19073</v>
      </c>
      <c r="C59502">
        <v>1</v>
      </c>
      <c r="D59502">
        <v>165</v>
      </c>
      <c r="E59502" s="1" t="s">
        <v>33</v>
      </c>
      <c r="F59502">
        <v>150</v>
      </c>
      <c r="G59502">
        <v>1100</v>
      </c>
      <c r="H59502">
        <v>1</v>
      </c>
      <c r="I59502">
        <v>1</v>
      </c>
      <c r="J59502">
        <v>0</v>
      </c>
      <c r="K59502">
        <v>0</v>
      </c>
      <c r="L59502">
        <v>1</v>
      </c>
      <c r="M59502">
        <v>0</v>
      </c>
    </row>
    <row r="59503" spans="1:13" x14ac:dyDescent="0.3">
      <c r="A59503">
        <v>84953</v>
      </c>
      <c r="B59503">
        <v>18874</v>
      </c>
      <c r="C59503">
        <v>1</v>
      </c>
      <c r="D59503">
        <v>159</v>
      </c>
      <c r="E59503" s="1" t="s">
        <v>57</v>
      </c>
      <c r="F59503">
        <v>120</v>
      </c>
      <c r="G59503">
        <v>1100</v>
      </c>
      <c r="H59503">
        <v>1</v>
      </c>
      <c r="I59503">
        <v>1</v>
      </c>
      <c r="J59503">
        <v>0</v>
      </c>
      <c r="K59503">
        <v>0</v>
      </c>
      <c r="L59503">
        <v>1</v>
      </c>
      <c r="M59503">
        <v>0</v>
      </c>
    </row>
    <row r="59504" spans="1:13" x14ac:dyDescent="0.3">
      <c r="A59504">
        <v>84955</v>
      </c>
      <c r="B59504">
        <v>18915</v>
      </c>
      <c r="C59504">
        <v>1</v>
      </c>
      <c r="D59504">
        <v>154</v>
      </c>
      <c r="E59504" s="1" t="s">
        <v>37</v>
      </c>
      <c r="F59504">
        <v>160</v>
      </c>
      <c r="G59504">
        <v>1100</v>
      </c>
      <c r="H59504">
        <v>3</v>
      </c>
      <c r="I59504">
        <v>3</v>
      </c>
      <c r="J59504">
        <v>0</v>
      </c>
      <c r="K59504">
        <v>0</v>
      </c>
      <c r="L59504">
        <v>1</v>
      </c>
      <c r="M59504">
        <v>1</v>
      </c>
    </row>
    <row r="59505" spans="1:13" x14ac:dyDescent="0.3">
      <c r="A59505">
        <v>84956</v>
      </c>
      <c r="B59505">
        <v>21306</v>
      </c>
      <c r="C59505">
        <v>1</v>
      </c>
      <c r="D59505">
        <v>160</v>
      </c>
      <c r="E59505" s="1" t="s">
        <v>49</v>
      </c>
      <c r="F59505">
        <v>130</v>
      </c>
      <c r="G59505">
        <v>1100</v>
      </c>
      <c r="H59505">
        <v>1</v>
      </c>
      <c r="I59505">
        <v>1</v>
      </c>
      <c r="J59505">
        <v>0</v>
      </c>
      <c r="K59505">
        <v>0</v>
      </c>
      <c r="L59505">
        <v>0</v>
      </c>
      <c r="M59505">
        <v>1</v>
      </c>
    </row>
    <row r="59506" spans="1:13" x14ac:dyDescent="0.3">
      <c r="A59506">
        <v>84957</v>
      </c>
      <c r="B59506">
        <v>17638</v>
      </c>
      <c r="C59506">
        <v>2</v>
      </c>
      <c r="D59506">
        <v>169</v>
      </c>
      <c r="E59506" s="1" t="s">
        <v>21</v>
      </c>
      <c r="F59506">
        <v>110</v>
      </c>
      <c r="G59506">
        <v>1100</v>
      </c>
      <c r="H59506">
        <v>1</v>
      </c>
      <c r="I59506">
        <v>1</v>
      </c>
      <c r="J59506">
        <v>0</v>
      </c>
      <c r="K59506">
        <v>0</v>
      </c>
      <c r="L59506">
        <v>1</v>
      </c>
      <c r="M59506">
        <v>0</v>
      </c>
    </row>
    <row r="59507" spans="1:13" x14ac:dyDescent="0.3">
      <c r="A59507">
        <v>84958</v>
      </c>
      <c r="B59507">
        <v>21869</v>
      </c>
      <c r="C59507">
        <v>1</v>
      </c>
      <c r="D59507">
        <v>157</v>
      </c>
      <c r="E59507" s="1" t="s">
        <v>73</v>
      </c>
      <c r="F59507">
        <v>120</v>
      </c>
      <c r="G59507">
        <v>1100</v>
      </c>
      <c r="H59507">
        <v>3</v>
      </c>
      <c r="I59507">
        <v>3</v>
      </c>
      <c r="J59507">
        <v>0</v>
      </c>
      <c r="K59507">
        <v>0</v>
      </c>
      <c r="L59507">
        <v>1</v>
      </c>
      <c r="M59507">
        <v>1</v>
      </c>
    </row>
    <row r="59508" spans="1:13" x14ac:dyDescent="0.3">
      <c r="A59508">
        <v>84959</v>
      </c>
      <c r="B59508">
        <v>15315</v>
      </c>
      <c r="C59508">
        <v>1</v>
      </c>
      <c r="D59508">
        <v>156</v>
      </c>
      <c r="E59508" s="1" t="s">
        <v>63</v>
      </c>
      <c r="F59508">
        <v>110</v>
      </c>
      <c r="G59508">
        <v>1100</v>
      </c>
      <c r="H59508">
        <v>1</v>
      </c>
      <c r="I59508">
        <v>1</v>
      </c>
      <c r="J59508">
        <v>0</v>
      </c>
      <c r="K59508">
        <v>0</v>
      </c>
      <c r="L59508">
        <v>1</v>
      </c>
      <c r="M59508">
        <v>1</v>
      </c>
    </row>
    <row r="59509" spans="1:13" x14ac:dyDescent="0.3">
      <c r="A59509">
        <v>84960</v>
      </c>
      <c r="B59509">
        <v>19481</v>
      </c>
      <c r="C59509">
        <v>2</v>
      </c>
      <c r="D59509">
        <v>167</v>
      </c>
      <c r="E59509" s="1" t="s">
        <v>73</v>
      </c>
      <c r="F59509">
        <v>140</v>
      </c>
      <c r="G59509">
        <v>1100</v>
      </c>
      <c r="H59509">
        <v>2</v>
      </c>
      <c r="I59509">
        <v>1</v>
      </c>
      <c r="J59509">
        <v>1</v>
      </c>
      <c r="K59509">
        <v>0</v>
      </c>
      <c r="L59509">
        <v>1</v>
      </c>
      <c r="M59509">
        <v>1</v>
      </c>
    </row>
    <row r="59510" spans="1:13" x14ac:dyDescent="0.3">
      <c r="A59510">
        <v>84961</v>
      </c>
      <c r="B59510">
        <v>19816</v>
      </c>
      <c r="C59510">
        <v>2</v>
      </c>
      <c r="D59510">
        <v>170</v>
      </c>
      <c r="E59510" s="1" t="s">
        <v>71</v>
      </c>
      <c r="F59510">
        <v>120</v>
      </c>
      <c r="G59510">
        <v>1100</v>
      </c>
      <c r="H59510">
        <v>1</v>
      </c>
      <c r="I59510">
        <v>1</v>
      </c>
      <c r="J59510">
        <v>0</v>
      </c>
      <c r="K59510">
        <v>0</v>
      </c>
      <c r="L59510">
        <v>0</v>
      </c>
      <c r="M59510">
        <v>1</v>
      </c>
    </row>
    <row r="59511" spans="1:13" x14ac:dyDescent="0.3">
      <c r="A59511">
        <v>84962</v>
      </c>
      <c r="B59511">
        <v>21155</v>
      </c>
      <c r="C59511">
        <v>1</v>
      </c>
      <c r="D59511">
        <v>164</v>
      </c>
      <c r="E59511" s="1" t="s">
        <v>27</v>
      </c>
      <c r="F59511">
        <v>160</v>
      </c>
      <c r="G59511">
        <v>1100</v>
      </c>
      <c r="H59511">
        <v>2</v>
      </c>
      <c r="I59511">
        <v>1</v>
      </c>
      <c r="J59511">
        <v>0</v>
      </c>
      <c r="K59511">
        <v>1</v>
      </c>
      <c r="L59511">
        <v>0</v>
      </c>
      <c r="M59511">
        <v>0</v>
      </c>
    </row>
    <row r="59512" spans="1:13" x14ac:dyDescent="0.3">
      <c r="A59512">
        <v>84963</v>
      </c>
      <c r="B59512">
        <v>20992</v>
      </c>
      <c r="C59512">
        <v>1</v>
      </c>
      <c r="D59512">
        <v>150</v>
      </c>
      <c r="E59512" s="1" t="s">
        <v>33</v>
      </c>
      <c r="F59512">
        <v>120</v>
      </c>
      <c r="G59512">
        <v>1100</v>
      </c>
      <c r="H59512">
        <v>1</v>
      </c>
      <c r="I59512">
        <v>3</v>
      </c>
      <c r="J59512">
        <v>0</v>
      </c>
      <c r="K59512">
        <v>0</v>
      </c>
      <c r="L59512">
        <v>1</v>
      </c>
      <c r="M59512">
        <v>0</v>
      </c>
    </row>
    <row r="59513" spans="1:13" x14ac:dyDescent="0.3">
      <c r="A59513">
        <v>84964</v>
      </c>
      <c r="B59513">
        <v>20432</v>
      </c>
      <c r="C59513">
        <v>1</v>
      </c>
      <c r="D59513">
        <v>156</v>
      </c>
      <c r="E59513" s="1" t="s">
        <v>79</v>
      </c>
      <c r="F59513">
        <v>110</v>
      </c>
      <c r="G59513">
        <v>1100</v>
      </c>
      <c r="H59513">
        <v>2</v>
      </c>
      <c r="I59513">
        <v>1</v>
      </c>
      <c r="J59513">
        <v>0</v>
      </c>
      <c r="K59513">
        <v>0</v>
      </c>
      <c r="L59513">
        <v>1</v>
      </c>
      <c r="M59513">
        <v>0</v>
      </c>
    </row>
    <row r="59514" spans="1:13" x14ac:dyDescent="0.3">
      <c r="A59514">
        <v>84965</v>
      </c>
      <c r="B59514">
        <v>18011</v>
      </c>
      <c r="C59514">
        <v>2</v>
      </c>
      <c r="D59514">
        <v>176</v>
      </c>
      <c r="E59514" s="1" t="s">
        <v>48</v>
      </c>
      <c r="F59514">
        <v>110</v>
      </c>
      <c r="G59514">
        <v>1100</v>
      </c>
      <c r="H59514">
        <v>2</v>
      </c>
      <c r="I59514">
        <v>1</v>
      </c>
      <c r="J59514">
        <v>1</v>
      </c>
      <c r="K59514">
        <v>1</v>
      </c>
      <c r="L59514">
        <v>1</v>
      </c>
      <c r="M59514">
        <v>0</v>
      </c>
    </row>
    <row r="59515" spans="1:13" x14ac:dyDescent="0.3">
      <c r="A59515">
        <v>84966</v>
      </c>
      <c r="B59515">
        <v>18058</v>
      </c>
      <c r="C59515">
        <v>2</v>
      </c>
      <c r="D59515">
        <v>180</v>
      </c>
      <c r="E59515" s="1" t="s">
        <v>96</v>
      </c>
      <c r="F59515">
        <v>140</v>
      </c>
      <c r="G59515">
        <v>1100</v>
      </c>
      <c r="H59515">
        <v>2</v>
      </c>
      <c r="I59515">
        <v>1</v>
      </c>
      <c r="J59515">
        <v>0</v>
      </c>
      <c r="K59515">
        <v>0</v>
      </c>
      <c r="L59515">
        <v>1</v>
      </c>
      <c r="M59515">
        <v>1</v>
      </c>
    </row>
    <row r="59516" spans="1:13" x14ac:dyDescent="0.3">
      <c r="A59516">
        <v>84967</v>
      </c>
      <c r="B59516">
        <v>18903</v>
      </c>
      <c r="C59516">
        <v>1</v>
      </c>
      <c r="D59516">
        <v>157</v>
      </c>
      <c r="E59516" s="1" t="s">
        <v>31</v>
      </c>
      <c r="F59516">
        <v>135</v>
      </c>
      <c r="G59516">
        <v>1100</v>
      </c>
      <c r="H59516">
        <v>1</v>
      </c>
      <c r="I59516">
        <v>1</v>
      </c>
      <c r="J59516">
        <v>0</v>
      </c>
      <c r="K59516">
        <v>0</v>
      </c>
      <c r="L59516">
        <v>1</v>
      </c>
      <c r="M59516">
        <v>0</v>
      </c>
    </row>
    <row r="59517" spans="1:13" x14ac:dyDescent="0.3">
      <c r="A59517">
        <v>84968</v>
      </c>
      <c r="B59517">
        <v>22755</v>
      </c>
      <c r="C59517">
        <v>2</v>
      </c>
      <c r="D59517">
        <v>172</v>
      </c>
      <c r="E59517" s="1" t="s">
        <v>36</v>
      </c>
      <c r="F59517">
        <v>120</v>
      </c>
      <c r="G59517">
        <v>1100</v>
      </c>
      <c r="H59517">
        <v>1</v>
      </c>
      <c r="I59517">
        <v>1</v>
      </c>
      <c r="J59517">
        <v>0</v>
      </c>
      <c r="K59517">
        <v>0</v>
      </c>
      <c r="L59517">
        <v>1</v>
      </c>
      <c r="M59517">
        <v>1</v>
      </c>
    </row>
    <row r="59518" spans="1:13" x14ac:dyDescent="0.3">
      <c r="A59518">
        <v>84969</v>
      </c>
      <c r="B59518">
        <v>19064</v>
      </c>
      <c r="C59518">
        <v>1</v>
      </c>
      <c r="D59518">
        <v>150</v>
      </c>
      <c r="E59518" s="1" t="s">
        <v>49</v>
      </c>
      <c r="F59518">
        <v>110</v>
      </c>
      <c r="G59518">
        <v>1100</v>
      </c>
      <c r="H59518">
        <v>2</v>
      </c>
      <c r="I59518">
        <v>1</v>
      </c>
      <c r="J59518">
        <v>0</v>
      </c>
      <c r="K59518">
        <v>0</v>
      </c>
      <c r="L59518">
        <v>1</v>
      </c>
      <c r="M59518">
        <v>1</v>
      </c>
    </row>
    <row r="59519" spans="1:13" x14ac:dyDescent="0.3">
      <c r="A59519">
        <v>84970</v>
      </c>
      <c r="B59519">
        <v>22434</v>
      </c>
      <c r="C59519">
        <v>2</v>
      </c>
      <c r="D59519">
        <v>167</v>
      </c>
      <c r="E59519" s="1" t="s">
        <v>22</v>
      </c>
      <c r="F59519">
        <v>120</v>
      </c>
      <c r="G59519">
        <v>1100</v>
      </c>
      <c r="H59519">
        <v>1</v>
      </c>
      <c r="I59519">
        <v>1</v>
      </c>
      <c r="J59519">
        <v>0</v>
      </c>
      <c r="K59519">
        <v>0</v>
      </c>
      <c r="L59519">
        <v>1</v>
      </c>
      <c r="M59519">
        <v>1</v>
      </c>
    </row>
    <row r="59520" spans="1:13" x14ac:dyDescent="0.3">
      <c r="A59520">
        <v>84971</v>
      </c>
      <c r="B59520">
        <v>21004</v>
      </c>
      <c r="C59520">
        <v>1</v>
      </c>
      <c r="D59520">
        <v>158</v>
      </c>
      <c r="E59520" s="1" t="s">
        <v>33</v>
      </c>
      <c r="F59520">
        <v>120</v>
      </c>
      <c r="G59520">
        <v>1100</v>
      </c>
      <c r="H59520">
        <v>1</v>
      </c>
      <c r="I59520">
        <v>1</v>
      </c>
      <c r="J59520">
        <v>0</v>
      </c>
      <c r="K59520">
        <v>0</v>
      </c>
      <c r="L59520">
        <v>0</v>
      </c>
      <c r="M59520">
        <v>0</v>
      </c>
    </row>
    <row r="59521" spans="1:13" x14ac:dyDescent="0.3">
      <c r="A59521">
        <v>84972</v>
      </c>
      <c r="B59521">
        <v>19912</v>
      </c>
      <c r="C59521">
        <v>2</v>
      </c>
      <c r="D59521">
        <v>159</v>
      </c>
      <c r="E59521" s="1" t="s">
        <v>35</v>
      </c>
      <c r="F59521">
        <v>120</v>
      </c>
      <c r="G59521">
        <v>1100</v>
      </c>
      <c r="H59521">
        <v>1</v>
      </c>
      <c r="I59521">
        <v>1</v>
      </c>
      <c r="J59521">
        <v>0</v>
      </c>
      <c r="K59521">
        <v>0</v>
      </c>
      <c r="L59521">
        <v>0</v>
      </c>
      <c r="M59521">
        <v>1</v>
      </c>
    </row>
    <row r="59522" spans="1:13" x14ac:dyDescent="0.3">
      <c r="A59522">
        <v>84974</v>
      </c>
      <c r="B59522">
        <v>15460</v>
      </c>
      <c r="C59522">
        <v>1</v>
      </c>
      <c r="D59522">
        <v>160</v>
      </c>
      <c r="E59522" s="1" t="s">
        <v>52</v>
      </c>
      <c r="F59522">
        <v>90</v>
      </c>
      <c r="G59522">
        <v>1100</v>
      </c>
      <c r="H59522">
        <v>1</v>
      </c>
      <c r="I59522">
        <v>1</v>
      </c>
      <c r="J59522">
        <v>0</v>
      </c>
      <c r="K59522">
        <v>0</v>
      </c>
      <c r="L59522">
        <v>1</v>
      </c>
      <c r="M59522">
        <v>0</v>
      </c>
    </row>
    <row r="59523" spans="1:13" x14ac:dyDescent="0.3">
      <c r="A59523">
        <v>84975</v>
      </c>
      <c r="B59523">
        <v>20882</v>
      </c>
      <c r="C59523">
        <v>2</v>
      </c>
      <c r="D59523">
        <v>168</v>
      </c>
      <c r="E59523" s="1" t="s">
        <v>16</v>
      </c>
      <c r="F59523">
        <v>150</v>
      </c>
      <c r="G59523">
        <v>1100</v>
      </c>
      <c r="H59523">
        <v>1</v>
      </c>
      <c r="I59523">
        <v>1</v>
      </c>
      <c r="J59523">
        <v>0</v>
      </c>
      <c r="K59523">
        <v>0</v>
      </c>
      <c r="L59523">
        <v>1</v>
      </c>
      <c r="M59523">
        <v>0</v>
      </c>
    </row>
    <row r="59524" spans="1:13" x14ac:dyDescent="0.3">
      <c r="A59524">
        <v>84976</v>
      </c>
      <c r="B59524">
        <v>18189</v>
      </c>
      <c r="C59524">
        <v>2</v>
      </c>
      <c r="D59524">
        <v>187</v>
      </c>
      <c r="E59524" s="1" t="s">
        <v>29</v>
      </c>
      <c r="F59524">
        <v>110</v>
      </c>
      <c r="G59524">
        <v>1100</v>
      </c>
      <c r="H59524">
        <v>1</v>
      </c>
      <c r="I59524">
        <v>1</v>
      </c>
      <c r="J59524">
        <v>0</v>
      </c>
      <c r="K59524">
        <v>0</v>
      </c>
      <c r="L59524">
        <v>0</v>
      </c>
      <c r="M59524">
        <v>0</v>
      </c>
    </row>
    <row r="59525" spans="1:13" x14ac:dyDescent="0.3">
      <c r="A59525">
        <v>84978</v>
      </c>
      <c r="B59525">
        <v>22419</v>
      </c>
      <c r="C59525">
        <v>2</v>
      </c>
      <c r="D59525">
        <v>165</v>
      </c>
      <c r="E59525" s="1" t="s">
        <v>18</v>
      </c>
      <c r="F59525">
        <v>120</v>
      </c>
      <c r="G59525">
        <v>1100</v>
      </c>
      <c r="H59525">
        <v>2</v>
      </c>
      <c r="I59525">
        <v>1</v>
      </c>
      <c r="J59525">
        <v>0</v>
      </c>
      <c r="K59525">
        <v>0</v>
      </c>
      <c r="L59525">
        <v>1</v>
      </c>
      <c r="M59525">
        <v>1</v>
      </c>
    </row>
    <row r="59526" spans="1:13" x14ac:dyDescent="0.3">
      <c r="A59526">
        <v>84983</v>
      </c>
      <c r="B59526">
        <v>15224</v>
      </c>
      <c r="C59526">
        <v>1</v>
      </c>
      <c r="D59526">
        <v>166</v>
      </c>
      <c r="E59526" s="1" t="s">
        <v>46</v>
      </c>
      <c r="F59526">
        <v>110</v>
      </c>
      <c r="G59526">
        <v>1100</v>
      </c>
      <c r="H59526">
        <v>1</v>
      </c>
      <c r="I59526">
        <v>1</v>
      </c>
      <c r="J59526">
        <v>0</v>
      </c>
      <c r="K59526">
        <v>0</v>
      </c>
      <c r="L59526">
        <v>1</v>
      </c>
      <c r="M59526">
        <v>0</v>
      </c>
    </row>
    <row r="59527" spans="1:13" x14ac:dyDescent="0.3">
      <c r="A59527">
        <v>84984</v>
      </c>
      <c r="B59527">
        <v>19722</v>
      </c>
      <c r="C59527">
        <v>1</v>
      </c>
      <c r="D59527">
        <v>167</v>
      </c>
      <c r="E59527" s="1" t="s">
        <v>73</v>
      </c>
      <c r="F59527">
        <v>140</v>
      </c>
      <c r="G59527">
        <v>1100</v>
      </c>
      <c r="H59527">
        <v>1</v>
      </c>
      <c r="I59527">
        <v>1</v>
      </c>
      <c r="J59527">
        <v>0</v>
      </c>
      <c r="K59527">
        <v>0</v>
      </c>
      <c r="L59527">
        <v>1</v>
      </c>
      <c r="M59527">
        <v>1</v>
      </c>
    </row>
    <row r="59528" spans="1:13" x14ac:dyDescent="0.3">
      <c r="A59528">
        <v>84985</v>
      </c>
      <c r="B59528">
        <v>21161</v>
      </c>
      <c r="C59528">
        <v>1</v>
      </c>
      <c r="D59528">
        <v>155</v>
      </c>
      <c r="E59528" s="1" t="s">
        <v>21</v>
      </c>
      <c r="F59528">
        <v>130</v>
      </c>
      <c r="G59528">
        <v>1100</v>
      </c>
      <c r="H59528">
        <v>1</v>
      </c>
      <c r="I59528">
        <v>1</v>
      </c>
      <c r="J59528">
        <v>0</v>
      </c>
      <c r="K59528">
        <v>1</v>
      </c>
      <c r="L59528">
        <v>0</v>
      </c>
      <c r="M59528">
        <v>0</v>
      </c>
    </row>
    <row r="59529" spans="1:13" x14ac:dyDescent="0.3">
      <c r="A59529">
        <v>84986</v>
      </c>
      <c r="B59529">
        <v>20162</v>
      </c>
      <c r="C59529">
        <v>1</v>
      </c>
      <c r="D59529">
        <v>164</v>
      </c>
      <c r="E59529" s="1" t="s">
        <v>13</v>
      </c>
      <c r="F59529">
        <v>130</v>
      </c>
      <c r="G59529">
        <v>1100</v>
      </c>
      <c r="H59529">
        <v>1</v>
      </c>
      <c r="I59529">
        <v>1</v>
      </c>
      <c r="J59529">
        <v>0</v>
      </c>
      <c r="K59529">
        <v>0</v>
      </c>
      <c r="L59529">
        <v>1</v>
      </c>
      <c r="M59529">
        <v>0</v>
      </c>
    </row>
    <row r="59530" spans="1:13" x14ac:dyDescent="0.3">
      <c r="A59530">
        <v>84987</v>
      </c>
      <c r="B59530">
        <v>18121</v>
      </c>
      <c r="C59530">
        <v>1</v>
      </c>
      <c r="D59530">
        <v>168</v>
      </c>
      <c r="E59530" s="1" t="s">
        <v>47</v>
      </c>
      <c r="F59530">
        <v>150</v>
      </c>
      <c r="G59530">
        <v>1100</v>
      </c>
      <c r="H59530">
        <v>1</v>
      </c>
      <c r="I59530">
        <v>1</v>
      </c>
      <c r="J59530">
        <v>0</v>
      </c>
      <c r="K59530">
        <v>0</v>
      </c>
      <c r="L59530">
        <v>1</v>
      </c>
      <c r="M59530">
        <v>1</v>
      </c>
    </row>
    <row r="59531" spans="1:13" x14ac:dyDescent="0.3">
      <c r="A59531">
        <v>84989</v>
      </c>
      <c r="B59531">
        <v>19896</v>
      </c>
      <c r="C59531">
        <v>1</v>
      </c>
      <c r="D59531">
        <v>168</v>
      </c>
      <c r="E59531" s="1" t="s">
        <v>30</v>
      </c>
      <c r="F59531">
        <v>120</v>
      </c>
      <c r="G59531">
        <v>1100</v>
      </c>
      <c r="H59531">
        <v>1</v>
      </c>
      <c r="I59531">
        <v>1</v>
      </c>
      <c r="J59531">
        <v>0</v>
      </c>
      <c r="K59531">
        <v>0</v>
      </c>
      <c r="L59531">
        <v>1</v>
      </c>
      <c r="M59531">
        <v>1</v>
      </c>
    </row>
    <row r="59532" spans="1:13" x14ac:dyDescent="0.3">
      <c r="A59532">
        <v>84990</v>
      </c>
      <c r="B59532">
        <v>14693</v>
      </c>
      <c r="C59532">
        <v>1</v>
      </c>
      <c r="D59532">
        <v>167</v>
      </c>
      <c r="E59532" s="1" t="s">
        <v>41</v>
      </c>
      <c r="F59532">
        <v>170</v>
      </c>
      <c r="G59532">
        <v>1100</v>
      </c>
      <c r="H59532">
        <v>1</v>
      </c>
      <c r="I59532">
        <v>2</v>
      </c>
      <c r="J59532">
        <v>0</v>
      </c>
      <c r="K59532">
        <v>0</v>
      </c>
      <c r="L59532">
        <v>0</v>
      </c>
      <c r="M59532">
        <v>1</v>
      </c>
    </row>
    <row r="59533" spans="1:13" x14ac:dyDescent="0.3">
      <c r="A59533">
        <v>84991</v>
      </c>
      <c r="B59533">
        <v>21665</v>
      </c>
      <c r="C59533">
        <v>1</v>
      </c>
      <c r="D59533">
        <v>148</v>
      </c>
      <c r="E59533" s="1" t="s">
        <v>45</v>
      </c>
      <c r="F59533">
        <v>130</v>
      </c>
      <c r="G59533">
        <v>1100</v>
      </c>
      <c r="H59533">
        <v>1</v>
      </c>
      <c r="I59533">
        <v>1</v>
      </c>
      <c r="J59533">
        <v>0</v>
      </c>
      <c r="K59533">
        <v>0</v>
      </c>
      <c r="L59533">
        <v>0</v>
      </c>
      <c r="M59533">
        <v>1</v>
      </c>
    </row>
    <row r="59534" spans="1:13" x14ac:dyDescent="0.3">
      <c r="A59534">
        <v>84992</v>
      </c>
      <c r="B59534">
        <v>22640</v>
      </c>
      <c r="C59534">
        <v>1</v>
      </c>
      <c r="D59534">
        <v>152</v>
      </c>
      <c r="E59534" s="1" t="s">
        <v>15</v>
      </c>
      <c r="F59534">
        <v>120</v>
      </c>
      <c r="G59534">
        <v>1100</v>
      </c>
      <c r="H59534">
        <v>1</v>
      </c>
      <c r="I59534">
        <v>1</v>
      </c>
      <c r="J59534">
        <v>0</v>
      </c>
      <c r="K59534">
        <v>0</v>
      </c>
      <c r="L59534">
        <v>1</v>
      </c>
      <c r="M59534">
        <v>1</v>
      </c>
    </row>
    <row r="59535" spans="1:13" x14ac:dyDescent="0.3">
      <c r="A59535">
        <v>84995</v>
      </c>
      <c r="B59535">
        <v>18906</v>
      </c>
      <c r="C59535">
        <v>2</v>
      </c>
      <c r="D59535">
        <v>162</v>
      </c>
      <c r="E59535" s="1" t="s">
        <v>25</v>
      </c>
      <c r="F59535">
        <v>150</v>
      </c>
      <c r="G59535">
        <v>1100</v>
      </c>
      <c r="H59535">
        <v>1</v>
      </c>
      <c r="I59535">
        <v>1</v>
      </c>
      <c r="J59535">
        <v>0</v>
      </c>
      <c r="K59535">
        <v>0</v>
      </c>
      <c r="L59535">
        <v>1</v>
      </c>
      <c r="M59535">
        <v>1</v>
      </c>
    </row>
    <row r="59536" spans="1:13" x14ac:dyDescent="0.3">
      <c r="A59536">
        <v>84996</v>
      </c>
      <c r="B59536">
        <v>22632</v>
      </c>
      <c r="C59536">
        <v>1</v>
      </c>
      <c r="D59536">
        <v>159</v>
      </c>
      <c r="E59536" s="1" t="s">
        <v>17</v>
      </c>
      <c r="F59536">
        <v>130</v>
      </c>
      <c r="G59536">
        <v>1100</v>
      </c>
      <c r="H59536">
        <v>3</v>
      </c>
      <c r="I59536">
        <v>3</v>
      </c>
      <c r="J59536">
        <v>0</v>
      </c>
      <c r="K59536">
        <v>0</v>
      </c>
      <c r="L59536">
        <v>1</v>
      </c>
      <c r="M59536">
        <v>1</v>
      </c>
    </row>
    <row r="59537" spans="1:13" x14ac:dyDescent="0.3">
      <c r="A59537">
        <v>84997</v>
      </c>
      <c r="B59537">
        <v>22722</v>
      </c>
      <c r="C59537">
        <v>1</v>
      </c>
      <c r="D59537">
        <v>158</v>
      </c>
      <c r="E59537" s="1" t="s">
        <v>42</v>
      </c>
      <c r="F59537">
        <v>100</v>
      </c>
      <c r="G59537">
        <v>1100</v>
      </c>
      <c r="H59537">
        <v>1</v>
      </c>
      <c r="I59537">
        <v>3</v>
      </c>
      <c r="J59537">
        <v>0</v>
      </c>
      <c r="K59537">
        <v>0</v>
      </c>
      <c r="L59537">
        <v>1</v>
      </c>
      <c r="M59537">
        <v>1</v>
      </c>
    </row>
    <row r="59538" spans="1:13" x14ac:dyDescent="0.3">
      <c r="A59538">
        <v>84998</v>
      </c>
      <c r="B59538">
        <v>14528</v>
      </c>
      <c r="C59538">
        <v>1</v>
      </c>
      <c r="D59538">
        <v>164</v>
      </c>
      <c r="E59538" s="1" t="s">
        <v>42</v>
      </c>
      <c r="F59538">
        <v>100</v>
      </c>
      <c r="G59538">
        <v>1100</v>
      </c>
      <c r="H59538">
        <v>1</v>
      </c>
      <c r="I59538">
        <v>1</v>
      </c>
      <c r="J59538">
        <v>0</v>
      </c>
      <c r="K59538">
        <v>0</v>
      </c>
      <c r="L59538">
        <v>1</v>
      </c>
      <c r="M59538">
        <v>0</v>
      </c>
    </row>
    <row r="59539" spans="1:13" x14ac:dyDescent="0.3">
      <c r="A59539">
        <v>85003</v>
      </c>
      <c r="B59539">
        <v>20129</v>
      </c>
      <c r="C59539">
        <v>1</v>
      </c>
      <c r="D59539">
        <v>152</v>
      </c>
      <c r="E59539" s="1" t="s">
        <v>35</v>
      </c>
      <c r="F59539">
        <v>185</v>
      </c>
      <c r="G59539">
        <v>1100</v>
      </c>
      <c r="H59539">
        <v>3</v>
      </c>
      <c r="I59539">
        <v>1</v>
      </c>
      <c r="J59539">
        <v>0</v>
      </c>
      <c r="K59539">
        <v>0</v>
      </c>
      <c r="L59539">
        <v>1</v>
      </c>
      <c r="M59539">
        <v>0</v>
      </c>
    </row>
    <row r="59540" spans="1:13" x14ac:dyDescent="0.3">
      <c r="A59540">
        <v>85004</v>
      </c>
      <c r="B59540">
        <v>18882</v>
      </c>
      <c r="C59540">
        <v>2</v>
      </c>
      <c r="D59540">
        <v>174</v>
      </c>
      <c r="E59540" s="1" t="s">
        <v>23</v>
      </c>
      <c r="F59540">
        <v>120</v>
      </c>
      <c r="G59540">
        <v>1100</v>
      </c>
      <c r="H59540">
        <v>1</v>
      </c>
      <c r="I59540">
        <v>1</v>
      </c>
      <c r="J59540">
        <v>0</v>
      </c>
      <c r="K59540">
        <v>0</v>
      </c>
      <c r="L59540">
        <v>1</v>
      </c>
      <c r="M59540">
        <v>1</v>
      </c>
    </row>
    <row r="59541" spans="1:13" x14ac:dyDescent="0.3">
      <c r="A59541">
        <v>85005</v>
      </c>
      <c r="B59541">
        <v>15175</v>
      </c>
      <c r="C59541">
        <v>1</v>
      </c>
      <c r="D59541">
        <v>178</v>
      </c>
      <c r="E59541" s="1" t="s">
        <v>157</v>
      </c>
      <c r="F59541">
        <v>160</v>
      </c>
      <c r="G59541">
        <v>1100</v>
      </c>
      <c r="H59541">
        <v>3</v>
      </c>
      <c r="I59541">
        <v>3</v>
      </c>
      <c r="J59541">
        <v>0</v>
      </c>
      <c r="K59541">
        <v>1</v>
      </c>
      <c r="L59541">
        <v>1</v>
      </c>
      <c r="M59541">
        <v>1</v>
      </c>
    </row>
    <row r="59542" spans="1:13" x14ac:dyDescent="0.3">
      <c r="A59542">
        <v>85006</v>
      </c>
      <c r="B59542">
        <v>20413</v>
      </c>
      <c r="C59542">
        <v>1</v>
      </c>
      <c r="D59542">
        <v>161</v>
      </c>
      <c r="E59542" s="1" t="s">
        <v>40</v>
      </c>
      <c r="F59542">
        <v>140</v>
      </c>
      <c r="G59542">
        <v>1100</v>
      </c>
      <c r="H59542">
        <v>1</v>
      </c>
      <c r="I59542">
        <v>3</v>
      </c>
      <c r="J59542">
        <v>0</v>
      </c>
      <c r="K59542">
        <v>0</v>
      </c>
      <c r="L59542">
        <v>1</v>
      </c>
      <c r="M59542">
        <v>0</v>
      </c>
    </row>
    <row r="59543" spans="1:13" x14ac:dyDescent="0.3">
      <c r="A59543">
        <v>85007</v>
      </c>
      <c r="B59543">
        <v>20527</v>
      </c>
      <c r="C59543">
        <v>2</v>
      </c>
      <c r="D59543">
        <v>168</v>
      </c>
      <c r="E59543" s="1" t="s">
        <v>98</v>
      </c>
      <c r="F59543">
        <v>120</v>
      </c>
      <c r="G59543">
        <v>1100</v>
      </c>
      <c r="H59543">
        <v>1</v>
      </c>
      <c r="I59543">
        <v>1</v>
      </c>
      <c r="J59543">
        <v>0</v>
      </c>
      <c r="K59543">
        <v>0</v>
      </c>
      <c r="L59543">
        <v>0</v>
      </c>
      <c r="M59543">
        <v>0</v>
      </c>
    </row>
    <row r="59544" spans="1:13" x14ac:dyDescent="0.3">
      <c r="A59544">
        <v>85008</v>
      </c>
      <c r="B59544">
        <v>17536</v>
      </c>
      <c r="C59544">
        <v>2</v>
      </c>
      <c r="D59544">
        <v>176</v>
      </c>
      <c r="E59544" s="1" t="s">
        <v>16</v>
      </c>
      <c r="F59544">
        <v>130</v>
      </c>
      <c r="G59544">
        <v>1100</v>
      </c>
      <c r="H59544">
        <v>1</v>
      </c>
      <c r="I59544">
        <v>1</v>
      </c>
      <c r="J59544">
        <v>1</v>
      </c>
      <c r="K59544">
        <v>0</v>
      </c>
      <c r="L59544">
        <v>1</v>
      </c>
      <c r="M59544">
        <v>0</v>
      </c>
    </row>
    <row r="59545" spans="1:13" x14ac:dyDescent="0.3">
      <c r="A59545">
        <v>85009</v>
      </c>
      <c r="B59545">
        <v>18788</v>
      </c>
      <c r="C59545">
        <v>2</v>
      </c>
      <c r="D59545">
        <v>165</v>
      </c>
      <c r="E59545" s="1" t="s">
        <v>48</v>
      </c>
      <c r="F59545">
        <v>130</v>
      </c>
      <c r="G59545">
        <v>1100</v>
      </c>
      <c r="H59545">
        <v>3</v>
      </c>
      <c r="I59545">
        <v>3</v>
      </c>
      <c r="J59545">
        <v>0</v>
      </c>
      <c r="K59545">
        <v>0</v>
      </c>
      <c r="L59545">
        <v>1</v>
      </c>
      <c r="M59545">
        <v>1</v>
      </c>
    </row>
    <row r="59546" spans="1:13" x14ac:dyDescent="0.3">
      <c r="A59546">
        <v>85010</v>
      </c>
      <c r="B59546">
        <v>18209</v>
      </c>
      <c r="C59546">
        <v>2</v>
      </c>
      <c r="D59546">
        <v>180</v>
      </c>
      <c r="E59546" s="1" t="s">
        <v>23</v>
      </c>
      <c r="F59546">
        <v>140</v>
      </c>
      <c r="G59546">
        <v>1100</v>
      </c>
      <c r="H59546">
        <v>1</v>
      </c>
      <c r="I59546">
        <v>1</v>
      </c>
      <c r="J59546">
        <v>0</v>
      </c>
      <c r="K59546">
        <v>0</v>
      </c>
      <c r="L59546">
        <v>1</v>
      </c>
      <c r="M59546">
        <v>1</v>
      </c>
    </row>
    <row r="59547" spans="1:13" x14ac:dyDescent="0.3">
      <c r="A59547">
        <v>85011</v>
      </c>
      <c r="B59547">
        <v>17998</v>
      </c>
      <c r="C59547">
        <v>2</v>
      </c>
      <c r="D59547">
        <v>163</v>
      </c>
      <c r="E59547" s="1" t="s">
        <v>30</v>
      </c>
      <c r="F59547">
        <v>120</v>
      </c>
      <c r="G59547">
        <v>1100</v>
      </c>
      <c r="H59547">
        <v>2</v>
      </c>
      <c r="I59547">
        <v>1</v>
      </c>
      <c r="J59547">
        <v>0</v>
      </c>
      <c r="K59547">
        <v>0</v>
      </c>
      <c r="L59547">
        <v>0</v>
      </c>
      <c r="M59547">
        <v>0</v>
      </c>
    </row>
    <row r="59548" spans="1:13" x14ac:dyDescent="0.3">
      <c r="A59548">
        <v>85012</v>
      </c>
      <c r="B59548">
        <v>21816</v>
      </c>
      <c r="C59548">
        <v>1</v>
      </c>
      <c r="D59548">
        <v>156</v>
      </c>
      <c r="E59548" s="1" t="s">
        <v>40</v>
      </c>
      <c r="F59548">
        <v>120</v>
      </c>
      <c r="G59548">
        <v>1100</v>
      </c>
      <c r="H59548">
        <v>1</v>
      </c>
      <c r="I59548">
        <v>1</v>
      </c>
      <c r="J59548">
        <v>0</v>
      </c>
      <c r="K59548">
        <v>0</v>
      </c>
      <c r="L59548">
        <v>1</v>
      </c>
      <c r="M59548">
        <v>0</v>
      </c>
    </row>
    <row r="59549" spans="1:13" x14ac:dyDescent="0.3">
      <c r="A59549">
        <v>85013</v>
      </c>
      <c r="B59549">
        <v>19727</v>
      </c>
      <c r="C59549">
        <v>1</v>
      </c>
      <c r="D59549">
        <v>156</v>
      </c>
      <c r="E59549" s="1" t="s">
        <v>61</v>
      </c>
      <c r="F59549">
        <v>130</v>
      </c>
      <c r="G59549">
        <v>1100</v>
      </c>
      <c r="H59549">
        <v>1</v>
      </c>
      <c r="I59549">
        <v>1</v>
      </c>
      <c r="J59549">
        <v>0</v>
      </c>
      <c r="K59549">
        <v>0</v>
      </c>
      <c r="L59549">
        <v>0</v>
      </c>
      <c r="M59549">
        <v>1</v>
      </c>
    </row>
    <row r="59550" spans="1:13" x14ac:dyDescent="0.3">
      <c r="A59550">
        <v>85016</v>
      </c>
      <c r="B59550">
        <v>22106</v>
      </c>
      <c r="C59550">
        <v>1</v>
      </c>
      <c r="D59550">
        <v>155</v>
      </c>
      <c r="E59550" s="1" t="s">
        <v>60</v>
      </c>
      <c r="F59550">
        <v>130</v>
      </c>
      <c r="G59550">
        <v>1100</v>
      </c>
      <c r="H59550">
        <v>1</v>
      </c>
      <c r="I59550">
        <v>1</v>
      </c>
      <c r="J59550">
        <v>0</v>
      </c>
      <c r="K59550">
        <v>0</v>
      </c>
      <c r="L59550">
        <v>1</v>
      </c>
      <c r="M59550">
        <v>0</v>
      </c>
    </row>
    <row r="59551" spans="1:13" x14ac:dyDescent="0.3">
      <c r="A59551">
        <v>85017</v>
      </c>
      <c r="B59551">
        <v>17991</v>
      </c>
      <c r="C59551">
        <v>1</v>
      </c>
      <c r="D59551">
        <v>161</v>
      </c>
      <c r="E59551" s="1" t="s">
        <v>35</v>
      </c>
      <c r="F59551">
        <v>120</v>
      </c>
      <c r="G59551">
        <v>1100</v>
      </c>
      <c r="H59551">
        <v>1</v>
      </c>
      <c r="I59551">
        <v>1</v>
      </c>
      <c r="J59551">
        <v>0</v>
      </c>
      <c r="K59551">
        <v>0</v>
      </c>
      <c r="L59551">
        <v>1</v>
      </c>
      <c r="M59551">
        <v>1</v>
      </c>
    </row>
    <row r="59552" spans="1:13" x14ac:dyDescent="0.3">
      <c r="A59552">
        <v>85019</v>
      </c>
      <c r="B59552">
        <v>14664</v>
      </c>
      <c r="C59552">
        <v>2</v>
      </c>
      <c r="D59552">
        <v>168</v>
      </c>
      <c r="E59552" s="1" t="s">
        <v>40</v>
      </c>
      <c r="F59552">
        <v>120</v>
      </c>
      <c r="G59552">
        <v>1100</v>
      </c>
      <c r="H59552">
        <v>1</v>
      </c>
      <c r="I59552">
        <v>1</v>
      </c>
      <c r="J59552">
        <v>0</v>
      </c>
      <c r="K59552">
        <v>0</v>
      </c>
      <c r="L59552">
        <v>1</v>
      </c>
      <c r="M59552">
        <v>1</v>
      </c>
    </row>
    <row r="59553" spans="1:13" x14ac:dyDescent="0.3">
      <c r="A59553">
        <v>85020</v>
      </c>
      <c r="B59553">
        <v>20315</v>
      </c>
      <c r="C59553">
        <v>1</v>
      </c>
      <c r="D59553">
        <v>166</v>
      </c>
      <c r="E59553" s="1" t="s">
        <v>22</v>
      </c>
      <c r="F59553">
        <v>120</v>
      </c>
      <c r="G59553">
        <v>1100</v>
      </c>
      <c r="H59553">
        <v>1</v>
      </c>
      <c r="I59553">
        <v>1</v>
      </c>
      <c r="J59553">
        <v>0</v>
      </c>
      <c r="K59553">
        <v>0</v>
      </c>
      <c r="L59553">
        <v>1</v>
      </c>
      <c r="M59553">
        <v>1</v>
      </c>
    </row>
    <row r="59554" spans="1:13" x14ac:dyDescent="0.3">
      <c r="A59554">
        <v>85021</v>
      </c>
      <c r="B59554">
        <v>15934</v>
      </c>
      <c r="C59554">
        <v>2</v>
      </c>
      <c r="D59554">
        <v>170</v>
      </c>
      <c r="E59554" s="1" t="s">
        <v>31</v>
      </c>
      <c r="F59554">
        <v>160</v>
      </c>
      <c r="G59554">
        <v>1100</v>
      </c>
      <c r="H59554">
        <v>1</v>
      </c>
      <c r="I59554">
        <v>1</v>
      </c>
      <c r="J59554">
        <v>0</v>
      </c>
      <c r="K59554">
        <v>0</v>
      </c>
      <c r="L59554">
        <v>1</v>
      </c>
      <c r="M59554">
        <v>1</v>
      </c>
    </row>
    <row r="59555" spans="1:13" x14ac:dyDescent="0.3">
      <c r="A59555">
        <v>85022</v>
      </c>
      <c r="B59555">
        <v>16018</v>
      </c>
      <c r="C59555">
        <v>2</v>
      </c>
      <c r="D59555">
        <v>175</v>
      </c>
      <c r="E59555" s="1" t="s">
        <v>78</v>
      </c>
      <c r="F59555">
        <v>120</v>
      </c>
      <c r="G59555">
        <v>1100</v>
      </c>
      <c r="H59555">
        <v>1</v>
      </c>
      <c r="I59555">
        <v>1</v>
      </c>
      <c r="J59555">
        <v>0</v>
      </c>
      <c r="K59555">
        <v>0</v>
      </c>
      <c r="L59555">
        <v>1</v>
      </c>
      <c r="M59555">
        <v>0</v>
      </c>
    </row>
    <row r="59556" spans="1:13" x14ac:dyDescent="0.3">
      <c r="A59556">
        <v>85023</v>
      </c>
      <c r="B59556">
        <v>21197</v>
      </c>
      <c r="C59556">
        <v>1</v>
      </c>
      <c r="D59556">
        <v>168</v>
      </c>
      <c r="E59556" s="1" t="s">
        <v>41</v>
      </c>
      <c r="F59556">
        <v>120</v>
      </c>
      <c r="G59556">
        <v>1100</v>
      </c>
      <c r="H59556">
        <v>1</v>
      </c>
      <c r="I59556">
        <v>1</v>
      </c>
      <c r="J59556">
        <v>0</v>
      </c>
      <c r="K59556">
        <v>0</v>
      </c>
      <c r="L59556">
        <v>0</v>
      </c>
      <c r="M59556">
        <v>1</v>
      </c>
    </row>
    <row r="59557" spans="1:13" x14ac:dyDescent="0.3">
      <c r="A59557">
        <v>85026</v>
      </c>
      <c r="B59557">
        <v>23316</v>
      </c>
      <c r="C59557">
        <v>1</v>
      </c>
      <c r="D59557">
        <v>165</v>
      </c>
      <c r="E59557" s="1" t="s">
        <v>14</v>
      </c>
      <c r="F59557">
        <v>170</v>
      </c>
      <c r="G59557">
        <v>1100</v>
      </c>
      <c r="H59557">
        <v>1</v>
      </c>
      <c r="I59557">
        <v>1</v>
      </c>
      <c r="J59557">
        <v>0</v>
      </c>
      <c r="K59557">
        <v>0</v>
      </c>
      <c r="L59557">
        <v>1</v>
      </c>
      <c r="M59557">
        <v>1</v>
      </c>
    </row>
    <row r="59558" spans="1:13" x14ac:dyDescent="0.3">
      <c r="A59558">
        <v>85027</v>
      </c>
      <c r="B59558">
        <v>20478</v>
      </c>
      <c r="C59558">
        <v>2</v>
      </c>
      <c r="D59558">
        <v>156</v>
      </c>
      <c r="E59558" s="1" t="s">
        <v>18</v>
      </c>
      <c r="F59558">
        <v>120</v>
      </c>
      <c r="G59558">
        <v>1100</v>
      </c>
      <c r="H59558">
        <v>1</v>
      </c>
      <c r="I59558">
        <v>1</v>
      </c>
      <c r="J59558">
        <v>0</v>
      </c>
      <c r="K59558">
        <v>0</v>
      </c>
      <c r="L59558">
        <v>1</v>
      </c>
      <c r="M59558">
        <v>0</v>
      </c>
    </row>
    <row r="59559" spans="1:13" x14ac:dyDescent="0.3">
      <c r="A59559">
        <v>85028</v>
      </c>
      <c r="B59559">
        <v>21912</v>
      </c>
      <c r="C59559">
        <v>1</v>
      </c>
      <c r="D59559">
        <v>165</v>
      </c>
      <c r="E59559" s="1" t="s">
        <v>57</v>
      </c>
      <c r="F59559">
        <v>150</v>
      </c>
      <c r="G59559">
        <v>1100</v>
      </c>
      <c r="H59559">
        <v>3</v>
      </c>
      <c r="I59559">
        <v>3</v>
      </c>
      <c r="J59559">
        <v>0</v>
      </c>
      <c r="K59559">
        <v>1</v>
      </c>
      <c r="L59559">
        <v>1</v>
      </c>
      <c r="M59559">
        <v>1</v>
      </c>
    </row>
    <row r="59560" spans="1:13" x14ac:dyDescent="0.3">
      <c r="A59560">
        <v>85029</v>
      </c>
      <c r="B59560">
        <v>18780</v>
      </c>
      <c r="C59560">
        <v>1</v>
      </c>
      <c r="D59560">
        <v>156</v>
      </c>
      <c r="E59560" s="1" t="s">
        <v>57</v>
      </c>
      <c r="F59560">
        <v>160</v>
      </c>
      <c r="G59560">
        <v>1100</v>
      </c>
      <c r="H59560">
        <v>3</v>
      </c>
      <c r="I59560">
        <v>1</v>
      </c>
      <c r="J59560">
        <v>0</v>
      </c>
      <c r="K59560">
        <v>0</v>
      </c>
      <c r="L59560">
        <v>0</v>
      </c>
      <c r="M59560">
        <v>0</v>
      </c>
    </row>
    <row r="59561" spans="1:13" x14ac:dyDescent="0.3">
      <c r="A59561">
        <v>85030</v>
      </c>
      <c r="B59561">
        <v>20502</v>
      </c>
      <c r="C59561">
        <v>1</v>
      </c>
      <c r="D59561">
        <v>165</v>
      </c>
      <c r="E59561" s="1" t="s">
        <v>16</v>
      </c>
      <c r="F59561">
        <v>110</v>
      </c>
      <c r="G59561">
        <v>1100</v>
      </c>
      <c r="H59561">
        <v>3</v>
      </c>
      <c r="I59561">
        <v>1</v>
      </c>
      <c r="J59561">
        <v>0</v>
      </c>
      <c r="K59561">
        <v>0</v>
      </c>
      <c r="L59561">
        <v>1</v>
      </c>
      <c r="M59561">
        <v>1</v>
      </c>
    </row>
    <row r="59562" spans="1:13" x14ac:dyDescent="0.3">
      <c r="A59562">
        <v>85031</v>
      </c>
      <c r="B59562">
        <v>18082</v>
      </c>
      <c r="C59562">
        <v>1</v>
      </c>
      <c r="D59562">
        <v>155</v>
      </c>
      <c r="E59562" s="1" t="s">
        <v>284</v>
      </c>
      <c r="F59562">
        <v>110</v>
      </c>
      <c r="G59562">
        <v>1100</v>
      </c>
      <c r="H59562">
        <v>1</v>
      </c>
      <c r="I59562">
        <v>1</v>
      </c>
      <c r="J59562">
        <v>1</v>
      </c>
      <c r="K59562">
        <v>1</v>
      </c>
      <c r="L59562">
        <v>1</v>
      </c>
      <c r="M59562">
        <v>0</v>
      </c>
    </row>
    <row r="59563" spans="1:13" x14ac:dyDescent="0.3">
      <c r="A59563">
        <v>85032</v>
      </c>
      <c r="B59563">
        <v>14834</v>
      </c>
      <c r="C59563">
        <v>1</v>
      </c>
      <c r="D59563">
        <v>162</v>
      </c>
      <c r="E59563" s="1" t="s">
        <v>23</v>
      </c>
      <c r="F59563">
        <v>120</v>
      </c>
      <c r="G59563">
        <v>1100</v>
      </c>
      <c r="H59563">
        <v>1</v>
      </c>
      <c r="I59563">
        <v>1</v>
      </c>
      <c r="J59563">
        <v>1</v>
      </c>
      <c r="K59563">
        <v>1</v>
      </c>
      <c r="L59563">
        <v>1</v>
      </c>
      <c r="M59563">
        <v>0</v>
      </c>
    </row>
    <row r="59564" spans="1:13" x14ac:dyDescent="0.3">
      <c r="A59564">
        <v>85033</v>
      </c>
      <c r="B59564">
        <v>14333</v>
      </c>
      <c r="C59564">
        <v>2</v>
      </c>
      <c r="D59564">
        <v>174</v>
      </c>
      <c r="E59564" s="1" t="s">
        <v>41</v>
      </c>
      <c r="F59564">
        <v>110</v>
      </c>
      <c r="G59564">
        <v>1100</v>
      </c>
      <c r="H59564">
        <v>1</v>
      </c>
      <c r="I59564">
        <v>1</v>
      </c>
      <c r="J59564">
        <v>0</v>
      </c>
      <c r="K59564">
        <v>0</v>
      </c>
      <c r="L59564">
        <v>1</v>
      </c>
      <c r="M59564">
        <v>0</v>
      </c>
    </row>
    <row r="59565" spans="1:13" x14ac:dyDescent="0.3">
      <c r="A59565">
        <v>85034</v>
      </c>
      <c r="B59565">
        <v>14697</v>
      </c>
      <c r="C59565">
        <v>1</v>
      </c>
      <c r="D59565">
        <v>150</v>
      </c>
      <c r="E59565" s="1" t="s">
        <v>27</v>
      </c>
      <c r="F59565">
        <v>120</v>
      </c>
      <c r="G59565">
        <v>1100</v>
      </c>
      <c r="H59565">
        <v>1</v>
      </c>
      <c r="I59565">
        <v>1</v>
      </c>
      <c r="J59565">
        <v>0</v>
      </c>
      <c r="K59565">
        <v>0</v>
      </c>
      <c r="L59565">
        <v>1</v>
      </c>
      <c r="M59565">
        <v>0</v>
      </c>
    </row>
    <row r="59566" spans="1:13" x14ac:dyDescent="0.3">
      <c r="A59566">
        <v>85035</v>
      </c>
      <c r="B59566">
        <v>22829</v>
      </c>
      <c r="C59566">
        <v>1</v>
      </c>
      <c r="D59566">
        <v>160</v>
      </c>
      <c r="E59566" s="1" t="s">
        <v>22</v>
      </c>
      <c r="F59566">
        <v>130</v>
      </c>
      <c r="G59566">
        <v>1100</v>
      </c>
      <c r="H59566">
        <v>1</v>
      </c>
      <c r="I59566">
        <v>1</v>
      </c>
      <c r="J59566">
        <v>0</v>
      </c>
      <c r="K59566">
        <v>0</v>
      </c>
      <c r="L59566">
        <v>1</v>
      </c>
      <c r="M59566">
        <v>1</v>
      </c>
    </row>
    <row r="59567" spans="1:13" x14ac:dyDescent="0.3">
      <c r="A59567">
        <v>85036</v>
      </c>
      <c r="B59567">
        <v>21439</v>
      </c>
      <c r="C59567">
        <v>1</v>
      </c>
      <c r="D59567">
        <v>173</v>
      </c>
      <c r="E59567" s="1" t="s">
        <v>30</v>
      </c>
      <c r="F59567">
        <v>120</v>
      </c>
      <c r="G59567">
        <v>1100</v>
      </c>
      <c r="H59567">
        <v>1</v>
      </c>
      <c r="I59567">
        <v>1</v>
      </c>
      <c r="J59567">
        <v>0</v>
      </c>
      <c r="K59567">
        <v>0</v>
      </c>
      <c r="L59567">
        <v>1</v>
      </c>
      <c r="M59567">
        <v>0</v>
      </c>
    </row>
    <row r="59568" spans="1:13" x14ac:dyDescent="0.3">
      <c r="A59568">
        <v>85037</v>
      </c>
      <c r="B59568">
        <v>21144</v>
      </c>
      <c r="C59568">
        <v>1</v>
      </c>
      <c r="D59568">
        <v>175</v>
      </c>
      <c r="E59568" s="1" t="s">
        <v>27</v>
      </c>
      <c r="F59568">
        <v>120</v>
      </c>
      <c r="G59568">
        <v>1100</v>
      </c>
      <c r="H59568">
        <v>1</v>
      </c>
      <c r="I59568">
        <v>1</v>
      </c>
      <c r="J59568">
        <v>0</v>
      </c>
      <c r="K59568">
        <v>0</v>
      </c>
      <c r="L59568">
        <v>1</v>
      </c>
      <c r="M59568">
        <v>0</v>
      </c>
    </row>
    <row r="59569" spans="1:13" x14ac:dyDescent="0.3">
      <c r="A59569">
        <v>85039</v>
      </c>
      <c r="B59569">
        <v>18821</v>
      </c>
      <c r="C59569">
        <v>1</v>
      </c>
      <c r="D59569">
        <v>158</v>
      </c>
      <c r="E59569" s="1" t="s">
        <v>19</v>
      </c>
      <c r="F59569">
        <v>130</v>
      </c>
      <c r="G59569">
        <v>1100</v>
      </c>
      <c r="H59569">
        <v>1</v>
      </c>
      <c r="I59569">
        <v>1</v>
      </c>
      <c r="J59569">
        <v>0</v>
      </c>
      <c r="K59569">
        <v>0</v>
      </c>
      <c r="L59569">
        <v>1</v>
      </c>
      <c r="M59569">
        <v>0</v>
      </c>
    </row>
    <row r="59570" spans="1:13" x14ac:dyDescent="0.3">
      <c r="A59570">
        <v>85041</v>
      </c>
      <c r="B59570">
        <v>19535</v>
      </c>
      <c r="C59570">
        <v>1</v>
      </c>
      <c r="D59570">
        <v>172</v>
      </c>
      <c r="E59570" s="1" t="s">
        <v>51</v>
      </c>
      <c r="F59570">
        <v>140</v>
      </c>
      <c r="G59570">
        <v>1100</v>
      </c>
      <c r="H59570">
        <v>1</v>
      </c>
      <c r="I59570">
        <v>1</v>
      </c>
      <c r="J59570">
        <v>0</v>
      </c>
      <c r="K59570">
        <v>0</v>
      </c>
      <c r="L59570">
        <v>1</v>
      </c>
      <c r="M59570">
        <v>1</v>
      </c>
    </row>
    <row r="59571" spans="1:13" x14ac:dyDescent="0.3">
      <c r="A59571">
        <v>85042</v>
      </c>
      <c r="B59571">
        <v>22627</v>
      </c>
      <c r="C59571">
        <v>1</v>
      </c>
      <c r="D59571">
        <v>151</v>
      </c>
      <c r="E59571" s="1" t="s">
        <v>98</v>
      </c>
      <c r="F59571">
        <v>120</v>
      </c>
      <c r="G59571">
        <v>1100</v>
      </c>
      <c r="H59571">
        <v>1</v>
      </c>
      <c r="I59571">
        <v>1</v>
      </c>
      <c r="J59571">
        <v>0</v>
      </c>
      <c r="K59571">
        <v>0</v>
      </c>
      <c r="L59571">
        <v>1</v>
      </c>
      <c r="M59571">
        <v>1</v>
      </c>
    </row>
    <row r="59572" spans="1:13" x14ac:dyDescent="0.3">
      <c r="A59572">
        <v>85043</v>
      </c>
      <c r="B59572">
        <v>19046</v>
      </c>
      <c r="C59572">
        <v>1</v>
      </c>
      <c r="D59572">
        <v>169</v>
      </c>
      <c r="E59572" s="1" t="s">
        <v>41</v>
      </c>
      <c r="F59572">
        <v>150</v>
      </c>
      <c r="G59572">
        <v>1100</v>
      </c>
      <c r="H59572">
        <v>1</v>
      </c>
      <c r="I59572">
        <v>1</v>
      </c>
      <c r="J59572">
        <v>1</v>
      </c>
      <c r="K59572">
        <v>1</v>
      </c>
      <c r="L59572">
        <v>1</v>
      </c>
      <c r="M59572">
        <v>1</v>
      </c>
    </row>
    <row r="59573" spans="1:13" x14ac:dyDescent="0.3">
      <c r="A59573">
        <v>85046</v>
      </c>
      <c r="B59573">
        <v>18405</v>
      </c>
      <c r="C59573">
        <v>1</v>
      </c>
      <c r="D59573">
        <v>152</v>
      </c>
      <c r="E59573" s="1" t="s">
        <v>24</v>
      </c>
      <c r="F59573">
        <v>120</v>
      </c>
      <c r="G59573">
        <v>1100</v>
      </c>
      <c r="H59573">
        <v>2</v>
      </c>
      <c r="I59573">
        <v>1</v>
      </c>
      <c r="J59573">
        <v>0</v>
      </c>
      <c r="K59573">
        <v>0</v>
      </c>
      <c r="L59573">
        <v>1</v>
      </c>
      <c r="M59573">
        <v>0</v>
      </c>
    </row>
    <row r="59574" spans="1:13" x14ac:dyDescent="0.3">
      <c r="A59574">
        <v>85047</v>
      </c>
      <c r="B59574">
        <v>20466</v>
      </c>
      <c r="C59574">
        <v>1</v>
      </c>
      <c r="D59574">
        <v>160</v>
      </c>
      <c r="E59574" s="1" t="s">
        <v>66</v>
      </c>
      <c r="F59574">
        <v>130</v>
      </c>
      <c r="G59574">
        <v>1100</v>
      </c>
      <c r="H59574">
        <v>3</v>
      </c>
      <c r="I59574">
        <v>1</v>
      </c>
      <c r="J59574">
        <v>0</v>
      </c>
      <c r="K59574">
        <v>0</v>
      </c>
      <c r="L59574">
        <v>1</v>
      </c>
      <c r="M59574">
        <v>1</v>
      </c>
    </row>
    <row r="59575" spans="1:13" x14ac:dyDescent="0.3">
      <c r="A59575">
        <v>85048</v>
      </c>
      <c r="B59575">
        <v>18469</v>
      </c>
      <c r="C59575">
        <v>1</v>
      </c>
      <c r="D59575">
        <v>156</v>
      </c>
      <c r="E59575" s="1" t="s">
        <v>48</v>
      </c>
      <c r="F59575">
        <v>120</v>
      </c>
      <c r="G59575">
        <v>1100</v>
      </c>
      <c r="H59575">
        <v>1</v>
      </c>
      <c r="I59575">
        <v>1</v>
      </c>
      <c r="J59575">
        <v>0</v>
      </c>
      <c r="K59575">
        <v>0</v>
      </c>
      <c r="L59575">
        <v>1</v>
      </c>
      <c r="M59575">
        <v>0</v>
      </c>
    </row>
    <row r="59576" spans="1:13" x14ac:dyDescent="0.3">
      <c r="A59576">
        <v>85049</v>
      </c>
      <c r="B59576">
        <v>19091</v>
      </c>
      <c r="C59576">
        <v>2</v>
      </c>
      <c r="D59576">
        <v>169</v>
      </c>
      <c r="E59576" s="1" t="s">
        <v>40</v>
      </c>
      <c r="F59576">
        <v>130</v>
      </c>
      <c r="G59576">
        <v>1100</v>
      </c>
      <c r="H59576">
        <v>1</v>
      </c>
      <c r="I59576">
        <v>1</v>
      </c>
      <c r="J59576">
        <v>0</v>
      </c>
      <c r="K59576">
        <v>0</v>
      </c>
      <c r="L59576">
        <v>1</v>
      </c>
      <c r="M59576">
        <v>1</v>
      </c>
    </row>
    <row r="59577" spans="1:13" x14ac:dyDescent="0.3">
      <c r="A59577">
        <v>85050</v>
      </c>
      <c r="B59577">
        <v>15969</v>
      </c>
      <c r="C59577">
        <v>1</v>
      </c>
      <c r="D59577">
        <v>164</v>
      </c>
      <c r="E59577" s="1" t="s">
        <v>33</v>
      </c>
      <c r="F59577">
        <v>120</v>
      </c>
      <c r="G59577">
        <v>1100</v>
      </c>
      <c r="H59577">
        <v>1</v>
      </c>
      <c r="I59577">
        <v>1</v>
      </c>
      <c r="J59577">
        <v>0</v>
      </c>
      <c r="K59577">
        <v>1</v>
      </c>
      <c r="L59577">
        <v>1</v>
      </c>
      <c r="M59577">
        <v>0</v>
      </c>
    </row>
    <row r="59578" spans="1:13" x14ac:dyDescent="0.3">
      <c r="A59578">
        <v>85051</v>
      </c>
      <c r="B59578">
        <v>22035</v>
      </c>
      <c r="C59578">
        <v>1</v>
      </c>
      <c r="D59578">
        <v>190</v>
      </c>
      <c r="E59578" s="1" t="s">
        <v>24</v>
      </c>
      <c r="F59578">
        <v>140</v>
      </c>
      <c r="G59578">
        <v>1100</v>
      </c>
      <c r="H59578">
        <v>1</v>
      </c>
      <c r="I59578">
        <v>1</v>
      </c>
      <c r="J59578">
        <v>0</v>
      </c>
      <c r="K59578">
        <v>0</v>
      </c>
      <c r="L59578">
        <v>0</v>
      </c>
      <c r="M59578">
        <v>0</v>
      </c>
    </row>
    <row r="59579" spans="1:13" x14ac:dyDescent="0.3">
      <c r="A59579">
        <v>85052</v>
      </c>
      <c r="B59579">
        <v>20618</v>
      </c>
      <c r="C59579">
        <v>2</v>
      </c>
      <c r="D59579">
        <v>170</v>
      </c>
      <c r="E59579" s="1" t="s">
        <v>38</v>
      </c>
      <c r="F59579">
        <v>120</v>
      </c>
      <c r="G59579">
        <v>1100</v>
      </c>
      <c r="H59579">
        <v>1</v>
      </c>
      <c r="I59579">
        <v>1</v>
      </c>
      <c r="J59579">
        <v>0</v>
      </c>
      <c r="K59579">
        <v>0</v>
      </c>
      <c r="L59579">
        <v>0</v>
      </c>
      <c r="M59579">
        <v>0</v>
      </c>
    </row>
    <row r="59580" spans="1:13" x14ac:dyDescent="0.3">
      <c r="A59580">
        <v>85054</v>
      </c>
      <c r="B59580">
        <v>23369</v>
      </c>
      <c r="C59580">
        <v>1</v>
      </c>
      <c r="D59580">
        <v>154</v>
      </c>
      <c r="E59580" s="1" t="s">
        <v>30</v>
      </c>
      <c r="F59580">
        <v>150</v>
      </c>
      <c r="G59580">
        <v>1100</v>
      </c>
      <c r="H59580">
        <v>2</v>
      </c>
      <c r="I59580">
        <v>1</v>
      </c>
      <c r="J59580">
        <v>1</v>
      </c>
      <c r="K59580">
        <v>0</v>
      </c>
      <c r="L59580">
        <v>1</v>
      </c>
      <c r="M59580">
        <v>1</v>
      </c>
    </row>
    <row r="59581" spans="1:13" x14ac:dyDescent="0.3">
      <c r="A59581">
        <v>85055</v>
      </c>
      <c r="B59581">
        <v>17467</v>
      </c>
      <c r="C59581">
        <v>1</v>
      </c>
      <c r="D59581">
        <v>150</v>
      </c>
      <c r="E59581" s="1" t="s">
        <v>41</v>
      </c>
      <c r="F59581">
        <v>150</v>
      </c>
      <c r="G59581">
        <v>1100</v>
      </c>
      <c r="H59581">
        <v>1</v>
      </c>
      <c r="I59581">
        <v>1</v>
      </c>
      <c r="J59581">
        <v>0</v>
      </c>
      <c r="K59581">
        <v>0</v>
      </c>
      <c r="L59581">
        <v>1</v>
      </c>
      <c r="M59581">
        <v>1</v>
      </c>
    </row>
    <row r="59582" spans="1:13" x14ac:dyDescent="0.3">
      <c r="A59582">
        <v>85058</v>
      </c>
      <c r="B59582">
        <v>18329</v>
      </c>
      <c r="C59582">
        <v>1</v>
      </c>
      <c r="D59582">
        <v>163</v>
      </c>
      <c r="E59582" s="1" t="s">
        <v>75</v>
      </c>
      <c r="F59582">
        <v>120</v>
      </c>
      <c r="G59582">
        <v>1100</v>
      </c>
      <c r="H59582">
        <v>2</v>
      </c>
      <c r="I59582">
        <v>1</v>
      </c>
      <c r="J59582">
        <v>0</v>
      </c>
      <c r="K59582">
        <v>0</v>
      </c>
      <c r="L59582">
        <v>0</v>
      </c>
      <c r="M59582">
        <v>0</v>
      </c>
    </row>
    <row r="59583" spans="1:13" x14ac:dyDescent="0.3">
      <c r="A59583">
        <v>85059</v>
      </c>
      <c r="B59583">
        <v>19587</v>
      </c>
      <c r="C59583">
        <v>1</v>
      </c>
      <c r="D59583">
        <v>158</v>
      </c>
      <c r="E59583" s="1" t="s">
        <v>65</v>
      </c>
      <c r="F59583">
        <v>160</v>
      </c>
      <c r="G59583">
        <v>1100</v>
      </c>
      <c r="H59583">
        <v>1</v>
      </c>
      <c r="I59583">
        <v>1</v>
      </c>
      <c r="J59583">
        <v>0</v>
      </c>
      <c r="K59583">
        <v>0</v>
      </c>
      <c r="L59583">
        <v>1</v>
      </c>
      <c r="M59583">
        <v>1</v>
      </c>
    </row>
    <row r="59584" spans="1:13" x14ac:dyDescent="0.3">
      <c r="A59584">
        <v>85060</v>
      </c>
      <c r="B59584">
        <v>15371</v>
      </c>
      <c r="C59584">
        <v>1</v>
      </c>
      <c r="D59584">
        <v>165</v>
      </c>
      <c r="E59584" s="1" t="s">
        <v>33</v>
      </c>
      <c r="F59584">
        <v>140</v>
      </c>
      <c r="G59584">
        <v>1100</v>
      </c>
      <c r="H59584">
        <v>1</v>
      </c>
      <c r="I59584">
        <v>2</v>
      </c>
      <c r="J59584">
        <v>0</v>
      </c>
      <c r="K59584">
        <v>0</v>
      </c>
      <c r="L59584">
        <v>1</v>
      </c>
      <c r="M59584">
        <v>1</v>
      </c>
    </row>
    <row r="59585" spans="1:13" x14ac:dyDescent="0.3">
      <c r="A59585">
        <v>85061</v>
      </c>
      <c r="B59585">
        <v>17436</v>
      </c>
      <c r="C59585">
        <v>2</v>
      </c>
      <c r="D59585">
        <v>171</v>
      </c>
      <c r="E59585" s="1" t="s">
        <v>50</v>
      </c>
      <c r="F59585">
        <v>130</v>
      </c>
      <c r="G59585">
        <v>1100</v>
      </c>
      <c r="H59585">
        <v>2</v>
      </c>
      <c r="I59585">
        <v>2</v>
      </c>
      <c r="J59585">
        <v>1</v>
      </c>
      <c r="K59585">
        <v>1</v>
      </c>
      <c r="L59585">
        <v>1</v>
      </c>
      <c r="M59585">
        <v>0</v>
      </c>
    </row>
    <row r="59586" spans="1:13" x14ac:dyDescent="0.3">
      <c r="A59586">
        <v>85064</v>
      </c>
      <c r="B59586">
        <v>21030</v>
      </c>
      <c r="C59586">
        <v>1</v>
      </c>
      <c r="D59586">
        <v>160</v>
      </c>
      <c r="E59586" s="1" t="s">
        <v>75</v>
      </c>
      <c r="F59586">
        <v>120</v>
      </c>
      <c r="G59586">
        <v>1100</v>
      </c>
      <c r="H59586">
        <v>3</v>
      </c>
      <c r="I59586">
        <v>1</v>
      </c>
      <c r="J59586">
        <v>0</v>
      </c>
      <c r="K59586">
        <v>0</v>
      </c>
      <c r="L59586">
        <v>1</v>
      </c>
      <c r="M59586">
        <v>1</v>
      </c>
    </row>
    <row r="59587" spans="1:13" x14ac:dyDescent="0.3">
      <c r="A59587">
        <v>85066</v>
      </c>
      <c r="B59587">
        <v>19529</v>
      </c>
      <c r="C59587">
        <v>2</v>
      </c>
      <c r="D59587">
        <v>172</v>
      </c>
      <c r="E59587" s="1" t="s">
        <v>15</v>
      </c>
      <c r="F59587">
        <v>193</v>
      </c>
      <c r="G59587">
        <v>1100</v>
      </c>
      <c r="H59587">
        <v>1</v>
      </c>
      <c r="I59587">
        <v>1</v>
      </c>
      <c r="J59587">
        <v>0</v>
      </c>
      <c r="K59587">
        <v>0</v>
      </c>
      <c r="L59587">
        <v>0</v>
      </c>
      <c r="M59587">
        <v>1</v>
      </c>
    </row>
    <row r="59588" spans="1:13" x14ac:dyDescent="0.3">
      <c r="A59588">
        <v>85068</v>
      </c>
      <c r="B59588">
        <v>21189</v>
      </c>
      <c r="C59588">
        <v>1</v>
      </c>
      <c r="D59588">
        <v>147</v>
      </c>
      <c r="E59588" s="1" t="s">
        <v>17</v>
      </c>
      <c r="F59588">
        <v>115</v>
      </c>
      <c r="G59588">
        <v>1100</v>
      </c>
      <c r="H59588">
        <v>1</v>
      </c>
      <c r="I59588">
        <v>1</v>
      </c>
      <c r="J59588">
        <v>0</v>
      </c>
      <c r="K59588">
        <v>0</v>
      </c>
      <c r="L59588">
        <v>1</v>
      </c>
      <c r="M59588">
        <v>1</v>
      </c>
    </row>
    <row r="59589" spans="1:13" x14ac:dyDescent="0.3">
      <c r="A59589">
        <v>85069</v>
      </c>
      <c r="B59589">
        <v>22537</v>
      </c>
      <c r="C59589">
        <v>1</v>
      </c>
      <c r="D59589">
        <v>167</v>
      </c>
      <c r="E59589" s="1" t="s">
        <v>40</v>
      </c>
      <c r="F59589">
        <v>110</v>
      </c>
      <c r="G59589">
        <v>1100</v>
      </c>
      <c r="H59589">
        <v>1</v>
      </c>
      <c r="I59589">
        <v>1</v>
      </c>
      <c r="J59589">
        <v>0</v>
      </c>
      <c r="K59589">
        <v>0</v>
      </c>
      <c r="L59589">
        <v>1</v>
      </c>
      <c r="M59589">
        <v>0</v>
      </c>
    </row>
    <row r="59590" spans="1:13" x14ac:dyDescent="0.3">
      <c r="A59590">
        <v>85071</v>
      </c>
      <c r="B59590">
        <v>22812</v>
      </c>
      <c r="C59590">
        <v>1</v>
      </c>
      <c r="D59590">
        <v>151</v>
      </c>
      <c r="E59590" s="1" t="s">
        <v>27</v>
      </c>
      <c r="F59590">
        <v>180</v>
      </c>
      <c r="G59590">
        <v>1100</v>
      </c>
      <c r="H59590">
        <v>2</v>
      </c>
      <c r="I59590">
        <v>2</v>
      </c>
      <c r="J59590">
        <v>0</v>
      </c>
      <c r="K59590">
        <v>0</v>
      </c>
      <c r="L59590">
        <v>1</v>
      </c>
      <c r="M59590">
        <v>0</v>
      </c>
    </row>
    <row r="59591" spans="1:13" x14ac:dyDescent="0.3">
      <c r="A59591">
        <v>85072</v>
      </c>
      <c r="B59591">
        <v>23542</v>
      </c>
      <c r="C59591">
        <v>1</v>
      </c>
      <c r="D59591">
        <v>157</v>
      </c>
      <c r="E59591" s="1" t="s">
        <v>30</v>
      </c>
      <c r="F59591">
        <v>180</v>
      </c>
      <c r="G59591">
        <v>1100</v>
      </c>
      <c r="H59591">
        <v>3</v>
      </c>
      <c r="I59591">
        <v>1</v>
      </c>
      <c r="J59591">
        <v>0</v>
      </c>
      <c r="K59591">
        <v>0</v>
      </c>
      <c r="L59591">
        <v>1</v>
      </c>
      <c r="M59591">
        <v>0</v>
      </c>
    </row>
    <row r="59592" spans="1:13" x14ac:dyDescent="0.3">
      <c r="A59592">
        <v>85074</v>
      </c>
      <c r="B59592">
        <v>21198</v>
      </c>
      <c r="C59592">
        <v>1</v>
      </c>
      <c r="D59592">
        <v>160</v>
      </c>
      <c r="E59592" s="1" t="s">
        <v>24</v>
      </c>
      <c r="F59592">
        <v>120</v>
      </c>
      <c r="G59592">
        <v>1100</v>
      </c>
      <c r="H59592">
        <v>1</v>
      </c>
      <c r="I59592">
        <v>1</v>
      </c>
      <c r="J59592">
        <v>0</v>
      </c>
      <c r="K59592">
        <v>0</v>
      </c>
      <c r="L59592">
        <v>1</v>
      </c>
      <c r="M59592">
        <v>0</v>
      </c>
    </row>
    <row r="59593" spans="1:13" x14ac:dyDescent="0.3">
      <c r="A59593">
        <v>85075</v>
      </c>
      <c r="B59593">
        <v>15789</v>
      </c>
      <c r="C59593">
        <v>2</v>
      </c>
      <c r="D59593">
        <v>174</v>
      </c>
      <c r="E59593" s="1" t="s">
        <v>118</v>
      </c>
      <c r="F59593">
        <v>150</v>
      </c>
      <c r="G59593">
        <v>1100</v>
      </c>
      <c r="H59593">
        <v>3</v>
      </c>
      <c r="I59593">
        <v>1</v>
      </c>
      <c r="J59593">
        <v>0</v>
      </c>
      <c r="K59593">
        <v>0</v>
      </c>
      <c r="L59593">
        <v>1</v>
      </c>
      <c r="M59593">
        <v>1</v>
      </c>
    </row>
    <row r="59594" spans="1:13" x14ac:dyDescent="0.3">
      <c r="A59594">
        <v>85076</v>
      </c>
      <c r="B59594">
        <v>14333</v>
      </c>
      <c r="C59594">
        <v>2</v>
      </c>
      <c r="D59594">
        <v>175</v>
      </c>
      <c r="E59594" s="1" t="s">
        <v>96</v>
      </c>
      <c r="F59594">
        <v>120</v>
      </c>
      <c r="G59594">
        <v>1100</v>
      </c>
      <c r="H59594">
        <v>1</v>
      </c>
      <c r="I59594">
        <v>1</v>
      </c>
      <c r="J59594">
        <v>0</v>
      </c>
      <c r="K59594">
        <v>0</v>
      </c>
      <c r="L59594">
        <v>1</v>
      </c>
      <c r="M59594">
        <v>0</v>
      </c>
    </row>
    <row r="59595" spans="1:13" x14ac:dyDescent="0.3">
      <c r="A59595">
        <v>85079</v>
      </c>
      <c r="B59595">
        <v>15293</v>
      </c>
      <c r="C59595">
        <v>2</v>
      </c>
      <c r="D59595">
        <v>168</v>
      </c>
      <c r="E59595" s="1" t="s">
        <v>41</v>
      </c>
      <c r="F59595">
        <v>120</v>
      </c>
      <c r="G59595">
        <v>1100</v>
      </c>
      <c r="H59595">
        <v>1</v>
      </c>
      <c r="I59595">
        <v>1</v>
      </c>
      <c r="J59595">
        <v>0</v>
      </c>
      <c r="K59595">
        <v>0</v>
      </c>
      <c r="L59595">
        <v>1</v>
      </c>
      <c r="M59595">
        <v>0</v>
      </c>
    </row>
    <row r="59596" spans="1:13" x14ac:dyDescent="0.3">
      <c r="A59596">
        <v>85081</v>
      </c>
      <c r="B59596">
        <v>21062</v>
      </c>
      <c r="C59596">
        <v>1</v>
      </c>
      <c r="D59596">
        <v>156</v>
      </c>
      <c r="E59596" s="1" t="s">
        <v>55</v>
      </c>
      <c r="F59596">
        <v>180</v>
      </c>
      <c r="G59596">
        <v>1100</v>
      </c>
      <c r="H59596">
        <v>1</v>
      </c>
      <c r="I59596">
        <v>1</v>
      </c>
      <c r="J59596">
        <v>0</v>
      </c>
      <c r="K59596">
        <v>0</v>
      </c>
      <c r="L59596">
        <v>0</v>
      </c>
      <c r="M59596">
        <v>1</v>
      </c>
    </row>
    <row r="59597" spans="1:13" x14ac:dyDescent="0.3">
      <c r="A59597">
        <v>85082</v>
      </c>
      <c r="B59597">
        <v>19605</v>
      </c>
      <c r="C59597">
        <v>2</v>
      </c>
      <c r="D59597">
        <v>180</v>
      </c>
      <c r="E59597" s="1" t="s">
        <v>23</v>
      </c>
      <c r="F59597">
        <v>140</v>
      </c>
      <c r="G59597">
        <v>1100</v>
      </c>
      <c r="H59597">
        <v>1</v>
      </c>
      <c r="I59597">
        <v>2</v>
      </c>
      <c r="J59597">
        <v>0</v>
      </c>
      <c r="K59597">
        <v>0</v>
      </c>
      <c r="L59597">
        <v>1</v>
      </c>
      <c r="M59597">
        <v>1</v>
      </c>
    </row>
    <row r="59598" spans="1:13" x14ac:dyDescent="0.3">
      <c r="A59598">
        <v>85086</v>
      </c>
      <c r="B59598">
        <v>18057</v>
      </c>
      <c r="C59598">
        <v>1</v>
      </c>
      <c r="D59598">
        <v>150</v>
      </c>
      <c r="E59598" s="1" t="s">
        <v>24</v>
      </c>
      <c r="F59598">
        <v>120</v>
      </c>
      <c r="G59598">
        <v>1100</v>
      </c>
      <c r="H59598">
        <v>1</v>
      </c>
      <c r="I59598">
        <v>1</v>
      </c>
      <c r="J59598">
        <v>0</v>
      </c>
      <c r="K59598">
        <v>0</v>
      </c>
      <c r="L59598">
        <v>0</v>
      </c>
      <c r="M59598">
        <v>0</v>
      </c>
    </row>
    <row r="59599" spans="1:13" x14ac:dyDescent="0.3">
      <c r="A59599">
        <v>85087</v>
      </c>
      <c r="B59599">
        <v>14608</v>
      </c>
      <c r="C59599">
        <v>1</v>
      </c>
      <c r="D59599">
        <v>168</v>
      </c>
      <c r="E59599" s="1" t="s">
        <v>40</v>
      </c>
      <c r="F59599">
        <v>100</v>
      </c>
      <c r="G59599">
        <v>1100</v>
      </c>
      <c r="H59599">
        <v>1</v>
      </c>
      <c r="I59599">
        <v>1</v>
      </c>
      <c r="J59599">
        <v>0</v>
      </c>
      <c r="K59599">
        <v>0</v>
      </c>
      <c r="L59599">
        <v>1</v>
      </c>
      <c r="M59599">
        <v>0</v>
      </c>
    </row>
    <row r="59600" spans="1:13" x14ac:dyDescent="0.3">
      <c r="A59600">
        <v>85088</v>
      </c>
      <c r="B59600">
        <v>21271</v>
      </c>
      <c r="C59600">
        <v>1</v>
      </c>
      <c r="D59600">
        <v>165</v>
      </c>
      <c r="E59600" s="1" t="s">
        <v>17</v>
      </c>
      <c r="F59600">
        <v>120</v>
      </c>
      <c r="G59600">
        <v>1100</v>
      </c>
      <c r="H59600">
        <v>1</v>
      </c>
      <c r="I59600">
        <v>3</v>
      </c>
      <c r="J59600">
        <v>0</v>
      </c>
      <c r="K59600">
        <v>0</v>
      </c>
      <c r="L59600">
        <v>1</v>
      </c>
      <c r="M59600">
        <v>1</v>
      </c>
    </row>
    <row r="59601" spans="1:13" x14ac:dyDescent="0.3">
      <c r="A59601">
        <v>85089</v>
      </c>
      <c r="B59601">
        <v>18210</v>
      </c>
      <c r="C59601">
        <v>1</v>
      </c>
      <c r="D59601">
        <v>157</v>
      </c>
      <c r="E59601" s="1" t="s">
        <v>48</v>
      </c>
      <c r="F59601">
        <v>160</v>
      </c>
      <c r="G59601">
        <v>1100</v>
      </c>
      <c r="H59601">
        <v>1</v>
      </c>
      <c r="I59601">
        <v>1</v>
      </c>
      <c r="J59601">
        <v>0</v>
      </c>
      <c r="K59601">
        <v>0</v>
      </c>
      <c r="L59601">
        <v>1</v>
      </c>
      <c r="M59601">
        <v>1</v>
      </c>
    </row>
    <row r="59602" spans="1:13" x14ac:dyDescent="0.3">
      <c r="A59602">
        <v>85090</v>
      </c>
      <c r="B59602">
        <v>21711</v>
      </c>
      <c r="C59602">
        <v>2</v>
      </c>
      <c r="D59602">
        <v>165</v>
      </c>
      <c r="E59602" s="1" t="s">
        <v>75</v>
      </c>
      <c r="F59602">
        <v>130</v>
      </c>
      <c r="G59602">
        <v>1100</v>
      </c>
      <c r="H59602">
        <v>1</v>
      </c>
      <c r="I59602">
        <v>1</v>
      </c>
      <c r="J59602">
        <v>0</v>
      </c>
      <c r="K59602">
        <v>0</v>
      </c>
      <c r="L59602">
        <v>1</v>
      </c>
      <c r="M59602">
        <v>1</v>
      </c>
    </row>
    <row r="59603" spans="1:13" x14ac:dyDescent="0.3">
      <c r="A59603">
        <v>85091</v>
      </c>
      <c r="B59603">
        <v>20294</v>
      </c>
      <c r="C59603">
        <v>1</v>
      </c>
      <c r="D59603">
        <v>158</v>
      </c>
      <c r="E59603" s="1" t="s">
        <v>33</v>
      </c>
      <c r="F59603">
        <v>150</v>
      </c>
      <c r="G59603">
        <v>1100</v>
      </c>
      <c r="H59603">
        <v>3</v>
      </c>
      <c r="I59603">
        <v>3</v>
      </c>
      <c r="J59603">
        <v>0</v>
      </c>
      <c r="K59603">
        <v>0</v>
      </c>
      <c r="L59603">
        <v>1</v>
      </c>
      <c r="M59603">
        <v>1</v>
      </c>
    </row>
    <row r="59604" spans="1:13" x14ac:dyDescent="0.3">
      <c r="A59604">
        <v>85092</v>
      </c>
      <c r="B59604">
        <v>16173</v>
      </c>
      <c r="C59604">
        <v>2</v>
      </c>
      <c r="D59604">
        <v>168</v>
      </c>
      <c r="E59604" s="1" t="s">
        <v>33</v>
      </c>
      <c r="F59604">
        <v>125</v>
      </c>
      <c r="G59604">
        <v>1100</v>
      </c>
      <c r="H59604">
        <v>1</v>
      </c>
      <c r="I59604">
        <v>1</v>
      </c>
      <c r="J59604">
        <v>0</v>
      </c>
      <c r="K59604">
        <v>0</v>
      </c>
      <c r="L59604">
        <v>1</v>
      </c>
      <c r="M59604">
        <v>1</v>
      </c>
    </row>
    <row r="59605" spans="1:13" x14ac:dyDescent="0.3">
      <c r="A59605">
        <v>85094</v>
      </c>
      <c r="B59605">
        <v>16017</v>
      </c>
      <c r="C59605">
        <v>2</v>
      </c>
      <c r="D59605">
        <v>165</v>
      </c>
      <c r="E59605" s="1" t="s">
        <v>17</v>
      </c>
      <c r="F59605">
        <v>120</v>
      </c>
      <c r="G59605">
        <v>1100</v>
      </c>
      <c r="H59605">
        <v>1</v>
      </c>
      <c r="I59605">
        <v>1</v>
      </c>
      <c r="J59605">
        <v>0</v>
      </c>
      <c r="K59605">
        <v>0</v>
      </c>
      <c r="L59605">
        <v>0</v>
      </c>
      <c r="M59605">
        <v>0</v>
      </c>
    </row>
    <row r="59606" spans="1:13" x14ac:dyDescent="0.3">
      <c r="A59606">
        <v>85095</v>
      </c>
      <c r="B59606">
        <v>23383</v>
      </c>
      <c r="C59606">
        <v>1</v>
      </c>
      <c r="D59606">
        <v>145</v>
      </c>
      <c r="E59606" s="1" t="s">
        <v>49</v>
      </c>
      <c r="F59606">
        <v>140</v>
      </c>
      <c r="G59606">
        <v>1100</v>
      </c>
      <c r="H59606">
        <v>3</v>
      </c>
      <c r="I59606">
        <v>1</v>
      </c>
      <c r="J59606">
        <v>0</v>
      </c>
      <c r="K59606">
        <v>0</v>
      </c>
      <c r="L59606">
        <v>1</v>
      </c>
      <c r="M59606">
        <v>1</v>
      </c>
    </row>
    <row r="59607" spans="1:13" x14ac:dyDescent="0.3">
      <c r="A59607">
        <v>85096</v>
      </c>
      <c r="B59607">
        <v>17271</v>
      </c>
      <c r="C59607">
        <v>2</v>
      </c>
      <c r="D59607">
        <v>165</v>
      </c>
      <c r="E59607" s="1" t="s">
        <v>14</v>
      </c>
      <c r="F59607">
        <v>140</v>
      </c>
      <c r="G59607">
        <v>1100</v>
      </c>
      <c r="H59607">
        <v>1</v>
      </c>
      <c r="I59607">
        <v>1</v>
      </c>
      <c r="J59607">
        <v>0</v>
      </c>
      <c r="K59607">
        <v>0</v>
      </c>
      <c r="L59607">
        <v>1</v>
      </c>
      <c r="M59607">
        <v>1</v>
      </c>
    </row>
    <row r="59608" spans="1:13" x14ac:dyDescent="0.3">
      <c r="A59608">
        <v>85099</v>
      </c>
      <c r="B59608">
        <v>20643</v>
      </c>
      <c r="C59608">
        <v>2</v>
      </c>
      <c r="D59608">
        <v>166</v>
      </c>
      <c r="E59608" s="1" t="s">
        <v>27</v>
      </c>
      <c r="F59608">
        <v>140</v>
      </c>
      <c r="G59608">
        <v>1100</v>
      </c>
      <c r="H59608">
        <v>1</v>
      </c>
      <c r="I59608">
        <v>1</v>
      </c>
      <c r="J59608">
        <v>0</v>
      </c>
      <c r="K59608">
        <v>0</v>
      </c>
      <c r="L59608">
        <v>1</v>
      </c>
      <c r="M59608">
        <v>1</v>
      </c>
    </row>
    <row r="59609" spans="1:13" x14ac:dyDescent="0.3">
      <c r="A59609">
        <v>85101</v>
      </c>
      <c r="B59609">
        <v>20270</v>
      </c>
      <c r="C59609">
        <v>2</v>
      </c>
      <c r="D59609">
        <v>174</v>
      </c>
      <c r="E59609" s="1" t="s">
        <v>49</v>
      </c>
      <c r="F59609">
        <v>120</v>
      </c>
      <c r="G59609">
        <v>1100</v>
      </c>
      <c r="H59609">
        <v>1</v>
      </c>
      <c r="I59609">
        <v>1</v>
      </c>
      <c r="J59609">
        <v>0</v>
      </c>
      <c r="K59609">
        <v>0</v>
      </c>
      <c r="L59609">
        <v>1</v>
      </c>
      <c r="M59609">
        <v>0</v>
      </c>
    </row>
    <row r="59610" spans="1:13" x14ac:dyDescent="0.3">
      <c r="A59610">
        <v>85102</v>
      </c>
      <c r="B59610">
        <v>18164</v>
      </c>
      <c r="C59610">
        <v>2</v>
      </c>
      <c r="D59610">
        <v>175</v>
      </c>
      <c r="E59610" s="1" t="s">
        <v>29</v>
      </c>
      <c r="F59610">
        <v>120</v>
      </c>
      <c r="G59610">
        <v>1100</v>
      </c>
      <c r="H59610">
        <v>1</v>
      </c>
      <c r="I59610">
        <v>1</v>
      </c>
      <c r="J59610">
        <v>0</v>
      </c>
      <c r="K59610">
        <v>1</v>
      </c>
      <c r="L59610">
        <v>1</v>
      </c>
      <c r="M59610">
        <v>0</v>
      </c>
    </row>
    <row r="59611" spans="1:13" x14ac:dyDescent="0.3">
      <c r="A59611">
        <v>85103</v>
      </c>
      <c r="B59611">
        <v>19078</v>
      </c>
      <c r="C59611">
        <v>1</v>
      </c>
      <c r="D59611">
        <v>165</v>
      </c>
      <c r="E59611" s="1" t="s">
        <v>28</v>
      </c>
      <c r="F59611">
        <v>100</v>
      </c>
      <c r="G59611">
        <v>1100</v>
      </c>
      <c r="H59611">
        <v>1</v>
      </c>
      <c r="I59611">
        <v>1</v>
      </c>
      <c r="J59611">
        <v>0</v>
      </c>
      <c r="K59611">
        <v>0</v>
      </c>
      <c r="L59611">
        <v>1</v>
      </c>
      <c r="M59611">
        <v>0</v>
      </c>
    </row>
    <row r="59612" spans="1:13" x14ac:dyDescent="0.3">
      <c r="A59612">
        <v>85105</v>
      </c>
      <c r="B59612">
        <v>21137</v>
      </c>
      <c r="C59612">
        <v>2</v>
      </c>
      <c r="D59612">
        <v>166</v>
      </c>
      <c r="E59612" s="1" t="s">
        <v>33</v>
      </c>
      <c r="F59612">
        <v>110</v>
      </c>
      <c r="G59612">
        <v>1100</v>
      </c>
      <c r="H59612">
        <v>1</v>
      </c>
      <c r="I59612">
        <v>1</v>
      </c>
      <c r="J59612">
        <v>0</v>
      </c>
      <c r="K59612">
        <v>0</v>
      </c>
      <c r="L59612">
        <v>1</v>
      </c>
      <c r="M59612">
        <v>0</v>
      </c>
    </row>
    <row r="59613" spans="1:13" x14ac:dyDescent="0.3">
      <c r="A59613">
        <v>85106</v>
      </c>
      <c r="B59613">
        <v>16078</v>
      </c>
      <c r="C59613">
        <v>1</v>
      </c>
      <c r="D59613">
        <v>160</v>
      </c>
      <c r="E59613" s="1" t="s">
        <v>47</v>
      </c>
      <c r="F59613">
        <v>100</v>
      </c>
      <c r="G59613">
        <v>1100</v>
      </c>
      <c r="H59613">
        <v>2</v>
      </c>
      <c r="I59613">
        <v>1</v>
      </c>
      <c r="J59613">
        <v>0</v>
      </c>
      <c r="K59613">
        <v>0</v>
      </c>
      <c r="L59613">
        <v>1</v>
      </c>
      <c r="M59613">
        <v>1</v>
      </c>
    </row>
    <row r="59614" spans="1:13" x14ac:dyDescent="0.3">
      <c r="A59614">
        <v>85107</v>
      </c>
      <c r="B59614">
        <v>21814</v>
      </c>
      <c r="C59614">
        <v>1</v>
      </c>
      <c r="D59614">
        <v>160</v>
      </c>
      <c r="E59614" s="1" t="s">
        <v>42</v>
      </c>
      <c r="F59614">
        <v>120</v>
      </c>
      <c r="G59614">
        <v>1100</v>
      </c>
      <c r="H59614">
        <v>1</v>
      </c>
      <c r="I59614">
        <v>2</v>
      </c>
      <c r="J59614">
        <v>0</v>
      </c>
      <c r="K59614">
        <v>0</v>
      </c>
      <c r="L59614">
        <v>0</v>
      </c>
      <c r="M59614">
        <v>0</v>
      </c>
    </row>
    <row r="59615" spans="1:13" x14ac:dyDescent="0.3">
      <c r="A59615">
        <v>85108</v>
      </c>
      <c r="B59615">
        <v>19833</v>
      </c>
      <c r="C59615">
        <v>1</v>
      </c>
      <c r="D59615">
        <v>170</v>
      </c>
      <c r="E59615" s="1" t="s">
        <v>21</v>
      </c>
      <c r="F59615">
        <v>120</v>
      </c>
      <c r="G59615">
        <v>1100</v>
      </c>
      <c r="H59615">
        <v>1</v>
      </c>
      <c r="I59615">
        <v>1</v>
      </c>
      <c r="J59615">
        <v>0</v>
      </c>
      <c r="K59615">
        <v>0</v>
      </c>
      <c r="L59615">
        <v>1</v>
      </c>
      <c r="M59615">
        <v>0</v>
      </c>
    </row>
    <row r="59616" spans="1:13" x14ac:dyDescent="0.3">
      <c r="A59616">
        <v>85109</v>
      </c>
      <c r="B59616">
        <v>22562</v>
      </c>
      <c r="C59616">
        <v>1</v>
      </c>
      <c r="D59616">
        <v>158</v>
      </c>
      <c r="E59616" s="1" t="s">
        <v>67</v>
      </c>
      <c r="F59616">
        <v>110</v>
      </c>
      <c r="G59616">
        <v>1100</v>
      </c>
      <c r="H59616">
        <v>1</v>
      </c>
      <c r="I59616">
        <v>1</v>
      </c>
      <c r="J59616">
        <v>0</v>
      </c>
      <c r="K59616">
        <v>0</v>
      </c>
      <c r="L59616">
        <v>1</v>
      </c>
      <c r="M59616">
        <v>0</v>
      </c>
    </row>
    <row r="59617" spans="1:13" x14ac:dyDescent="0.3">
      <c r="A59617">
        <v>85111</v>
      </c>
      <c r="B59617">
        <v>21339</v>
      </c>
      <c r="C59617">
        <v>1</v>
      </c>
      <c r="D59617">
        <v>165</v>
      </c>
      <c r="E59617" s="1" t="s">
        <v>24</v>
      </c>
      <c r="F59617">
        <v>110</v>
      </c>
      <c r="G59617">
        <v>1100</v>
      </c>
      <c r="H59617">
        <v>1</v>
      </c>
      <c r="I59617">
        <v>1</v>
      </c>
      <c r="J59617">
        <v>0</v>
      </c>
      <c r="K59617">
        <v>0</v>
      </c>
      <c r="L59617">
        <v>1</v>
      </c>
      <c r="M59617">
        <v>0</v>
      </c>
    </row>
    <row r="59618" spans="1:13" x14ac:dyDescent="0.3">
      <c r="A59618">
        <v>85114</v>
      </c>
      <c r="B59618">
        <v>18179</v>
      </c>
      <c r="C59618">
        <v>1</v>
      </c>
      <c r="D59618">
        <v>169</v>
      </c>
      <c r="E59618" s="1" t="s">
        <v>68</v>
      </c>
      <c r="F59618">
        <v>145</v>
      </c>
      <c r="G59618">
        <v>1100</v>
      </c>
      <c r="H59618">
        <v>1</v>
      </c>
      <c r="I59618">
        <v>1</v>
      </c>
      <c r="J59618">
        <v>0</v>
      </c>
      <c r="K59618">
        <v>0</v>
      </c>
      <c r="L59618">
        <v>1</v>
      </c>
      <c r="M59618">
        <v>1</v>
      </c>
    </row>
    <row r="59619" spans="1:13" x14ac:dyDescent="0.3">
      <c r="A59619">
        <v>85115</v>
      </c>
      <c r="B59619">
        <v>19902</v>
      </c>
      <c r="C59619">
        <v>2</v>
      </c>
      <c r="D59619">
        <v>173</v>
      </c>
      <c r="E59619" s="1" t="s">
        <v>14</v>
      </c>
      <c r="F59619">
        <v>120</v>
      </c>
      <c r="G59619">
        <v>1100</v>
      </c>
      <c r="H59619">
        <v>1</v>
      </c>
      <c r="I59619">
        <v>1</v>
      </c>
      <c r="J59619">
        <v>0</v>
      </c>
      <c r="K59619">
        <v>0</v>
      </c>
      <c r="L59619">
        <v>1</v>
      </c>
      <c r="M59619">
        <v>1</v>
      </c>
    </row>
    <row r="59620" spans="1:13" x14ac:dyDescent="0.3">
      <c r="A59620">
        <v>85119</v>
      </c>
      <c r="B59620">
        <v>19090</v>
      </c>
      <c r="C59620">
        <v>2</v>
      </c>
      <c r="D59620">
        <v>170</v>
      </c>
      <c r="E59620" s="1" t="s">
        <v>73</v>
      </c>
      <c r="F59620">
        <v>120</v>
      </c>
      <c r="G59620">
        <v>1100</v>
      </c>
      <c r="H59620">
        <v>1</v>
      </c>
      <c r="I59620">
        <v>1</v>
      </c>
      <c r="J59620">
        <v>0</v>
      </c>
      <c r="K59620">
        <v>0</v>
      </c>
      <c r="L59620">
        <v>1</v>
      </c>
      <c r="M59620">
        <v>0</v>
      </c>
    </row>
    <row r="59621" spans="1:13" x14ac:dyDescent="0.3">
      <c r="A59621">
        <v>85120</v>
      </c>
      <c r="B59621">
        <v>22409</v>
      </c>
      <c r="C59621">
        <v>1</v>
      </c>
      <c r="D59621">
        <v>160</v>
      </c>
      <c r="E59621" s="1" t="s">
        <v>69</v>
      </c>
      <c r="F59621">
        <v>155</v>
      </c>
      <c r="G59621">
        <v>1100</v>
      </c>
      <c r="H59621">
        <v>1</v>
      </c>
      <c r="I59621">
        <v>1</v>
      </c>
      <c r="J59621">
        <v>0</v>
      </c>
      <c r="K59621">
        <v>0</v>
      </c>
      <c r="L59621">
        <v>1</v>
      </c>
      <c r="M59621">
        <v>1</v>
      </c>
    </row>
    <row r="59622" spans="1:13" x14ac:dyDescent="0.3">
      <c r="A59622">
        <v>85122</v>
      </c>
      <c r="B59622">
        <v>19819</v>
      </c>
      <c r="C59622">
        <v>1</v>
      </c>
      <c r="D59622">
        <v>140</v>
      </c>
      <c r="E59622" s="1" t="s">
        <v>23</v>
      </c>
      <c r="F59622">
        <v>140</v>
      </c>
      <c r="G59622">
        <v>1100</v>
      </c>
      <c r="H59622">
        <v>1</v>
      </c>
      <c r="I59622">
        <v>1</v>
      </c>
      <c r="J59622">
        <v>0</v>
      </c>
      <c r="K59622">
        <v>0</v>
      </c>
      <c r="L59622">
        <v>1</v>
      </c>
      <c r="M59622">
        <v>1</v>
      </c>
    </row>
    <row r="59623" spans="1:13" x14ac:dyDescent="0.3">
      <c r="A59623">
        <v>85123</v>
      </c>
      <c r="B59623">
        <v>20549</v>
      </c>
      <c r="C59623">
        <v>1</v>
      </c>
      <c r="D59623">
        <v>163</v>
      </c>
      <c r="E59623" s="1" t="s">
        <v>23</v>
      </c>
      <c r="F59623">
        <v>140</v>
      </c>
      <c r="G59623">
        <v>1100</v>
      </c>
      <c r="H59623">
        <v>1</v>
      </c>
      <c r="I59623">
        <v>1</v>
      </c>
      <c r="J59623">
        <v>0</v>
      </c>
      <c r="K59623">
        <v>0</v>
      </c>
      <c r="L59623">
        <v>1</v>
      </c>
      <c r="M59623">
        <v>0</v>
      </c>
    </row>
    <row r="59624" spans="1:13" x14ac:dyDescent="0.3">
      <c r="A59624">
        <v>85125</v>
      </c>
      <c r="B59624">
        <v>19953</v>
      </c>
      <c r="C59624">
        <v>1</v>
      </c>
      <c r="D59624">
        <v>164</v>
      </c>
      <c r="E59624" s="1" t="s">
        <v>61</v>
      </c>
      <c r="F59624">
        <v>140</v>
      </c>
      <c r="G59624">
        <v>1100</v>
      </c>
      <c r="H59624">
        <v>1</v>
      </c>
      <c r="I59624">
        <v>1</v>
      </c>
      <c r="J59624">
        <v>0</v>
      </c>
      <c r="K59624">
        <v>0</v>
      </c>
      <c r="L59624">
        <v>1</v>
      </c>
      <c r="M59624">
        <v>1</v>
      </c>
    </row>
    <row r="59625" spans="1:13" x14ac:dyDescent="0.3">
      <c r="A59625">
        <v>85126</v>
      </c>
      <c r="B59625">
        <v>16046</v>
      </c>
      <c r="C59625">
        <v>1</v>
      </c>
      <c r="D59625">
        <v>163</v>
      </c>
      <c r="E59625" s="1" t="s">
        <v>33</v>
      </c>
      <c r="F59625">
        <v>110</v>
      </c>
      <c r="G59625">
        <v>1100</v>
      </c>
      <c r="H59625">
        <v>1</v>
      </c>
      <c r="I59625">
        <v>1</v>
      </c>
      <c r="J59625">
        <v>0</v>
      </c>
      <c r="K59625">
        <v>0</v>
      </c>
      <c r="L59625">
        <v>1</v>
      </c>
      <c r="M59625">
        <v>0</v>
      </c>
    </row>
    <row r="59626" spans="1:13" x14ac:dyDescent="0.3">
      <c r="A59626">
        <v>85127</v>
      </c>
      <c r="B59626">
        <v>20306</v>
      </c>
      <c r="C59626">
        <v>1</v>
      </c>
      <c r="D59626">
        <v>162</v>
      </c>
      <c r="E59626" s="1" t="s">
        <v>49</v>
      </c>
      <c r="F59626">
        <v>120</v>
      </c>
      <c r="G59626">
        <v>1100</v>
      </c>
      <c r="H59626">
        <v>1</v>
      </c>
      <c r="I59626">
        <v>1</v>
      </c>
      <c r="J59626">
        <v>0</v>
      </c>
      <c r="K59626">
        <v>0</v>
      </c>
      <c r="L59626">
        <v>0</v>
      </c>
      <c r="M59626">
        <v>1</v>
      </c>
    </row>
    <row r="59627" spans="1:13" x14ac:dyDescent="0.3">
      <c r="A59627">
        <v>85128</v>
      </c>
      <c r="B59627">
        <v>17643</v>
      </c>
      <c r="C59627">
        <v>1</v>
      </c>
      <c r="D59627">
        <v>104</v>
      </c>
      <c r="E59627" s="1" t="s">
        <v>113</v>
      </c>
      <c r="F59627">
        <v>120</v>
      </c>
      <c r="G59627">
        <v>1100</v>
      </c>
      <c r="H59627">
        <v>1</v>
      </c>
      <c r="I59627">
        <v>1</v>
      </c>
      <c r="J59627">
        <v>0</v>
      </c>
      <c r="K59627">
        <v>0</v>
      </c>
      <c r="L59627">
        <v>1</v>
      </c>
      <c r="M59627">
        <v>0</v>
      </c>
    </row>
    <row r="59628" spans="1:13" x14ac:dyDescent="0.3">
      <c r="A59628">
        <v>85129</v>
      </c>
      <c r="B59628">
        <v>14860</v>
      </c>
      <c r="C59628">
        <v>1</v>
      </c>
      <c r="D59628">
        <v>156</v>
      </c>
      <c r="E59628" s="1" t="s">
        <v>53</v>
      </c>
      <c r="F59628">
        <v>120</v>
      </c>
      <c r="G59628">
        <v>1100</v>
      </c>
      <c r="H59628">
        <v>1</v>
      </c>
      <c r="I59628">
        <v>1</v>
      </c>
      <c r="J59628">
        <v>0</v>
      </c>
      <c r="K59628">
        <v>0</v>
      </c>
      <c r="L59628">
        <v>0</v>
      </c>
      <c r="M59628">
        <v>0</v>
      </c>
    </row>
    <row r="59629" spans="1:13" x14ac:dyDescent="0.3">
      <c r="A59629">
        <v>85130</v>
      </c>
      <c r="B59629">
        <v>19822</v>
      </c>
      <c r="C59629">
        <v>2</v>
      </c>
      <c r="D59629">
        <v>176</v>
      </c>
      <c r="E59629" s="1" t="s">
        <v>51</v>
      </c>
      <c r="F59629">
        <v>150</v>
      </c>
      <c r="G59629">
        <v>1100</v>
      </c>
      <c r="H59629">
        <v>1</v>
      </c>
      <c r="I59629">
        <v>1</v>
      </c>
      <c r="J59629">
        <v>0</v>
      </c>
      <c r="K59629">
        <v>0</v>
      </c>
      <c r="L59629">
        <v>1</v>
      </c>
      <c r="M59629">
        <v>1</v>
      </c>
    </row>
    <row r="59630" spans="1:13" x14ac:dyDescent="0.3">
      <c r="A59630">
        <v>85131</v>
      </c>
      <c r="B59630">
        <v>21662</v>
      </c>
      <c r="C59630">
        <v>1</v>
      </c>
      <c r="D59630">
        <v>160</v>
      </c>
      <c r="E59630" s="1" t="s">
        <v>23</v>
      </c>
      <c r="F59630">
        <v>140</v>
      </c>
      <c r="G59630">
        <v>1100</v>
      </c>
      <c r="H59630">
        <v>1</v>
      </c>
      <c r="I59630">
        <v>3</v>
      </c>
      <c r="J59630">
        <v>0</v>
      </c>
      <c r="K59630">
        <v>1</v>
      </c>
      <c r="L59630">
        <v>1</v>
      </c>
      <c r="M59630">
        <v>1</v>
      </c>
    </row>
    <row r="59631" spans="1:13" x14ac:dyDescent="0.3">
      <c r="A59631">
        <v>85132</v>
      </c>
      <c r="B59631">
        <v>18799</v>
      </c>
      <c r="C59631">
        <v>1</v>
      </c>
      <c r="D59631">
        <v>159</v>
      </c>
      <c r="E59631" s="1" t="s">
        <v>21</v>
      </c>
      <c r="F59631">
        <v>120</v>
      </c>
      <c r="G59631">
        <v>1100</v>
      </c>
      <c r="H59631">
        <v>1</v>
      </c>
      <c r="I59631">
        <v>1</v>
      </c>
      <c r="J59631">
        <v>0</v>
      </c>
      <c r="K59631">
        <v>0</v>
      </c>
      <c r="L59631">
        <v>1</v>
      </c>
      <c r="M59631">
        <v>0</v>
      </c>
    </row>
    <row r="59632" spans="1:13" x14ac:dyDescent="0.3">
      <c r="A59632">
        <v>85135</v>
      </c>
      <c r="B59632">
        <v>20355</v>
      </c>
      <c r="C59632">
        <v>1</v>
      </c>
      <c r="D59632">
        <v>160</v>
      </c>
      <c r="E59632" s="1" t="s">
        <v>48</v>
      </c>
      <c r="F59632">
        <v>130</v>
      </c>
      <c r="G59632">
        <v>1100</v>
      </c>
      <c r="H59632">
        <v>3</v>
      </c>
      <c r="I59632">
        <v>3</v>
      </c>
      <c r="J59632">
        <v>0</v>
      </c>
      <c r="K59632">
        <v>0</v>
      </c>
      <c r="L59632">
        <v>1</v>
      </c>
      <c r="M59632">
        <v>0</v>
      </c>
    </row>
    <row r="59633" spans="1:13" x14ac:dyDescent="0.3">
      <c r="A59633">
        <v>85136</v>
      </c>
      <c r="B59633">
        <v>19734</v>
      </c>
      <c r="C59633">
        <v>1</v>
      </c>
      <c r="D59633">
        <v>168</v>
      </c>
      <c r="E59633" s="1" t="s">
        <v>167</v>
      </c>
      <c r="F59633">
        <v>165</v>
      </c>
      <c r="G59633">
        <v>1100</v>
      </c>
      <c r="H59633">
        <v>3</v>
      </c>
      <c r="I59633">
        <v>3</v>
      </c>
      <c r="J59633">
        <v>1</v>
      </c>
      <c r="K59633">
        <v>0</v>
      </c>
      <c r="L59633">
        <v>0</v>
      </c>
      <c r="M59633">
        <v>1</v>
      </c>
    </row>
    <row r="59634" spans="1:13" x14ac:dyDescent="0.3">
      <c r="A59634">
        <v>85140</v>
      </c>
      <c r="B59634">
        <v>19808</v>
      </c>
      <c r="C59634">
        <v>1</v>
      </c>
      <c r="D59634">
        <v>160</v>
      </c>
      <c r="E59634" s="1" t="s">
        <v>14</v>
      </c>
      <c r="F59634">
        <v>120</v>
      </c>
      <c r="G59634">
        <v>1100</v>
      </c>
      <c r="H59634">
        <v>1</v>
      </c>
      <c r="I59634">
        <v>1</v>
      </c>
      <c r="J59634">
        <v>0</v>
      </c>
      <c r="K59634">
        <v>0</v>
      </c>
      <c r="L59634">
        <v>1</v>
      </c>
      <c r="M59634">
        <v>0</v>
      </c>
    </row>
    <row r="59635" spans="1:13" x14ac:dyDescent="0.3">
      <c r="A59635">
        <v>85141</v>
      </c>
      <c r="B59635">
        <v>17449</v>
      </c>
      <c r="C59635">
        <v>2</v>
      </c>
      <c r="D59635">
        <v>160</v>
      </c>
      <c r="E59635" s="1" t="s">
        <v>49</v>
      </c>
      <c r="F59635">
        <v>120</v>
      </c>
      <c r="G59635">
        <v>1100</v>
      </c>
      <c r="H59635">
        <v>1</v>
      </c>
      <c r="I59635">
        <v>1</v>
      </c>
      <c r="J59635">
        <v>0</v>
      </c>
      <c r="K59635">
        <v>0</v>
      </c>
      <c r="L59635">
        <v>1</v>
      </c>
      <c r="M59635">
        <v>1</v>
      </c>
    </row>
    <row r="59636" spans="1:13" x14ac:dyDescent="0.3">
      <c r="A59636">
        <v>85142</v>
      </c>
      <c r="B59636">
        <v>23338</v>
      </c>
      <c r="C59636">
        <v>1</v>
      </c>
      <c r="D59636">
        <v>170</v>
      </c>
      <c r="E59636" s="1" t="s">
        <v>36</v>
      </c>
      <c r="F59636">
        <v>120</v>
      </c>
      <c r="G59636">
        <v>1100</v>
      </c>
      <c r="H59636">
        <v>1</v>
      </c>
      <c r="I59636">
        <v>1</v>
      </c>
      <c r="J59636">
        <v>0</v>
      </c>
      <c r="K59636">
        <v>0</v>
      </c>
      <c r="L59636">
        <v>1</v>
      </c>
      <c r="M59636">
        <v>1</v>
      </c>
    </row>
    <row r="59637" spans="1:13" x14ac:dyDescent="0.3">
      <c r="A59637">
        <v>85143</v>
      </c>
      <c r="B59637">
        <v>18211</v>
      </c>
      <c r="C59637">
        <v>1</v>
      </c>
      <c r="D59637">
        <v>165</v>
      </c>
      <c r="E59637" s="1" t="s">
        <v>40</v>
      </c>
      <c r="F59637">
        <v>120</v>
      </c>
      <c r="G59637">
        <v>1100</v>
      </c>
      <c r="H59637">
        <v>1</v>
      </c>
      <c r="I59637">
        <v>1</v>
      </c>
      <c r="J59637">
        <v>0</v>
      </c>
      <c r="K59637">
        <v>0</v>
      </c>
      <c r="L59637">
        <v>1</v>
      </c>
      <c r="M59637">
        <v>0</v>
      </c>
    </row>
    <row r="59638" spans="1:13" x14ac:dyDescent="0.3">
      <c r="A59638">
        <v>85144</v>
      </c>
      <c r="B59638">
        <v>22529</v>
      </c>
      <c r="C59638">
        <v>1</v>
      </c>
      <c r="D59638">
        <v>164</v>
      </c>
      <c r="E59638" s="1" t="s">
        <v>55</v>
      </c>
      <c r="F59638">
        <v>168</v>
      </c>
      <c r="G59638">
        <v>1100</v>
      </c>
      <c r="H59638">
        <v>2</v>
      </c>
      <c r="I59638">
        <v>2</v>
      </c>
      <c r="J59638">
        <v>0</v>
      </c>
      <c r="K59638">
        <v>0</v>
      </c>
      <c r="L59638">
        <v>1</v>
      </c>
      <c r="M59638">
        <v>1</v>
      </c>
    </row>
    <row r="59639" spans="1:13" x14ac:dyDescent="0.3">
      <c r="A59639">
        <v>85145</v>
      </c>
      <c r="B59639">
        <v>17315</v>
      </c>
      <c r="C59639">
        <v>1</v>
      </c>
      <c r="D59639">
        <v>162</v>
      </c>
      <c r="E59639" s="1" t="s">
        <v>25</v>
      </c>
      <c r="F59639">
        <v>160</v>
      </c>
      <c r="G59639">
        <v>1100</v>
      </c>
      <c r="H59639">
        <v>3</v>
      </c>
      <c r="I59639">
        <v>1</v>
      </c>
      <c r="J59639">
        <v>0</v>
      </c>
      <c r="K59639">
        <v>0</v>
      </c>
      <c r="L59639">
        <v>1</v>
      </c>
      <c r="M59639">
        <v>1</v>
      </c>
    </row>
    <row r="59640" spans="1:13" x14ac:dyDescent="0.3">
      <c r="A59640">
        <v>85146</v>
      </c>
      <c r="B59640">
        <v>23259</v>
      </c>
      <c r="C59640">
        <v>1</v>
      </c>
      <c r="D59640">
        <v>164</v>
      </c>
      <c r="E59640" s="1" t="s">
        <v>45</v>
      </c>
      <c r="F59640">
        <v>140</v>
      </c>
      <c r="G59640">
        <v>1100</v>
      </c>
      <c r="H59640">
        <v>2</v>
      </c>
      <c r="I59640">
        <v>1</v>
      </c>
      <c r="J59640">
        <v>0</v>
      </c>
      <c r="K59640">
        <v>0</v>
      </c>
      <c r="L59640">
        <v>1</v>
      </c>
      <c r="M59640">
        <v>1</v>
      </c>
    </row>
    <row r="59641" spans="1:13" x14ac:dyDescent="0.3">
      <c r="A59641">
        <v>85147</v>
      </c>
      <c r="B59641">
        <v>15093</v>
      </c>
      <c r="C59641">
        <v>1</v>
      </c>
      <c r="D59641">
        <v>165</v>
      </c>
      <c r="E59641" s="1" t="s">
        <v>33</v>
      </c>
      <c r="F59641">
        <v>120</v>
      </c>
      <c r="G59641">
        <v>1100</v>
      </c>
      <c r="H59641">
        <v>1</v>
      </c>
      <c r="I59641">
        <v>1</v>
      </c>
      <c r="J59641">
        <v>0</v>
      </c>
      <c r="K59641">
        <v>0</v>
      </c>
      <c r="L59641">
        <v>0</v>
      </c>
      <c r="M59641">
        <v>0</v>
      </c>
    </row>
    <row r="59642" spans="1:13" x14ac:dyDescent="0.3">
      <c r="A59642">
        <v>85149</v>
      </c>
      <c r="B59642">
        <v>21182</v>
      </c>
      <c r="C59642">
        <v>1</v>
      </c>
      <c r="D59642">
        <v>156</v>
      </c>
      <c r="E59642" s="1" t="s">
        <v>17</v>
      </c>
      <c r="F59642">
        <v>125</v>
      </c>
      <c r="G59642">
        <v>1100</v>
      </c>
      <c r="H59642">
        <v>1</v>
      </c>
      <c r="I59642">
        <v>1</v>
      </c>
      <c r="J59642">
        <v>0</v>
      </c>
      <c r="K59642">
        <v>0</v>
      </c>
      <c r="L59642">
        <v>1</v>
      </c>
      <c r="M59642">
        <v>1</v>
      </c>
    </row>
    <row r="59643" spans="1:13" x14ac:dyDescent="0.3">
      <c r="A59643">
        <v>85150</v>
      </c>
      <c r="B59643">
        <v>20360</v>
      </c>
      <c r="C59643">
        <v>1</v>
      </c>
      <c r="D59643">
        <v>155</v>
      </c>
      <c r="E59643" s="1" t="s">
        <v>16</v>
      </c>
      <c r="F59643">
        <v>120</v>
      </c>
      <c r="G59643">
        <v>1100</v>
      </c>
      <c r="H59643">
        <v>2</v>
      </c>
      <c r="I59643">
        <v>1</v>
      </c>
      <c r="J59643">
        <v>0</v>
      </c>
      <c r="K59643">
        <v>0</v>
      </c>
      <c r="L59643">
        <v>1</v>
      </c>
      <c r="M59643">
        <v>0</v>
      </c>
    </row>
    <row r="59644" spans="1:13" x14ac:dyDescent="0.3">
      <c r="A59644">
        <v>85151</v>
      </c>
      <c r="B59644">
        <v>18831</v>
      </c>
      <c r="C59644">
        <v>1</v>
      </c>
      <c r="D59644">
        <v>158</v>
      </c>
      <c r="E59644" s="1" t="s">
        <v>23</v>
      </c>
      <c r="F59644">
        <v>170</v>
      </c>
      <c r="G59644">
        <v>1100</v>
      </c>
      <c r="H59644">
        <v>1</v>
      </c>
      <c r="I59644">
        <v>1</v>
      </c>
      <c r="J59644">
        <v>0</v>
      </c>
      <c r="K59644">
        <v>0</v>
      </c>
      <c r="L59644">
        <v>1</v>
      </c>
      <c r="M59644">
        <v>1</v>
      </c>
    </row>
    <row r="59645" spans="1:13" x14ac:dyDescent="0.3">
      <c r="A59645">
        <v>85152</v>
      </c>
      <c r="B59645">
        <v>19900</v>
      </c>
      <c r="C59645">
        <v>1</v>
      </c>
      <c r="D59645">
        <v>166</v>
      </c>
      <c r="E59645" s="1" t="s">
        <v>24</v>
      </c>
      <c r="F59645">
        <v>100</v>
      </c>
      <c r="G59645">
        <v>1100</v>
      </c>
      <c r="H59645">
        <v>2</v>
      </c>
      <c r="I59645">
        <v>2</v>
      </c>
      <c r="J59645">
        <v>0</v>
      </c>
      <c r="K59645">
        <v>0</v>
      </c>
      <c r="L59645">
        <v>0</v>
      </c>
      <c r="M59645">
        <v>0</v>
      </c>
    </row>
    <row r="59646" spans="1:13" x14ac:dyDescent="0.3">
      <c r="A59646">
        <v>85153</v>
      </c>
      <c r="B59646">
        <v>18902</v>
      </c>
      <c r="C59646">
        <v>1</v>
      </c>
      <c r="D59646">
        <v>173</v>
      </c>
      <c r="E59646" s="1" t="s">
        <v>25</v>
      </c>
      <c r="F59646">
        <v>120</v>
      </c>
      <c r="G59646">
        <v>1100</v>
      </c>
      <c r="H59646">
        <v>2</v>
      </c>
      <c r="I59646">
        <v>1</v>
      </c>
      <c r="J59646">
        <v>0</v>
      </c>
      <c r="K59646">
        <v>0</v>
      </c>
      <c r="L59646">
        <v>1</v>
      </c>
      <c r="M59646">
        <v>0</v>
      </c>
    </row>
    <row r="59647" spans="1:13" x14ac:dyDescent="0.3">
      <c r="A59647">
        <v>85154</v>
      </c>
      <c r="B59647">
        <v>19654</v>
      </c>
      <c r="C59647">
        <v>1</v>
      </c>
      <c r="D59647">
        <v>162</v>
      </c>
      <c r="E59647" s="1" t="s">
        <v>93</v>
      </c>
      <c r="F59647">
        <v>120</v>
      </c>
      <c r="G59647">
        <v>1100</v>
      </c>
      <c r="H59647">
        <v>1</v>
      </c>
      <c r="I59647">
        <v>1</v>
      </c>
      <c r="J59647">
        <v>0</v>
      </c>
      <c r="K59647">
        <v>0</v>
      </c>
      <c r="L59647">
        <v>0</v>
      </c>
      <c r="M59647">
        <v>0</v>
      </c>
    </row>
    <row r="59648" spans="1:13" x14ac:dyDescent="0.3">
      <c r="A59648">
        <v>85155</v>
      </c>
      <c r="B59648">
        <v>19767</v>
      </c>
      <c r="C59648">
        <v>1</v>
      </c>
      <c r="D59648">
        <v>164</v>
      </c>
      <c r="E59648" s="1" t="s">
        <v>73</v>
      </c>
      <c r="F59648">
        <v>110</v>
      </c>
      <c r="G59648">
        <v>1100</v>
      </c>
      <c r="H59648">
        <v>1</v>
      </c>
      <c r="I59648">
        <v>1</v>
      </c>
      <c r="J59648">
        <v>0</v>
      </c>
      <c r="K59648">
        <v>0</v>
      </c>
      <c r="L59648">
        <v>1</v>
      </c>
      <c r="M59648">
        <v>0</v>
      </c>
    </row>
    <row r="59649" spans="1:13" x14ac:dyDescent="0.3">
      <c r="A59649">
        <v>85157</v>
      </c>
      <c r="B59649">
        <v>22698</v>
      </c>
      <c r="C59649">
        <v>1</v>
      </c>
      <c r="D59649">
        <v>157</v>
      </c>
      <c r="E59649" s="1" t="s">
        <v>53</v>
      </c>
      <c r="F59649">
        <v>110</v>
      </c>
      <c r="G59649">
        <v>1100</v>
      </c>
      <c r="H59649">
        <v>1</v>
      </c>
      <c r="I59649">
        <v>1</v>
      </c>
      <c r="J59649">
        <v>0</v>
      </c>
      <c r="K59649">
        <v>0</v>
      </c>
      <c r="L59649">
        <v>1</v>
      </c>
      <c r="M59649">
        <v>0</v>
      </c>
    </row>
    <row r="59650" spans="1:13" x14ac:dyDescent="0.3">
      <c r="A59650">
        <v>85158</v>
      </c>
      <c r="B59650">
        <v>16665</v>
      </c>
      <c r="C59650">
        <v>1</v>
      </c>
      <c r="D59650">
        <v>160</v>
      </c>
      <c r="E59650" s="1" t="s">
        <v>25</v>
      </c>
      <c r="F59650">
        <v>140</v>
      </c>
      <c r="G59650">
        <v>1100</v>
      </c>
      <c r="H59650">
        <v>1</v>
      </c>
      <c r="I59650">
        <v>1</v>
      </c>
      <c r="J59650">
        <v>0</v>
      </c>
      <c r="K59650">
        <v>0</v>
      </c>
      <c r="L59650">
        <v>1</v>
      </c>
      <c r="M59650">
        <v>1</v>
      </c>
    </row>
    <row r="59651" spans="1:13" x14ac:dyDescent="0.3">
      <c r="A59651">
        <v>85159</v>
      </c>
      <c r="B59651">
        <v>19593</v>
      </c>
      <c r="C59651">
        <v>2</v>
      </c>
      <c r="D59651">
        <v>172</v>
      </c>
      <c r="E59651" s="1" t="s">
        <v>40</v>
      </c>
      <c r="F59651">
        <v>120</v>
      </c>
      <c r="G59651">
        <v>1100</v>
      </c>
      <c r="H59651">
        <v>1</v>
      </c>
      <c r="I59651">
        <v>1</v>
      </c>
      <c r="J59651">
        <v>1</v>
      </c>
      <c r="K59651">
        <v>0</v>
      </c>
      <c r="L59651">
        <v>1</v>
      </c>
      <c r="M59651">
        <v>0</v>
      </c>
    </row>
    <row r="59652" spans="1:13" x14ac:dyDescent="0.3">
      <c r="A59652">
        <v>85160</v>
      </c>
      <c r="B59652">
        <v>18130</v>
      </c>
      <c r="C59652">
        <v>1</v>
      </c>
      <c r="D59652">
        <v>162</v>
      </c>
      <c r="E59652" s="1" t="s">
        <v>24</v>
      </c>
      <c r="F59652">
        <v>120</v>
      </c>
      <c r="G59652">
        <v>1100</v>
      </c>
      <c r="H59652">
        <v>2</v>
      </c>
      <c r="I59652">
        <v>1</v>
      </c>
      <c r="J59652">
        <v>0</v>
      </c>
      <c r="K59652">
        <v>0</v>
      </c>
      <c r="L59652">
        <v>1</v>
      </c>
      <c r="M59652">
        <v>1</v>
      </c>
    </row>
    <row r="59653" spans="1:13" x14ac:dyDescent="0.3">
      <c r="A59653">
        <v>85161</v>
      </c>
      <c r="B59653">
        <v>23500</v>
      </c>
      <c r="C59653">
        <v>2</v>
      </c>
      <c r="D59653">
        <v>165</v>
      </c>
      <c r="E59653" s="1" t="s">
        <v>27</v>
      </c>
      <c r="F59653">
        <v>110</v>
      </c>
      <c r="G59653">
        <v>1100</v>
      </c>
      <c r="H59653">
        <v>1</v>
      </c>
      <c r="I59653">
        <v>1</v>
      </c>
      <c r="J59653">
        <v>0</v>
      </c>
      <c r="K59653">
        <v>0</v>
      </c>
      <c r="L59653">
        <v>0</v>
      </c>
      <c r="M59653">
        <v>1</v>
      </c>
    </row>
    <row r="59654" spans="1:13" x14ac:dyDescent="0.3">
      <c r="A59654">
        <v>85165</v>
      </c>
      <c r="B59654">
        <v>15220</v>
      </c>
      <c r="C59654">
        <v>1</v>
      </c>
      <c r="D59654">
        <v>162</v>
      </c>
      <c r="E59654" s="1" t="s">
        <v>17</v>
      </c>
      <c r="F59654">
        <v>90</v>
      </c>
      <c r="G59654">
        <v>1100</v>
      </c>
      <c r="H59654">
        <v>1</v>
      </c>
      <c r="I59654">
        <v>1</v>
      </c>
      <c r="J59654">
        <v>0</v>
      </c>
      <c r="K59654">
        <v>0</v>
      </c>
      <c r="L59654">
        <v>1</v>
      </c>
      <c r="M59654">
        <v>0</v>
      </c>
    </row>
    <row r="59655" spans="1:13" x14ac:dyDescent="0.3">
      <c r="A59655">
        <v>85167</v>
      </c>
      <c r="B59655">
        <v>21756</v>
      </c>
      <c r="C59655">
        <v>1</v>
      </c>
      <c r="D59655">
        <v>162</v>
      </c>
      <c r="E59655" s="1" t="s">
        <v>17</v>
      </c>
      <c r="F59655">
        <v>140</v>
      </c>
      <c r="G59655">
        <v>1100</v>
      </c>
      <c r="H59655">
        <v>1</v>
      </c>
      <c r="I59655">
        <v>1</v>
      </c>
      <c r="J59655">
        <v>0</v>
      </c>
      <c r="K59655">
        <v>0</v>
      </c>
      <c r="L59655">
        <v>1</v>
      </c>
      <c r="M59655">
        <v>1</v>
      </c>
    </row>
    <row r="59656" spans="1:13" x14ac:dyDescent="0.3">
      <c r="A59656">
        <v>85168</v>
      </c>
      <c r="B59656">
        <v>15994</v>
      </c>
      <c r="C59656">
        <v>1</v>
      </c>
      <c r="D59656">
        <v>158</v>
      </c>
      <c r="E59656" s="1" t="s">
        <v>40</v>
      </c>
      <c r="F59656">
        <v>120</v>
      </c>
      <c r="G59656">
        <v>1100</v>
      </c>
      <c r="H59656">
        <v>1</v>
      </c>
      <c r="I59656">
        <v>1</v>
      </c>
      <c r="J59656">
        <v>0</v>
      </c>
      <c r="K59656">
        <v>0</v>
      </c>
      <c r="L59656">
        <v>1</v>
      </c>
      <c r="M59656">
        <v>0</v>
      </c>
    </row>
    <row r="59657" spans="1:13" x14ac:dyDescent="0.3">
      <c r="A59657">
        <v>85169</v>
      </c>
      <c r="B59657">
        <v>18313</v>
      </c>
      <c r="C59657">
        <v>2</v>
      </c>
      <c r="D59657">
        <v>170</v>
      </c>
      <c r="E59657" s="1" t="s">
        <v>19</v>
      </c>
      <c r="F59657">
        <v>120</v>
      </c>
      <c r="G59657">
        <v>1100</v>
      </c>
      <c r="H59657">
        <v>1</v>
      </c>
      <c r="I59657">
        <v>1</v>
      </c>
      <c r="J59657">
        <v>0</v>
      </c>
      <c r="K59657">
        <v>0</v>
      </c>
      <c r="L59657">
        <v>1</v>
      </c>
      <c r="M59657">
        <v>1</v>
      </c>
    </row>
    <row r="59658" spans="1:13" x14ac:dyDescent="0.3">
      <c r="A59658">
        <v>85170</v>
      </c>
      <c r="B59658">
        <v>20422</v>
      </c>
      <c r="C59658">
        <v>1</v>
      </c>
      <c r="D59658">
        <v>160</v>
      </c>
      <c r="E59658" s="1" t="s">
        <v>62</v>
      </c>
      <c r="F59658">
        <v>120</v>
      </c>
      <c r="G59658">
        <v>1100</v>
      </c>
      <c r="H59658">
        <v>1</v>
      </c>
      <c r="I59658">
        <v>1</v>
      </c>
      <c r="J59658">
        <v>0</v>
      </c>
      <c r="K59658">
        <v>0</v>
      </c>
      <c r="L59658">
        <v>1</v>
      </c>
      <c r="M59658">
        <v>1</v>
      </c>
    </row>
    <row r="59659" spans="1:13" x14ac:dyDescent="0.3">
      <c r="A59659">
        <v>85171</v>
      </c>
      <c r="B59659">
        <v>17028</v>
      </c>
      <c r="C59659">
        <v>1</v>
      </c>
      <c r="D59659">
        <v>156</v>
      </c>
      <c r="E59659" s="1" t="s">
        <v>52</v>
      </c>
      <c r="F59659">
        <v>120</v>
      </c>
      <c r="G59659">
        <v>1100</v>
      </c>
      <c r="H59659">
        <v>1</v>
      </c>
      <c r="I59659">
        <v>1</v>
      </c>
      <c r="J59659">
        <v>0</v>
      </c>
      <c r="K59659">
        <v>0</v>
      </c>
      <c r="L59659">
        <v>1</v>
      </c>
      <c r="M59659">
        <v>0</v>
      </c>
    </row>
    <row r="59660" spans="1:13" x14ac:dyDescent="0.3">
      <c r="A59660">
        <v>85172</v>
      </c>
      <c r="B59660">
        <v>18919</v>
      </c>
      <c r="C59660">
        <v>1</v>
      </c>
      <c r="D59660">
        <v>161</v>
      </c>
      <c r="E59660" s="1" t="s">
        <v>15</v>
      </c>
      <c r="F59660">
        <v>170</v>
      </c>
      <c r="G59660">
        <v>1100</v>
      </c>
      <c r="H59660">
        <v>2</v>
      </c>
      <c r="I59660">
        <v>1</v>
      </c>
      <c r="J59660">
        <v>0</v>
      </c>
      <c r="K59660">
        <v>0</v>
      </c>
      <c r="L59660">
        <v>1</v>
      </c>
      <c r="M59660">
        <v>1</v>
      </c>
    </row>
    <row r="59661" spans="1:13" x14ac:dyDescent="0.3">
      <c r="A59661">
        <v>85174</v>
      </c>
      <c r="B59661">
        <v>20493</v>
      </c>
      <c r="C59661">
        <v>1</v>
      </c>
      <c r="D59661">
        <v>162</v>
      </c>
      <c r="E59661" s="1" t="s">
        <v>14</v>
      </c>
      <c r="F59661">
        <v>120</v>
      </c>
      <c r="G59661">
        <v>1100</v>
      </c>
      <c r="H59661">
        <v>1</v>
      </c>
      <c r="I59661">
        <v>1</v>
      </c>
      <c r="J59661">
        <v>0</v>
      </c>
      <c r="K59661">
        <v>0</v>
      </c>
      <c r="L59661">
        <v>0</v>
      </c>
      <c r="M59661">
        <v>0</v>
      </c>
    </row>
    <row r="59662" spans="1:13" x14ac:dyDescent="0.3">
      <c r="A59662">
        <v>85175</v>
      </c>
      <c r="B59662">
        <v>22644</v>
      </c>
      <c r="C59662">
        <v>1</v>
      </c>
      <c r="D59662">
        <v>162</v>
      </c>
      <c r="E59662" s="1" t="s">
        <v>57</v>
      </c>
      <c r="F59662">
        <v>130</v>
      </c>
      <c r="G59662">
        <v>1100</v>
      </c>
      <c r="H59662">
        <v>1</v>
      </c>
      <c r="I59662">
        <v>1</v>
      </c>
      <c r="J59662">
        <v>0</v>
      </c>
      <c r="K59662">
        <v>0</v>
      </c>
      <c r="L59662">
        <v>1</v>
      </c>
      <c r="M59662">
        <v>1</v>
      </c>
    </row>
    <row r="59663" spans="1:13" x14ac:dyDescent="0.3">
      <c r="A59663">
        <v>85177</v>
      </c>
      <c r="B59663">
        <v>16213</v>
      </c>
      <c r="C59663">
        <v>1</v>
      </c>
      <c r="D59663">
        <v>153</v>
      </c>
      <c r="E59663" s="1" t="s">
        <v>42</v>
      </c>
      <c r="F59663">
        <v>120</v>
      </c>
      <c r="G59663">
        <v>1100</v>
      </c>
      <c r="H59663">
        <v>1</v>
      </c>
      <c r="I59663">
        <v>1</v>
      </c>
      <c r="J59663">
        <v>0</v>
      </c>
      <c r="K59663">
        <v>0</v>
      </c>
      <c r="L59663">
        <v>1</v>
      </c>
      <c r="M59663">
        <v>0</v>
      </c>
    </row>
    <row r="59664" spans="1:13" x14ac:dyDescent="0.3">
      <c r="A59664">
        <v>85178</v>
      </c>
      <c r="B59664">
        <v>15865</v>
      </c>
      <c r="C59664">
        <v>1</v>
      </c>
      <c r="D59664">
        <v>173</v>
      </c>
      <c r="E59664" s="1" t="s">
        <v>38</v>
      </c>
      <c r="F59664">
        <v>130</v>
      </c>
      <c r="G59664">
        <v>1100</v>
      </c>
      <c r="H59664">
        <v>1</v>
      </c>
      <c r="I59664">
        <v>1</v>
      </c>
      <c r="J59664">
        <v>0</v>
      </c>
      <c r="K59664">
        <v>0</v>
      </c>
      <c r="L59664">
        <v>1</v>
      </c>
      <c r="M59664">
        <v>1</v>
      </c>
    </row>
    <row r="59665" spans="1:13" x14ac:dyDescent="0.3">
      <c r="A59665">
        <v>85179</v>
      </c>
      <c r="B59665">
        <v>14761</v>
      </c>
      <c r="C59665">
        <v>1</v>
      </c>
      <c r="D59665">
        <v>174</v>
      </c>
      <c r="E59665" s="1" t="s">
        <v>22</v>
      </c>
      <c r="F59665">
        <v>110</v>
      </c>
      <c r="G59665">
        <v>1100</v>
      </c>
      <c r="H59665">
        <v>1</v>
      </c>
      <c r="I59665">
        <v>1</v>
      </c>
      <c r="J59665">
        <v>0</v>
      </c>
      <c r="K59665">
        <v>0</v>
      </c>
      <c r="L59665">
        <v>0</v>
      </c>
      <c r="M59665">
        <v>0</v>
      </c>
    </row>
    <row r="59666" spans="1:13" x14ac:dyDescent="0.3">
      <c r="A59666">
        <v>85181</v>
      </c>
      <c r="B59666">
        <v>15998</v>
      </c>
      <c r="C59666">
        <v>1</v>
      </c>
      <c r="D59666">
        <v>170</v>
      </c>
      <c r="E59666" s="1" t="s">
        <v>40</v>
      </c>
      <c r="F59666">
        <v>120</v>
      </c>
      <c r="G59666">
        <v>1100</v>
      </c>
      <c r="H59666">
        <v>1</v>
      </c>
      <c r="I59666">
        <v>1</v>
      </c>
      <c r="J59666">
        <v>0</v>
      </c>
      <c r="K59666">
        <v>0</v>
      </c>
      <c r="L59666">
        <v>1</v>
      </c>
      <c r="M59666">
        <v>1</v>
      </c>
    </row>
    <row r="59667" spans="1:13" x14ac:dyDescent="0.3">
      <c r="A59667">
        <v>85182</v>
      </c>
      <c r="B59667">
        <v>14574</v>
      </c>
      <c r="C59667">
        <v>1</v>
      </c>
      <c r="D59667">
        <v>146</v>
      </c>
      <c r="E59667" s="1" t="s">
        <v>43</v>
      </c>
      <c r="F59667">
        <v>120</v>
      </c>
      <c r="G59667">
        <v>1100</v>
      </c>
      <c r="H59667">
        <v>1</v>
      </c>
      <c r="I59667">
        <v>1</v>
      </c>
      <c r="J59667">
        <v>0</v>
      </c>
      <c r="K59667">
        <v>0</v>
      </c>
      <c r="L59667">
        <v>1</v>
      </c>
      <c r="M59667">
        <v>0</v>
      </c>
    </row>
    <row r="59668" spans="1:13" x14ac:dyDescent="0.3">
      <c r="A59668">
        <v>85183</v>
      </c>
      <c r="B59668">
        <v>20487</v>
      </c>
      <c r="C59668">
        <v>1</v>
      </c>
      <c r="D59668">
        <v>162</v>
      </c>
      <c r="E59668" s="1" t="s">
        <v>73</v>
      </c>
      <c r="F59668">
        <v>130</v>
      </c>
      <c r="G59668">
        <v>1100</v>
      </c>
      <c r="H59668">
        <v>1</v>
      </c>
      <c r="I59668">
        <v>1</v>
      </c>
      <c r="J59668">
        <v>0</v>
      </c>
      <c r="K59668">
        <v>1</v>
      </c>
      <c r="L59668">
        <v>1</v>
      </c>
      <c r="M59668">
        <v>0</v>
      </c>
    </row>
    <row r="59669" spans="1:13" x14ac:dyDescent="0.3">
      <c r="A59669">
        <v>85184</v>
      </c>
      <c r="B59669">
        <v>20303</v>
      </c>
      <c r="C59669">
        <v>1</v>
      </c>
      <c r="D59669">
        <v>160</v>
      </c>
      <c r="E59669" s="1" t="s">
        <v>73</v>
      </c>
      <c r="F59669">
        <v>160</v>
      </c>
      <c r="G59669">
        <v>1100</v>
      </c>
      <c r="H59669">
        <v>1</v>
      </c>
      <c r="I59669">
        <v>1</v>
      </c>
      <c r="J59669">
        <v>0</v>
      </c>
      <c r="K59669">
        <v>0</v>
      </c>
      <c r="L59669">
        <v>1</v>
      </c>
      <c r="M59669">
        <v>1</v>
      </c>
    </row>
    <row r="59670" spans="1:13" x14ac:dyDescent="0.3">
      <c r="A59670">
        <v>85185</v>
      </c>
      <c r="B59670">
        <v>16135</v>
      </c>
      <c r="C59670">
        <v>2</v>
      </c>
      <c r="D59670">
        <v>172</v>
      </c>
      <c r="E59670" s="1" t="s">
        <v>56</v>
      </c>
      <c r="F59670">
        <v>120</v>
      </c>
      <c r="G59670">
        <v>1100</v>
      </c>
      <c r="H59670">
        <v>1</v>
      </c>
      <c r="I59670">
        <v>1</v>
      </c>
      <c r="J59670">
        <v>0</v>
      </c>
      <c r="K59670">
        <v>0</v>
      </c>
      <c r="L59670">
        <v>1</v>
      </c>
      <c r="M59670">
        <v>1</v>
      </c>
    </row>
    <row r="59671" spans="1:13" x14ac:dyDescent="0.3">
      <c r="A59671">
        <v>85186</v>
      </c>
      <c r="B59671">
        <v>21690</v>
      </c>
      <c r="C59671">
        <v>1</v>
      </c>
      <c r="D59671">
        <v>152</v>
      </c>
      <c r="E59671" s="1" t="s">
        <v>18</v>
      </c>
      <c r="F59671">
        <v>150</v>
      </c>
      <c r="G59671">
        <v>1100</v>
      </c>
      <c r="H59671">
        <v>1</v>
      </c>
      <c r="I59671">
        <v>1</v>
      </c>
      <c r="J59671">
        <v>0</v>
      </c>
      <c r="K59671">
        <v>0</v>
      </c>
      <c r="L59671">
        <v>1</v>
      </c>
      <c r="M59671">
        <v>1</v>
      </c>
    </row>
    <row r="59672" spans="1:13" x14ac:dyDescent="0.3">
      <c r="A59672">
        <v>85187</v>
      </c>
      <c r="B59672">
        <v>16889</v>
      </c>
      <c r="C59672">
        <v>1</v>
      </c>
      <c r="D59672">
        <v>163</v>
      </c>
      <c r="E59672" s="1" t="s">
        <v>16</v>
      </c>
      <c r="F59672">
        <v>150</v>
      </c>
      <c r="G59672">
        <v>1100</v>
      </c>
      <c r="H59672">
        <v>1</v>
      </c>
      <c r="I59672">
        <v>1</v>
      </c>
      <c r="J59672">
        <v>0</v>
      </c>
      <c r="K59672">
        <v>0</v>
      </c>
      <c r="L59672">
        <v>0</v>
      </c>
      <c r="M59672">
        <v>1</v>
      </c>
    </row>
    <row r="59673" spans="1:13" x14ac:dyDescent="0.3">
      <c r="A59673">
        <v>85190</v>
      </c>
      <c r="B59673">
        <v>22792</v>
      </c>
      <c r="C59673">
        <v>2</v>
      </c>
      <c r="D59673">
        <v>165</v>
      </c>
      <c r="E59673" s="1" t="s">
        <v>33</v>
      </c>
      <c r="F59673">
        <v>120</v>
      </c>
      <c r="G59673">
        <v>1100</v>
      </c>
      <c r="H59673">
        <v>1</v>
      </c>
      <c r="I59673">
        <v>1</v>
      </c>
      <c r="J59673">
        <v>0</v>
      </c>
      <c r="K59673">
        <v>0</v>
      </c>
      <c r="L59673">
        <v>1</v>
      </c>
      <c r="M59673">
        <v>0</v>
      </c>
    </row>
    <row r="59674" spans="1:13" x14ac:dyDescent="0.3">
      <c r="A59674">
        <v>85191</v>
      </c>
      <c r="B59674">
        <v>14611</v>
      </c>
      <c r="C59674">
        <v>1</v>
      </c>
      <c r="D59674">
        <v>154</v>
      </c>
      <c r="E59674" s="1" t="s">
        <v>38</v>
      </c>
      <c r="F59674">
        <v>100</v>
      </c>
      <c r="G59674">
        <v>1100</v>
      </c>
      <c r="H59674">
        <v>1</v>
      </c>
      <c r="I59674">
        <v>1</v>
      </c>
      <c r="J59674">
        <v>0</v>
      </c>
      <c r="K59674">
        <v>0</v>
      </c>
      <c r="L59674">
        <v>1</v>
      </c>
      <c r="M59674">
        <v>0</v>
      </c>
    </row>
    <row r="59675" spans="1:13" x14ac:dyDescent="0.3">
      <c r="A59675">
        <v>85192</v>
      </c>
      <c r="B59675">
        <v>16644</v>
      </c>
      <c r="C59675">
        <v>1</v>
      </c>
      <c r="D59675">
        <v>162</v>
      </c>
      <c r="E59675" s="1" t="s">
        <v>33</v>
      </c>
      <c r="F59675">
        <v>120</v>
      </c>
      <c r="G59675">
        <v>1100</v>
      </c>
      <c r="H59675">
        <v>1</v>
      </c>
      <c r="I59675">
        <v>1</v>
      </c>
      <c r="J59675">
        <v>0</v>
      </c>
      <c r="K59675">
        <v>0</v>
      </c>
      <c r="L59675">
        <v>1</v>
      </c>
      <c r="M59675">
        <v>0</v>
      </c>
    </row>
    <row r="59676" spans="1:13" x14ac:dyDescent="0.3">
      <c r="A59676">
        <v>85194</v>
      </c>
      <c r="B59676">
        <v>22741</v>
      </c>
      <c r="C59676">
        <v>2</v>
      </c>
      <c r="D59676">
        <v>174</v>
      </c>
      <c r="E59676" s="1" t="s">
        <v>41</v>
      </c>
      <c r="F59676">
        <v>120</v>
      </c>
      <c r="G59676">
        <v>1100</v>
      </c>
      <c r="H59676">
        <v>1</v>
      </c>
      <c r="I59676">
        <v>2</v>
      </c>
      <c r="J59676">
        <v>0</v>
      </c>
      <c r="K59676">
        <v>0</v>
      </c>
      <c r="L59676">
        <v>1</v>
      </c>
      <c r="M59676">
        <v>0</v>
      </c>
    </row>
    <row r="59677" spans="1:13" x14ac:dyDescent="0.3">
      <c r="A59677">
        <v>85195</v>
      </c>
      <c r="B59677">
        <v>21313</v>
      </c>
      <c r="C59677">
        <v>1</v>
      </c>
      <c r="D59677">
        <v>165</v>
      </c>
      <c r="E59677" s="1" t="s">
        <v>16</v>
      </c>
      <c r="F59677">
        <v>140</v>
      </c>
      <c r="G59677">
        <v>1100</v>
      </c>
      <c r="H59677">
        <v>3</v>
      </c>
      <c r="I59677">
        <v>1</v>
      </c>
      <c r="J59677">
        <v>0</v>
      </c>
      <c r="K59677">
        <v>0</v>
      </c>
      <c r="L59677">
        <v>1</v>
      </c>
      <c r="M59677">
        <v>1</v>
      </c>
    </row>
    <row r="59678" spans="1:13" x14ac:dyDescent="0.3">
      <c r="A59678">
        <v>85196</v>
      </c>
      <c r="B59678">
        <v>19610</v>
      </c>
      <c r="C59678">
        <v>2</v>
      </c>
      <c r="D59678">
        <v>169</v>
      </c>
      <c r="E59678" s="1" t="s">
        <v>40</v>
      </c>
      <c r="F59678">
        <v>120</v>
      </c>
      <c r="G59678">
        <v>1100</v>
      </c>
      <c r="H59678">
        <v>1</v>
      </c>
      <c r="I59678">
        <v>1</v>
      </c>
      <c r="J59678">
        <v>0</v>
      </c>
      <c r="K59678">
        <v>0</v>
      </c>
      <c r="L59678">
        <v>1</v>
      </c>
      <c r="M59678">
        <v>1</v>
      </c>
    </row>
    <row r="59679" spans="1:13" x14ac:dyDescent="0.3">
      <c r="A59679">
        <v>85197</v>
      </c>
      <c r="B59679">
        <v>20367</v>
      </c>
      <c r="C59679">
        <v>2</v>
      </c>
      <c r="D59679">
        <v>170</v>
      </c>
      <c r="E59679" s="1" t="s">
        <v>62</v>
      </c>
      <c r="F59679">
        <v>160</v>
      </c>
      <c r="G59679">
        <v>1100</v>
      </c>
      <c r="H59679">
        <v>2</v>
      </c>
      <c r="I59679">
        <v>2</v>
      </c>
      <c r="J59679">
        <v>0</v>
      </c>
      <c r="K59679">
        <v>0</v>
      </c>
      <c r="L59679">
        <v>1</v>
      </c>
      <c r="M59679">
        <v>1</v>
      </c>
    </row>
    <row r="59680" spans="1:13" x14ac:dyDescent="0.3">
      <c r="A59680">
        <v>85198</v>
      </c>
      <c r="B59680">
        <v>18170</v>
      </c>
      <c r="C59680">
        <v>1</v>
      </c>
      <c r="D59680">
        <v>163</v>
      </c>
      <c r="E59680" s="1" t="s">
        <v>75</v>
      </c>
      <c r="F59680">
        <v>120</v>
      </c>
      <c r="G59680">
        <v>1100</v>
      </c>
      <c r="H59680">
        <v>2</v>
      </c>
      <c r="I59680">
        <v>1</v>
      </c>
      <c r="J59680">
        <v>0</v>
      </c>
      <c r="K59680">
        <v>0</v>
      </c>
      <c r="L59680">
        <v>1</v>
      </c>
      <c r="M59680">
        <v>0</v>
      </c>
    </row>
    <row r="59681" spans="1:13" x14ac:dyDescent="0.3">
      <c r="A59681">
        <v>85199</v>
      </c>
      <c r="B59681">
        <v>20512</v>
      </c>
      <c r="C59681">
        <v>1</v>
      </c>
      <c r="D59681">
        <v>153</v>
      </c>
      <c r="E59681" s="1" t="s">
        <v>30</v>
      </c>
      <c r="F59681">
        <v>110</v>
      </c>
      <c r="G59681">
        <v>1100</v>
      </c>
      <c r="H59681">
        <v>1</v>
      </c>
      <c r="I59681">
        <v>1</v>
      </c>
      <c r="J59681">
        <v>0</v>
      </c>
      <c r="K59681">
        <v>0</v>
      </c>
      <c r="L59681">
        <v>1</v>
      </c>
      <c r="M59681">
        <v>0</v>
      </c>
    </row>
    <row r="59682" spans="1:13" x14ac:dyDescent="0.3">
      <c r="A59682">
        <v>85200</v>
      </c>
      <c r="B59682">
        <v>21190</v>
      </c>
      <c r="C59682">
        <v>1</v>
      </c>
      <c r="D59682">
        <v>158</v>
      </c>
      <c r="E59682" s="1" t="s">
        <v>31</v>
      </c>
      <c r="F59682">
        <v>120</v>
      </c>
      <c r="G59682">
        <v>1100</v>
      </c>
      <c r="H59682">
        <v>2</v>
      </c>
      <c r="I59682">
        <v>3</v>
      </c>
      <c r="J59682">
        <v>0</v>
      </c>
      <c r="K59682">
        <v>0</v>
      </c>
      <c r="L59682">
        <v>1</v>
      </c>
      <c r="M59682">
        <v>0</v>
      </c>
    </row>
    <row r="59683" spans="1:13" x14ac:dyDescent="0.3">
      <c r="A59683">
        <v>85201</v>
      </c>
      <c r="B59683">
        <v>21867</v>
      </c>
      <c r="C59683">
        <v>1</v>
      </c>
      <c r="D59683">
        <v>157</v>
      </c>
      <c r="E59683" s="1" t="s">
        <v>21</v>
      </c>
      <c r="F59683">
        <v>135</v>
      </c>
      <c r="G59683">
        <v>1100</v>
      </c>
      <c r="H59683">
        <v>3</v>
      </c>
      <c r="I59683">
        <v>1</v>
      </c>
      <c r="J59683">
        <v>0</v>
      </c>
      <c r="K59683">
        <v>0</v>
      </c>
      <c r="L59683">
        <v>1</v>
      </c>
      <c r="M59683">
        <v>1</v>
      </c>
    </row>
    <row r="59684" spans="1:13" x14ac:dyDescent="0.3">
      <c r="A59684">
        <v>85202</v>
      </c>
      <c r="B59684">
        <v>20468</v>
      </c>
      <c r="C59684">
        <v>1</v>
      </c>
      <c r="D59684">
        <v>168</v>
      </c>
      <c r="E59684" s="1" t="s">
        <v>70</v>
      </c>
      <c r="F59684">
        <v>130</v>
      </c>
      <c r="G59684">
        <v>1100</v>
      </c>
      <c r="H59684">
        <v>2</v>
      </c>
      <c r="I59684">
        <v>1</v>
      </c>
      <c r="J59684">
        <v>0</v>
      </c>
      <c r="K59684">
        <v>0</v>
      </c>
      <c r="L59684">
        <v>0</v>
      </c>
      <c r="M59684">
        <v>1</v>
      </c>
    </row>
    <row r="59685" spans="1:13" x14ac:dyDescent="0.3">
      <c r="A59685">
        <v>85203</v>
      </c>
      <c r="B59685">
        <v>16701</v>
      </c>
      <c r="C59685">
        <v>2</v>
      </c>
      <c r="D59685">
        <v>162</v>
      </c>
      <c r="E59685" s="1" t="s">
        <v>57</v>
      </c>
      <c r="F59685">
        <v>150</v>
      </c>
      <c r="G59685">
        <v>1100</v>
      </c>
      <c r="H59685">
        <v>1</v>
      </c>
      <c r="I59685">
        <v>3</v>
      </c>
      <c r="J59685">
        <v>0</v>
      </c>
      <c r="K59685">
        <v>0</v>
      </c>
      <c r="L59685">
        <v>0</v>
      </c>
      <c r="M59685">
        <v>1</v>
      </c>
    </row>
    <row r="59686" spans="1:13" x14ac:dyDescent="0.3">
      <c r="A59686">
        <v>85204</v>
      </c>
      <c r="B59686">
        <v>14642</v>
      </c>
      <c r="C59686">
        <v>2</v>
      </c>
      <c r="D59686">
        <v>173</v>
      </c>
      <c r="E59686" s="1" t="s">
        <v>69</v>
      </c>
      <c r="F59686">
        <v>120</v>
      </c>
      <c r="G59686">
        <v>1100</v>
      </c>
      <c r="H59686">
        <v>1</v>
      </c>
      <c r="I59686">
        <v>1</v>
      </c>
      <c r="J59686">
        <v>0</v>
      </c>
      <c r="K59686">
        <v>0</v>
      </c>
      <c r="L59686">
        <v>1</v>
      </c>
      <c r="M59686">
        <v>0</v>
      </c>
    </row>
    <row r="59687" spans="1:13" x14ac:dyDescent="0.3">
      <c r="A59687">
        <v>85205</v>
      </c>
      <c r="B59687">
        <v>23275</v>
      </c>
      <c r="C59687">
        <v>1</v>
      </c>
      <c r="D59687">
        <v>161</v>
      </c>
      <c r="E59687" s="1" t="s">
        <v>19</v>
      </c>
      <c r="F59687">
        <v>140</v>
      </c>
      <c r="G59687">
        <v>1100</v>
      </c>
      <c r="H59687">
        <v>1</v>
      </c>
      <c r="I59687">
        <v>1</v>
      </c>
      <c r="J59687">
        <v>0</v>
      </c>
      <c r="K59687">
        <v>0</v>
      </c>
      <c r="L59687">
        <v>1</v>
      </c>
      <c r="M59687">
        <v>0</v>
      </c>
    </row>
    <row r="59688" spans="1:13" x14ac:dyDescent="0.3">
      <c r="A59688">
        <v>85206</v>
      </c>
      <c r="B59688">
        <v>18015</v>
      </c>
      <c r="C59688">
        <v>2</v>
      </c>
      <c r="D59688">
        <v>175</v>
      </c>
      <c r="E59688" s="1" t="s">
        <v>22</v>
      </c>
      <c r="F59688">
        <v>120</v>
      </c>
      <c r="G59688">
        <v>1100</v>
      </c>
      <c r="H59688">
        <v>1</v>
      </c>
      <c r="I59688">
        <v>1</v>
      </c>
      <c r="J59688">
        <v>1</v>
      </c>
      <c r="K59688">
        <v>0</v>
      </c>
      <c r="L59688">
        <v>0</v>
      </c>
      <c r="M59688">
        <v>0</v>
      </c>
    </row>
    <row r="59689" spans="1:13" x14ac:dyDescent="0.3">
      <c r="A59689">
        <v>85207</v>
      </c>
      <c r="B59689">
        <v>22633</v>
      </c>
      <c r="C59689">
        <v>1</v>
      </c>
      <c r="D59689">
        <v>167</v>
      </c>
      <c r="E59689" s="1" t="s">
        <v>14</v>
      </c>
      <c r="F59689">
        <v>140</v>
      </c>
      <c r="G59689">
        <v>1100</v>
      </c>
      <c r="H59689">
        <v>3</v>
      </c>
      <c r="I59689">
        <v>1</v>
      </c>
      <c r="J59689">
        <v>0</v>
      </c>
      <c r="K59689">
        <v>0</v>
      </c>
      <c r="L59689">
        <v>1</v>
      </c>
      <c r="M59689">
        <v>1</v>
      </c>
    </row>
    <row r="59690" spans="1:13" x14ac:dyDescent="0.3">
      <c r="A59690">
        <v>85208</v>
      </c>
      <c r="B59690">
        <v>19875</v>
      </c>
      <c r="C59690">
        <v>1</v>
      </c>
      <c r="D59690">
        <v>160</v>
      </c>
      <c r="E59690" s="1" t="s">
        <v>49</v>
      </c>
      <c r="F59690">
        <v>120</v>
      </c>
      <c r="G59690">
        <v>1100</v>
      </c>
      <c r="H59690">
        <v>2</v>
      </c>
      <c r="I59690">
        <v>1</v>
      </c>
      <c r="J59690">
        <v>0</v>
      </c>
      <c r="K59690">
        <v>0</v>
      </c>
      <c r="L59690">
        <v>1</v>
      </c>
      <c r="M59690">
        <v>1</v>
      </c>
    </row>
    <row r="59691" spans="1:13" x14ac:dyDescent="0.3">
      <c r="A59691">
        <v>85210</v>
      </c>
      <c r="B59691">
        <v>21795</v>
      </c>
      <c r="C59691">
        <v>1</v>
      </c>
      <c r="D59691">
        <v>157</v>
      </c>
      <c r="E59691" s="1" t="s">
        <v>21</v>
      </c>
      <c r="F59691">
        <v>120</v>
      </c>
      <c r="G59691">
        <v>1100</v>
      </c>
      <c r="H59691">
        <v>1</v>
      </c>
      <c r="I59691">
        <v>1</v>
      </c>
      <c r="J59691">
        <v>0</v>
      </c>
      <c r="K59691">
        <v>0</v>
      </c>
      <c r="L59691">
        <v>1</v>
      </c>
      <c r="M59691">
        <v>0</v>
      </c>
    </row>
    <row r="59692" spans="1:13" x14ac:dyDescent="0.3">
      <c r="A59692">
        <v>85211</v>
      </c>
      <c r="B59692">
        <v>21283</v>
      </c>
      <c r="C59692">
        <v>1</v>
      </c>
      <c r="D59692">
        <v>165</v>
      </c>
      <c r="E59692" s="1" t="s">
        <v>27</v>
      </c>
      <c r="F59692">
        <v>140</v>
      </c>
      <c r="G59692">
        <v>1100</v>
      </c>
      <c r="H59692">
        <v>2</v>
      </c>
      <c r="I59692">
        <v>3</v>
      </c>
      <c r="J59692">
        <v>0</v>
      </c>
      <c r="K59692">
        <v>0</v>
      </c>
      <c r="L59692">
        <v>1</v>
      </c>
      <c r="M59692">
        <v>0</v>
      </c>
    </row>
    <row r="59693" spans="1:13" x14ac:dyDescent="0.3">
      <c r="A59693">
        <v>85212</v>
      </c>
      <c r="B59693">
        <v>20328</v>
      </c>
      <c r="C59693">
        <v>1</v>
      </c>
      <c r="D59693">
        <v>163</v>
      </c>
      <c r="E59693" s="1" t="s">
        <v>30</v>
      </c>
      <c r="F59693">
        <v>120</v>
      </c>
      <c r="G59693">
        <v>1100</v>
      </c>
      <c r="H59693">
        <v>1</v>
      </c>
      <c r="I59693">
        <v>1</v>
      </c>
      <c r="J59693">
        <v>0</v>
      </c>
      <c r="K59693">
        <v>0</v>
      </c>
      <c r="L59693">
        <v>1</v>
      </c>
      <c r="M59693">
        <v>0</v>
      </c>
    </row>
    <row r="59694" spans="1:13" x14ac:dyDescent="0.3">
      <c r="A59694">
        <v>85213</v>
      </c>
      <c r="B59694">
        <v>17402</v>
      </c>
      <c r="C59694">
        <v>2</v>
      </c>
      <c r="D59694">
        <v>178</v>
      </c>
      <c r="E59694" s="1" t="s">
        <v>23</v>
      </c>
      <c r="F59694">
        <v>120</v>
      </c>
      <c r="G59694">
        <v>1100</v>
      </c>
      <c r="H59694">
        <v>1</v>
      </c>
      <c r="I59694">
        <v>1</v>
      </c>
      <c r="J59694">
        <v>0</v>
      </c>
      <c r="K59694">
        <v>0</v>
      </c>
      <c r="L59694">
        <v>1</v>
      </c>
      <c r="M59694">
        <v>0</v>
      </c>
    </row>
    <row r="59695" spans="1:13" x14ac:dyDescent="0.3">
      <c r="A59695">
        <v>85216</v>
      </c>
      <c r="B59695">
        <v>21732</v>
      </c>
      <c r="C59695">
        <v>1</v>
      </c>
      <c r="D59695">
        <v>151</v>
      </c>
      <c r="E59695" s="1" t="s">
        <v>79</v>
      </c>
      <c r="F59695">
        <v>120</v>
      </c>
      <c r="G59695">
        <v>1100</v>
      </c>
      <c r="H59695">
        <v>1</v>
      </c>
      <c r="I59695">
        <v>2</v>
      </c>
      <c r="J59695">
        <v>0</v>
      </c>
      <c r="K59695">
        <v>0</v>
      </c>
      <c r="L59695">
        <v>1</v>
      </c>
      <c r="M59695">
        <v>0</v>
      </c>
    </row>
    <row r="59696" spans="1:13" x14ac:dyDescent="0.3">
      <c r="A59696">
        <v>85219</v>
      </c>
      <c r="B59696">
        <v>22752</v>
      </c>
      <c r="C59696">
        <v>2</v>
      </c>
      <c r="D59696">
        <v>184</v>
      </c>
      <c r="E59696" s="1" t="s">
        <v>30</v>
      </c>
      <c r="F59696">
        <v>110</v>
      </c>
      <c r="G59696">
        <v>1100</v>
      </c>
      <c r="H59696">
        <v>1</v>
      </c>
      <c r="I59696">
        <v>1</v>
      </c>
      <c r="J59696">
        <v>0</v>
      </c>
      <c r="K59696">
        <v>0</v>
      </c>
      <c r="L59696">
        <v>1</v>
      </c>
      <c r="M59696">
        <v>0</v>
      </c>
    </row>
    <row r="59697" spans="1:13" x14ac:dyDescent="0.3">
      <c r="A59697">
        <v>85220</v>
      </c>
      <c r="B59697">
        <v>14480</v>
      </c>
      <c r="C59697">
        <v>2</v>
      </c>
      <c r="D59697">
        <v>166</v>
      </c>
      <c r="E59697" s="1" t="s">
        <v>22</v>
      </c>
      <c r="F59697">
        <v>130</v>
      </c>
      <c r="G59697">
        <v>1100</v>
      </c>
      <c r="H59697">
        <v>1</v>
      </c>
      <c r="I59697">
        <v>1</v>
      </c>
      <c r="J59697">
        <v>0</v>
      </c>
      <c r="K59697">
        <v>0</v>
      </c>
      <c r="L59697">
        <v>1</v>
      </c>
      <c r="M59697">
        <v>0</v>
      </c>
    </row>
    <row r="59698" spans="1:13" x14ac:dyDescent="0.3">
      <c r="A59698">
        <v>85221</v>
      </c>
      <c r="B59698">
        <v>21070</v>
      </c>
      <c r="C59698">
        <v>1</v>
      </c>
      <c r="D59698">
        <v>164</v>
      </c>
      <c r="E59698" s="1" t="s">
        <v>15</v>
      </c>
      <c r="F59698">
        <v>120</v>
      </c>
      <c r="G59698">
        <v>1100</v>
      </c>
      <c r="H59698">
        <v>1</v>
      </c>
      <c r="I59698">
        <v>1</v>
      </c>
      <c r="J59698">
        <v>0</v>
      </c>
      <c r="K59698">
        <v>0</v>
      </c>
      <c r="L59698">
        <v>1</v>
      </c>
      <c r="M59698">
        <v>0</v>
      </c>
    </row>
    <row r="59699" spans="1:13" x14ac:dyDescent="0.3">
      <c r="A59699">
        <v>85223</v>
      </c>
      <c r="B59699">
        <v>23569</v>
      </c>
      <c r="C59699">
        <v>2</v>
      </c>
      <c r="D59699">
        <v>160</v>
      </c>
      <c r="E59699" s="1" t="s">
        <v>47</v>
      </c>
      <c r="F59699">
        <v>120</v>
      </c>
      <c r="G59699">
        <v>1100</v>
      </c>
      <c r="H59699">
        <v>1</v>
      </c>
      <c r="I59699">
        <v>1</v>
      </c>
      <c r="J59699">
        <v>0</v>
      </c>
      <c r="K59699">
        <v>0</v>
      </c>
      <c r="L59699">
        <v>0</v>
      </c>
      <c r="M59699">
        <v>1</v>
      </c>
    </row>
    <row r="59700" spans="1:13" x14ac:dyDescent="0.3">
      <c r="A59700">
        <v>85225</v>
      </c>
      <c r="B59700">
        <v>15333</v>
      </c>
      <c r="C59700">
        <v>1</v>
      </c>
      <c r="D59700">
        <v>165</v>
      </c>
      <c r="E59700" s="1" t="s">
        <v>40</v>
      </c>
      <c r="F59700">
        <v>110</v>
      </c>
      <c r="G59700">
        <v>1100</v>
      </c>
      <c r="H59700">
        <v>1</v>
      </c>
      <c r="I59700">
        <v>1</v>
      </c>
      <c r="J59700">
        <v>0</v>
      </c>
      <c r="K59700">
        <v>0</v>
      </c>
      <c r="L59700">
        <v>0</v>
      </c>
      <c r="M59700">
        <v>0</v>
      </c>
    </row>
    <row r="59701" spans="1:13" x14ac:dyDescent="0.3">
      <c r="A59701">
        <v>85228</v>
      </c>
      <c r="B59701">
        <v>20664</v>
      </c>
      <c r="C59701">
        <v>2</v>
      </c>
      <c r="D59701">
        <v>175</v>
      </c>
      <c r="E59701" s="1" t="s">
        <v>40</v>
      </c>
      <c r="F59701">
        <v>120</v>
      </c>
      <c r="G59701">
        <v>1100</v>
      </c>
      <c r="H59701">
        <v>1</v>
      </c>
      <c r="I59701">
        <v>1</v>
      </c>
      <c r="J59701">
        <v>0</v>
      </c>
      <c r="K59701">
        <v>0</v>
      </c>
      <c r="L59701">
        <v>1</v>
      </c>
      <c r="M59701">
        <v>1</v>
      </c>
    </row>
    <row r="59702" spans="1:13" x14ac:dyDescent="0.3">
      <c r="A59702">
        <v>85229</v>
      </c>
      <c r="B59702">
        <v>18223</v>
      </c>
      <c r="C59702">
        <v>2</v>
      </c>
      <c r="D59702">
        <v>179</v>
      </c>
      <c r="E59702" s="1" t="s">
        <v>30</v>
      </c>
      <c r="F59702">
        <v>120</v>
      </c>
      <c r="G59702">
        <v>1100</v>
      </c>
      <c r="H59702">
        <v>1</v>
      </c>
      <c r="I59702">
        <v>1</v>
      </c>
      <c r="J59702">
        <v>0</v>
      </c>
      <c r="K59702">
        <v>0</v>
      </c>
      <c r="L59702">
        <v>1</v>
      </c>
      <c r="M59702">
        <v>1</v>
      </c>
    </row>
    <row r="59703" spans="1:13" x14ac:dyDescent="0.3">
      <c r="A59703">
        <v>85231</v>
      </c>
      <c r="B59703">
        <v>18490</v>
      </c>
      <c r="C59703">
        <v>2</v>
      </c>
      <c r="D59703">
        <v>181</v>
      </c>
      <c r="E59703" s="1" t="s">
        <v>25</v>
      </c>
      <c r="F59703">
        <v>120</v>
      </c>
      <c r="G59703">
        <v>1100</v>
      </c>
      <c r="H59703">
        <v>1</v>
      </c>
      <c r="I59703">
        <v>1</v>
      </c>
      <c r="J59703">
        <v>0</v>
      </c>
      <c r="K59703">
        <v>0</v>
      </c>
      <c r="L59703">
        <v>1</v>
      </c>
      <c r="M59703">
        <v>0</v>
      </c>
    </row>
    <row r="59704" spans="1:13" x14ac:dyDescent="0.3">
      <c r="A59704">
        <v>85232</v>
      </c>
      <c r="B59704">
        <v>18529</v>
      </c>
      <c r="C59704">
        <v>1</v>
      </c>
      <c r="D59704">
        <v>173</v>
      </c>
      <c r="E59704" s="1" t="s">
        <v>18</v>
      </c>
      <c r="F59704">
        <v>120</v>
      </c>
      <c r="G59704">
        <v>1100</v>
      </c>
      <c r="H59704">
        <v>1</v>
      </c>
      <c r="I59704">
        <v>1</v>
      </c>
      <c r="J59704">
        <v>0</v>
      </c>
      <c r="K59704">
        <v>0</v>
      </c>
      <c r="L59704">
        <v>1</v>
      </c>
      <c r="M59704">
        <v>0</v>
      </c>
    </row>
    <row r="59705" spans="1:13" x14ac:dyDescent="0.3">
      <c r="A59705">
        <v>85235</v>
      </c>
      <c r="B59705">
        <v>18945</v>
      </c>
      <c r="C59705">
        <v>1</v>
      </c>
      <c r="D59705">
        <v>159</v>
      </c>
      <c r="E59705" s="1" t="s">
        <v>40</v>
      </c>
      <c r="F59705">
        <v>150</v>
      </c>
      <c r="G59705">
        <v>1100</v>
      </c>
      <c r="H59705">
        <v>1</v>
      </c>
      <c r="I59705">
        <v>1</v>
      </c>
      <c r="J59705">
        <v>0</v>
      </c>
      <c r="K59705">
        <v>0</v>
      </c>
      <c r="L59705">
        <v>1</v>
      </c>
      <c r="M59705">
        <v>1</v>
      </c>
    </row>
    <row r="59706" spans="1:13" x14ac:dyDescent="0.3">
      <c r="A59706">
        <v>85236</v>
      </c>
      <c r="B59706">
        <v>20658</v>
      </c>
      <c r="C59706">
        <v>1</v>
      </c>
      <c r="D59706">
        <v>165</v>
      </c>
      <c r="E59706" s="1" t="s">
        <v>27</v>
      </c>
      <c r="F59706">
        <v>120</v>
      </c>
      <c r="G59706">
        <v>1100</v>
      </c>
      <c r="H59706">
        <v>1</v>
      </c>
      <c r="I59706">
        <v>1</v>
      </c>
      <c r="J59706">
        <v>0</v>
      </c>
      <c r="K59706">
        <v>0</v>
      </c>
      <c r="L59706">
        <v>1</v>
      </c>
      <c r="M59706">
        <v>0</v>
      </c>
    </row>
    <row r="59707" spans="1:13" x14ac:dyDescent="0.3">
      <c r="A59707">
        <v>85237</v>
      </c>
      <c r="B59707">
        <v>16621</v>
      </c>
      <c r="C59707">
        <v>1</v>
      </c>
      <c r="D59707">
        <v>163</v>
      </c>
      <c r="E59707" s="1" t="s">
        <v>37</v>
      </c>
      <c r="F59707">
        <v>120</v>
      </c>
      <c r="G59707">
        <v>1100</v>
      </c>
      <c r="H59707">
        <v>1</v>
      </c>
      <c r="I59707">
        <v>1</v>
      </c>
      <c r="J59707">
        <v>0</v>
      </c>
      <c r="K59707">
        <v>0</v>
      </c>
      <c r="L59707">
        <v>1</v>
      </c>
      <c r="M59707">
        <v>0</v>
      </c>
    </row>
    <row r="59708" spans="1:13" x14ac:dyDescent="0.3">
      <c r="A59708">
        <v>85238</v>
      </c>
      <c r="B59708">
        <v>15962</v>
      </c>
      <c r="C59708">
        <v>1</v>
      </c>
      <c r="D59708">
        <v>153</v>
      </c>
      <c r="E59708" s="1" t="s">
        <v>13</v>
      </c>
      <c r="F59708">
        <v>100</v>
      </c>
      <c r="G59708">
        <v>1100</v>
      </c>
      <c r="H59708">
        <v>2</v>
      </c>
      <c r="I59708">
        <v>2</v>
      </c>
      <c r="J59708">
        <v>0</v>
      </c>
      <c r="K59708">
        <v>0</v>
      </c>
      <c r="L59708">
        <v>1</v>
      </c>
      <c r="M59708">
        <v>0</v>
      </c>
    </row>
    <row r="59709" spans="1:13" x14ac:dyDescent="0.3">
      <c r="A59709">
        <v>85240</v>
      </c>
      <c r="B59709">
        <v>21420</v>
      </c>
      <c r="C59709">
        <v>1</v>
      </c>
      <c r="D59709">
        <v>146</v>
      </c>
      <c r="E59709" s="1" t="s">
        <v>24</v>
      </c>
      <c r="F59709">
        <v>100</v>
      </c>
      <c r="G59709">
        <v>1100</v>
      </c>
      <c r="H59709">
        <v>1</v>
      </c>
      <c r="I59709">
        <v>1</v>
      </c>
      <c r="J59709">
        <v>0</v>
      </c>
      <c r="K59709">
        <v>0</v>
      </c>
      <c r="L59709">
        <v>1</v>
      </c>
      <c r="M59709">
        <v>0</v>
      </c>
    </row>
    <row r="59710" spans="1:13" x14ac:dyDescent="0.3">
      <c r="A59710">
        <v>85241</v>
      </c>
      <c r="B59710">
        <v>17474</v>
      </c>
      <c r="C59710">
        <v>1</v>
      </c>
      <c r="D59710">
        <v>156</v>
      </c>
      <c r="E59710" s="1" t="s">
        <v>19</v>
      </c>
      <c r="F59710">
        <v>130</v>
      </c>
      <c r="G59710">
        <v>1100</v>
      </c>
      <c r="H59710">
        <v>1</v>
      </c>
      <c r="I59710">
        <v>1</v>
      </c>
      <c r="J59710">
        <v>0</v>
      </c>
      <c r="K59710">
        <v>0</v>
      </c>
      <c r="L59710">
        <v>1</v>
      </c>
      <c r="M59710">
        <v>1</v>
      </c>
    </row>
    <row r="59711" spans="1:13" x14ac:dyDescent="0.3">
      <c r="A59711">
        <v>85242</v>
      </c>
      <c r="B59711">
        <v>21859</v>
      </c>
      <c r="C59711">
        <v>2</v>
      </c>
      <c r="D59711">
        <v>167</v>
      </c>
      <c r="E59711" s="1" t="s">
        <v>41</v>
      </c>
      <c r="F59711">
        <v>120</v>
      </c>
      <c r="G59711">
        <v>1100</v>
      </c>
      <c r="H59711">
        <v>1</v>
      </c>
      <c r="I59711">
        <v>1</v>
      </c>
      <c r="J59711">
        <v>0</v>
      </c>
      <c r="K59711">
        <v>1</v>
      </c>
      <c r="L59711">
        <v>1</v>
      </c>
      <c r="M59711">
        <v>1</v>
      </c>
    </row>
    <row r="59712" spans="1:13" x14ac:dyDescent="0.3">
      <c r="A59712">
        <v>85246</v>
      </c>
      <c r="B59712">
        <v>20592</v>
      </c>
      <c r="C59712">
        <v>1</v>
      </c>
      <c r="D59712">
        <v>159</v>
      </c>
      <c r="E59712" s="1" t="s">
        <v>33</v>
      </c>
      <c r="F59712">
        <v>130</v>
      </c>
      <c r="G59712">
        <v>1100</v>
      </c>
      <c r="H59712">
        <v>1</v>
      </c>
      <c r="I59712">
        <v>1</v>
      </c>
      <c r="J59712">
        <v>0</v>
      </c>
      <c r="K59712">
        <v>0</v>
      </c>
      <c r="L59712">
        <v>1</v>
      </c>
      <c r="M59712">
        <v>1</v>
      </c>
    </row>
    <row r="59713" spans="1:13" x14ac:dyDescent="0.3">
      <c r="A59713">
        <v>85247</v>
      </c>
      <c r="B59713">
        <v>22646</v>
      </c>
      <c r="C59713">
        <v>2</v>
      </c>
      <c r="D59713">
        <v>167</v>
      </c>
      <c r="E59713" s="1" t="s">
        <v>33</v>
      </c>
      <c r="F59713">
        <v>160</v>
      </c>
      <c r="G59713">
        <v>1100</v>
      </c>
      <c r="H59713">
        <v>1</v>
      </c>
      <c r="I59713">
        <v>1</v>
      </c>
      <c r="J59713">
        <v>0</v>
      </c>
      <c r="K59713">
        <v>0</v>
      </c>
      <c r="L59713">
        <v>1</v>
      </c>
      <c r="M59713">
        <v>1</v>
      </c>
    </row>
    <row r="59714" spans="1:13" x14ac:dyDescent="0.3">
      <c r="A59714">
        <v>85249</v>
      </c>
      <c r="B59714">
        <v>19153</v>
      </c>
      <c r="C59714">
        <v>2</v>
      </c>
      <c r="D59714">
        <v>172</v>
      </c>
      <c r="E59714" s="1" t="s">
        <v>29</v>
      </c>
      <c r="F59714">
        <v>120</v>
      </c>
      <c r="G59714">
        <v>1100</v>
      </c>
      <c r="H59714">
        <v>1</v>
      </c>
      <c r="I59714">
        <v>1</v>
      </c>
      <c r="J59714">
        <v>0</v>
      </c>
      <c r="K59714">
        <v>0</v>
      </c>
      <c r="L59714">
        <v>1</v>
      </c>
      <c r="M59714">
        <v>0</v>
      </c>
    </row>
    <row r="59715" spans="1:13" x14ac:dyDescent="0.3">
      <c r="A59715">
        <v>85250</v>
      </c>
      <c r="B59715">
        <v>20465</v>
      </c>
      <c r="C59715">
        <v>2</v>
      </c>
      <c r="D59715">
        <v>174</v>
      </c>
      <c r="E59715" s="1" t="s">
        <v>31</v>
      </c>
      <c r="F59715">
        <v>120</v>
      </c>
      <c r="G59715">
        <v>1100</v>
      </c>
      <c r="H59715">
        <v>2</v>
      </c>
      <c r="I59715">
        <v>1</v>
      </c>
      <c r="J59715">
        <v>0</v>
      </c>
      <c r="K59715">
        <v>0</v>
      </c>
      <c r="L59715">
        <v>1</v>
      </c>
      <c r="M59715">
        <v>1</v>
      </c>
    </row>
    <row r="59716" spans="1:13" x14ac:dyDescent="0.3">
      <c r="A59716">
        <v>85252</v>
      </c>
      <c r="B59716">
        <v>21871</v>
      </c>
      <c r="C59716">
        <v>2</v>
      </c>
      <c r="D59716">
        <v>161</v>
      </c>
      <c r="E59716" s="1" t="s">
        <v>22</v>
      </c>
      <c r="F59716">
        <v>110</v>
      </c>
      <c r="G59716">
        <v>1100</v>
      </c>
      <c r="H59716">
        <v>1</v>
      </c>
      <c r="I59716">
        <v>1</v>
      </c>
      <c r="J59716">
        <v>0</v>
      </c>
      <c r="K59716">
        <v>0</v>
      </c>
      <c r="L59716">
        <v>1</v>
      </c>
      <c r="M59716">
        <v>1</v>
      </c>
    </row>
    <row r="59717" spans="1:13" x14ac:dyDescent="0.3">
      <c r="A59717">
        <v>85253</v>
      </c>
      <c r="B59717">
        <v>19014</v>
      </c>
      <c r="C59717">
        <v>1</v>
      </c>
      <c r="D59717">
        <v>186</v>
      </c>
      <c r="E59717" s="1" t="s">
        <v>31</v>
      </c>
      <c r="F59717">
        <v>140</v>
      </c>
      <c r="G59717">
        <v>1100</v>
      </c>
      <c r="H59717">
        <v>1</v>
      </c>
      <c r="I59717">
        <v>1</v>
      </c>
      <c r="J59717">
        <v>0</v>
      </c>
      <c r="K59717">
        <v>0</v>
      </c>
      <c r="L59717">
        <v>0</v>
      </c>
      <c r="M59717">
        <v>1</v>
      </c>
    </row>
    <row r="59718" spans="1:13" x14ac:dyDescent="0.3">
      <c r="A59718">
        <v>85255</v>
      </c>
      <c r="B59718">
        <v>21880</v>
      </c>
      <c r="C59718">
        <v>2</v>
      </c>
      <c r="D59718">
        <v>165</v>
      </c>
      <c r="E59718" s="1" t="s">
        <v>24</v>
      </c>
      <c r="F59718">
        <v>140</v>
      </c>
      <c r="G59718">
        <v>1100</v>
      </c>
      <c r="H59718">
        <v>1</v>
      </c>
      <c r="I59718">
        <v>2</v>
      </c>
      <c r="J59718">
        <v>0</v>
      </c>
      <c r="K59718">
        <v>0</v>
      </c>
      <c r="L59718">
        <v>1</v>
      </c>
      <c r="M59718">
        <v>1</v>
      </c>
    </row>
    <row r="59719" spans="1:13" x14ac:dyDescent="0.3">
      <c r="A59719">
        <v>85256</v>
      </c>
      <c r="B59719">
        <v>16170</v>
      </c>
      <c r="C59719">
        <v>2</v>
      </c>
      <c r="D59719">
        <v>176</v>
      </c>
      <c r="E59719" s="1" t="s">
        <v>23</v>
      </c>
      <c r="F59719">
        <v>110</v>
      </c>
      <c r="G59719">
        <v>1100</v>
      </c>
      <c r="H59719">
        <v>1</v>
      </c>
      <c r="I59719">
        <v>1</v>
      </c>
      <c r="J59719">
        <v>0</v>
      </c>
      <c r="K59719">
        <v>0</v>
      </c>
      <c r="L59719">
        <v>1</v>
      </c>
      <c r="M59719">
        <v>0</v>
      </c>
    </row>
    <row r="59720" spans="1:13" x14ac:dyDescent="0.3">
      <c r="A59720">
        <v>85257</v>
      </c>
      <c r="B59720">
        <v>22567</v>
      </c>
      <c r="C59720">
        <v>1</v>
      </c>
      <c r="D59720">
        <v>156</v>
      </c>
      <c r="E59720" s="1" t="s">
        <v>30</v>
      </c>
      <c r="F59720">
        <v>130</v>
      </c>
      <c r="G59720">
        <v>1100</v>
      </c>
      <c r="H59720">
        <v>3</v>
      </c>
      <c r="I59720">
        <v>1</v>
      </c>
      <c r="J59720">
        <v>0</v>
      </c>
      <c r="K59720">
        <v>1</v>
      </c>
      <c r="L59720">
        <v>1</v>
      </c>
      <c r="M59720">
        <v>0</v>
      </c>
    </row>
    <row r="59721" spans="1:13" x14ac:dyDescent="0.3">
      <c r="A59721">
        <v>85258</v>
      </c>
      <c r="B59721">
        <v>21663</v>
      </c>
      <c r="C59721">
        <v>2</v>
      </c>
      <c r="D59721">
        <v>178</v>
      </c>
      <c r="E59721" s="1" t="s">
        <v>97</v>
      </c>
      <c r="F59721">
        <v>110</v>
      </c>
      <c r="G59721">
        <v>1100</v>
      </c>
      <c r="H59721">
        <v>2</v>
      </c>
      <c r="I59721">
        <v>1</v>
      </c>
      <c r="J59721">
        <v>1</v>
      </c>
      <c r="K59721">
        <v>1</v>
      </c>
      <c r="L59721">
        <v>1</v>
      </c>
      <c r="M59721">
        <v>0</v>
      </c>
    </row>
    <row r="59722" spans="1:13" x14ac:dyDescent="0.3">
      <c r="A59722">
        <v>85259</v>
      </c>
      <c r="B59722">
        <v>19683</v>
      </c>
      <c r="C59722">
        <v>2</v>
      </c>
      <c r="D59722">
        <v>165</v>
      </c>
      <c r="E59722" s="1" t="s">
        <v>24</v>
      </c>
      <c r="F59722">
        <v>150</v>
      </c>
      <c r="G59722">
        <v>1100</v>
      </c>
      <c r="H59722">
        <v>1</v>
      </c>
      <c r="I59722">
        <v>1</v>
      </c>
      <c r="J59722">
        <v>0</v>
      </c>
      <c r="K59722">
        <v>0</v>
      </c>
      <c r="L59722">
        <v>0</v>
      </c>
      <c r="M59722">
        <v>1</v>
      </c>
    </row>
    <row r="59723" spans="1:13" x14ac:dyDescent="0.3">
      <c r="A59723">
        <v>85260</v>
      </c>
      <c r="B59723">
        <v>18958</v>
      </c>
      <c r="C59723">
        <v>1</v>
      </c>
      <c r="D59723">
        <v>155</v>
      </c>
      <c r="E59723" s="1" t="s">
        <v>61</v>
      </c>
      <c r="F59723">
        <v>130</v>
      </c>
      <c r="G59723">
        <v>1100</v>
      </c>
      <c r="H59723">
        <v>3</v>
      </c>
      <c r="I59723">
        <v>3</v>
      </c>
      <c r="J59723">
        <v>0</v>
      </c>
      <c r="K59723">
        <v>0</v>
      </c>
      <c r="L59723">
        <v>1</v>
      </c>
      <c r="M59723">
        <v>1</v>
      </c>
    </row>
    <row r="59724" spans="1:13" x14ac:dyDescent="0.3">
      <c r="A59724">
        <v>85261</v>
      </c>
      <c r="B59724">
        <v>18206</v>
      </c>
      <c r="C59724">
        <v>1</v>
      </c>
      <c r="D59724">
        <v>150</v>
      </c>
      <c r="E59724" s="1" t="s">
        <v>98</v>
      </c>
      <c r="F59724">
        <v>130</v>
      </c>
      <c r="G59724">
        <v>1100</v>
      </c>
      <c r="H59724">
        <v>2</v>
      </c>
      <c r="I59724">
        <v>1</v>
      </c>
      <c r="J59724">
        <v>0</v>
      </c>
      <c r="K59724">
        <v>0</v>
      </c>
      <c r="L59724">
        <v>0</v>
      </c>
      <c r="M59724">
        <v>0</v>
      </c>
    </row>
    <row r="59725" spans="1:13" x14ac:dyDescent="0.3">
      <c r="A59725">
        <v>85262</v>
      </c>
      <c r="B59725">
        <v>21049</v>
      </c>
      <c r="C59725">
        <v>1</v>
      </c>
      <c r="D59725">
        <v>170</v>
      </c>
      <c r="E59725" s="1" t="s">
        <v>37</v>
      </c>
      <c r="F59725">
        <v>160</v>
      </c>
      <c r="G59725">
        <v>1100</v>
      </c>
      <c r="H59725">
        <v>2</v>
      </c>
      <c r="I59725">
        <v>2</v>
      </c>
      <c r="J59725">
        <v>0</v>
      </c>
      <c r="K59725">
        <v>0</v>
      </c>
      <c r="L59725">
        <v>1</v>
      </c>
      <c r="M59725">
        <v>1</v>
      </c>
    </row>
    <row r="59726" spans="1:13" x14ac:dyDescent="0.3">
      <c r="A59726">
        <v>85263</v>
      </c>
      <c r="B59726">
        <v>18986</v>
      </c>
      <c r="C59726">
        <v>1</v>
      </c>
      <c r="D59726">
        <v>168</v>
      </c>
      <c r="E59726" s="1" t="s">
        <v>33</v>
      </c>
      <c r="F59726">
        <v>120</v>
      </c>
      <c r="G59726">
        <v>1100</v>
      </c>
      <c r="H59726">
        <v>1</v>
      </c>
      <c r="I59726">
        <v>1</v>
      </c>
      <c r="J59726">
        <v>0</v>
      </c>
      <c r="K59726">
        <v>0</v>
      </c>
      <c r="L59726">
        <v>1</v>
      </c>
      <c r="M59726">
        <v>0</v>
      </c>
    </row>
    <row r="59727" spans="1:13" x14ac:dyDescent="0.3">
      <c r="A59727">
        <v>85266</v>
      </c>
      <c r="B59727">
        <v>17455</v>
      </c>
      <c r="C59727">
        <v>2</v>
      </c>
      <c r="D59727">
        <v>179</v>
      </c>
      <c r="E59727" s="1" t="s">
        <v>25</v>
      </c>
      <c r="F59727">
        <v>120</v>
      </c>
      <c r="G59727">
        <v>1100</v>
      </c>
      <c r="H59727">
        <v>1</v>
      </c>
      <c r="I59727">
        <v>1</v>
      </c>
      <c r="J59727">
        <v>0</v>
      </c>
      <c r="K59727">
        <v>0</v>
      </c>
      <c r="L59727">
        <v>1</v>
      </c>
      <c r="M59727">
        <v>0</v>
      </c>
    </row>
    <row r="59728" spans="1:13" x14ac:dyDescent="0.3">
      <c r="A59728">
        <v>85267</v>
      </c>
      <c r="B59728">
        <v>17214</v>
      </c>
      <c r="C59728">
        <v>2</v>
      </c>
      <c r="D59728">
        <v>165</v>
      </c>
      <c r="E59728" s="1" t="s">
        <v>65</v>
      </c>
      <c r="F59728">
        <v>140</v>
      </c>
      <c r="G59728">
        <v>1100</v>
      </c>
      <c r="H59728">
        <v>1</v>
      </c>
      <c r="I59728">
        <v>1</v>
      </c>
      <c r="J59728">
        <v>0</v>
      </c>
      <c r="K59728">
        <v>0</v>
      </c>
      <c r="L59728">
        <v>1</v>
      </c>
      <c r="M59728">
        <v>1</v>
      </c>
    </row>
    <row r="59729" spans="1:13" x14ac:dyDescent="0.3">
      <c r="A59729">
        <v>85271</v>
      </c>
      <c r="B59729">
        <v>18279</v>
      </c>
      <c r="C59729">
        <v>2</v>
      </c>
      <c r="D59729">
        <v>182</v>
      </c>
      <c r="E59729" s="1" t="s">
        <v>56</v>
      </c>
      <c r="F59729">
        <v>110</v>
      </c>
      <c r="G59729">
        <v>1100</v>
      </c>
      <c r="H59729">
        <v>1</v>
      </c>
      <c r="I59729">
        <v>1</v>
      </c>
      <c r="J59729">
        <v>0</v>
      </c>
      <c r="K59729">
        <v>0</v>
      </c>
      <c r="L59729">
        <v>1</v>
      </c>
      <c r="M59729">
        <v>0</v>
      </c>
    </row>
    <row r="59730" spans="1:13" x14ac:dyDescent="0.3">
      <c r="A59730">
        <v>85273</v>
      </c>
      <c r="B59730">
        <v>15976</v>
      </c>
      <c r="C59730">
        <v>1</v>
      </c>
      <c r="D59730">
        <v>150</v>
      </c>
      <c r="E59730" s="1" t="s">
        <v>65</v>
      </c>
      <c r="F59730">
        <v>90</v>
      </c>
      <c r="G59730">
        <v>1100</v>
      </c>
      <c r="H59730">
        <v>1</v>
      </c>
      <c r="I59730">
        <v>1</v>
      </c>
      <c r="J59730">
        <v>0</v>
      </c>
      <c r="K59730">
        <v>0</v>
      </c>
      <c r="L59730">
        <v>1</v>
      </c>
      <c r="M59730">
        <v>0</v>
      </c>
    </row>
    <row r="59731" spans="1:13" x14ac:dyDescent="0.3">
      <c r="A59731">
        <v>85276</v>
      </c>
      <c r="B59731">
        <v>22045</v>
      </c>
      <c r="C59731">
        <v>1</v>
      </c>
      <c r="D59731">
        <v>165</v>
      </c>
      <c r="E59731" s="1" t="s">
        <v>59</v>
      </c>
      <c r="F59731">
        <v>120</v>
      </c>
      <c r="G59731">
        <v>1100</v>
      </c>
      <c r="H59731">
        <v>1</v>
      </c>
      <c r="I59731">
        <v>1</v>
      </c>
      <c r="J59731">
        <v>0</v>
      </c>
      <c r="K59731">
        <v>0</v>
      </c>
      <c r="L59731">
        <v>1</v>
      </c>
      <c r="M59731">
        <v>1</v>
      </c>
    </row>
    <row r="59732" spans="1:13" x14ac:dyDescent="0.3">
      <c r="A59732">
        <v>85278</v>
      </c>
      <c r="B59732">
        <v>18419</v>
      </c>
      <c r="C59732">
        <v>1</v>
      </c>
      <c r="D59732">
        <v>160</v>
      </c>
      <c r="E59732" s="1" t="s">
        <v>47</v>
      </c>
      <c r="F59732">
        <v>170</v>
      </c>
      <c r="G59732">
        <v>1100</v>
      </c>
      <c r="H59732">
        <v>1</v>
      </c>
      <c r="I59732">
        <v>1</v>
      </c>
      <c r="J59732">
        <v>0</v>
      </c>
      <c r="K59732">
        <v>0</v>
      </c>
      <c r="L59732">
        <v>1</v>
      </c>
      <c r="M59732">
        <v>0</v>
      </c>
    </row>
    <row r="59733" spans="1:13" x14ac:dyDescent="0.3">
      <c r="A59733">
        <v>85279</v>
      </c>
      <c r="B59733">
        <v>19042</v>
      </c>
      <c r="C59733">
        <v>2</v>
      </c>
      <c r="D59733">
        <v>170</v>
      </c>
      <c r="E59733" s="1" t="s">
        <v>73</v>
      </c>
      <c r="F59733">
        <v>140</v>
      </c>
      <c r="G59733">
        <v>1100</v>
      </c>
      <c r="H59733">
        <v>1</v>
      </c>
      <c r="I59733">
        <v>1</v>
      </c>
      <c r="J59733">
        <v>0</v>
      </c>
      <c r="K59733">
        <v>0</v>
      </c>
      <c r="L59733">
        <v>1</v>
      </c>
      <c r="M59733">
        <v>1</v>
      </c>
    </row>
    <row r="59734" spans="1:13" x14ac:dyDescent="0.3">
      <c r="A59734">
        <v>85285</v>
      </c>
      <c r="B59734">
        <v>21088</v>
      </c>
      <c r="C59734">
        <v>1</v>
      </c>
      <c r="D59734">
        <v>164</v>
      </c>
      <c r="E59734" s="1" t="s">
        <v>42</v>
      </c>
      <c r="F59734">
        <v>110</v>
      </c>
      <c r="G59734">
        <v>1100</v>
      </c>
      <c r="H59734">
        <v>1</v>
      </c>
      <c r="I59734">
        <v>1</v>
      </c>
      <c r="J59734">
        <v>0</v>
      </c>
      <c r="K59734">
        <v>0</v>
      </c>
      <c r="L59734">
        <v>0</v>
      </c>
      <c r="M59734">
        <v>1</v>
      </c>
    </row>
    <row r="59735" spans="1:13" x14ac:dyDescent="0.3">
      <c r="A59735">
        <v>85287</v>
      </c>
      <c r="B59735">
        <v>15865</v>
      </c>
      <c r="C59735">
        <v>1</v>
      </c>
      <c r="D59735">
        <v>162</v>
      </c>
      <c r="E59735" s="1" t="s">
        <v>33</v>
      </c>
      <c r="F59735">
        <v>160</v>
      </c>
      <c r="G59735">
        <v>1100</v>
      </c>
      <c r="H59735">
        <v>1</v>
      </c>
      <c r="I59735">
        <v>1</v>
      </c>
      <c r="J59735">
        <v>0</v>
      </c>
      <c r="K59735">
        <v>0</v>
      </c>
      <c r="L59735">
        <v>1</v>
      </c>
      <c r="M59735">
        <v>1</v>
      </c>
    </row>
    <row r="59736" spans="1:13" x14ac:dyDescent="0.3">
      <c r="A59736">
        <v>85288</v>
      </c>
      <c r="B59736">
        <v>19990</v>
      </c>
      <c r="C59736">
        <v>1</v>
      </c>
      <c r="D59736">
        <v>168</v>
      </c>
      <c r="E59736" s="1" t="s">
        <v>48</v>
      </c>
      <c r="F59736">
        <v>120</v>
      </c>
      <c r="G59736">
        <v>1100</v>
      </c>
      <c r="H59736">
        <v>1</v>
      </c>
      <c r="I59736">
        <v>1</v>
      </c>
      <c r="J59736">
        <v>0</v>
      </c>
      <c r="K59736">
        <v>0</v>
      </c>
      <c r="L59736">
        <v>1</v>
      </c>
      <c r="M59736">
        <v>0</v>
      </c>
    </row>
    <row r="59737" spans="1:13" x14ac:dyDescent="0.3">
      <c r="A59737">
        <v>85290</v>
      </c>
      <c r="B59737">
        <v>23361</v>
      </c>
      <c r="C59737">
        <v>1</v>
      </c>
      <c r="D59737">
        <v>170</v>
      </c>
      <c r="E59737" s="1" t="s">
        <v>18</v>
      </c>
      <c r="F59737">
        <v>140</v>
      </c>
      <c r="G59737">
        <v>1100</v>
      </c>
      <c r="H59737">
        <v>2</v>
      </c>
      <c r="I59737">
        <v>1</v>
      </c>
      <c r="J59737">
        <v>0</v>
      </c>
      <c r="K59737">
        <v>0</v>
      </c>
      <c r="L59737">
        <v>1</v>
      </c>
      <c r="M59737">
        <v>1</v>
      </c>
    </row>
    <row r="59738" spans="1:13" x14ac:dyDescent="0.3">
      <c r="A59738">
        <v>85291</v>
      </c>
      <c r="B59738">
        <v>18445</v>
      </c>
      <c r="C59738">
        <v>1</v>
      </c>
      <c r="D59738">
        <v>168</v>
      </c>
      <c r="E59738" s="1" t="s">
        <v>41</v>
      </c>
      <c r="F59738">
        <v>125</v>
      </c>
      <c r="G59738">
        <v>1100</v>
      </c>
      <c r="H59738">
        <v>1</v>
      </c>
      <c r="I59738">
        <v>1</v>
      </c>
      <c r="J59738">
        <v>0</v>
      </c>
      <c r="K59738">
        <v>0</v>
      </c>
      <c r="L59738">
        <v>0</v>
      </c>
      <c r="M59738">
        <v>0</v>
      </c>
    </row>
    <row r="59739" spans="1:13" x14ac:dyDescent="0.3">
      <c r="A59739">
        <v>85293</v>
      </c>
      <c r="B59739">
        <v>22498</v>
      </c>
      <c r="C59739">
        <v>1</v>
      </c>
      <c r="D59739">
        <v>167</v>
      </c>
      <c r="E59739" s="1" t="s">
        <v>74</v>
      </c>
      <c r="F59739">
        <v>120</v>
      </c>
      <c r="G59739">
        <v>1100</v>
      </c>
      <c r="H59739">
        <v>1</v>
      </c>
      <c r="I59739">
        <v>1</v>
      </c>
      <c r="J59739">
        <v>0</v>
      </c>
      <c r="K59739">
        <v>0</v>
      </c>
      <c r="L59739">
        <v>1</v>
      </c>
      <c r="M59739">
        <v>1</v>
      </c>
    </row>
    <row r="59740" spans="1:13" x14ac:dyDescent="0.3">
      <c r="A59740">
        <v>85294</v>
      </c>
      <c r="B59740">
        <v>16970</v>
      </c>
      <c r="C59740">
        <v>2</v>
      </c>
      <c r="D59740">
        <v>110</v>
      </c>
      <c r="E59740" s="1" t="s">
        <v>22</v>
      </c>
      <c r="F59740">
        <v>110</v>
      </c>
      <c r="G59740">
        <v>1100</v>
      </c>
      <c r="H59740">
        <v>2</v>
      </c>
      <c r="I59740">
        <v>1</v>
      </c>
      <c r="J59740">
        <v>0</v>
      </c>
      <c r="K59740">
        <v>0</v>
      </c>
      <c r="L59740">
        <v>1</v>
      </c>
      <c r="M59740">
        <v>0</v>
      </c>
    </row>
    <row r="59741" spans="1:13" x14ac:dyDescent="0.3">
      <c r="A59741">
        <v>85295</v>
      </c>
      <c r="B59741">
        <v>23377</v>
      </c>
      <c r="C59741">
        <v>2</v>
      </c>
      <c r="D59741">
        <v>162</v>
      </c>
      <c r="E59741" s="1" t="s">
        <v>33</v>
      </c>
      <c r="F59741">
        <v>120</v>
      </c>
      <c r="G59741">
        <v>1100</v>
      </c>
      <c r="H59741">
        <v>3</v>
      </c>
      <c r="I59741">
        <v>2</v>
      </c>
      <c r="J59741">
        <v>0</v>
      </c>
      <c r="K59741">
        <v>0</v>
      </c>
      <c r="L59741">
        <v>1</v>
      </c>
      <c r="M59741">
        <v>1</v>
      </c>
    </row>
    <row r="59742" spans="1:13" x14ac:dyDescent="0.3">
      <c r="A59742">
        <v>85296</v>
      </c>
      <c r="B59742">
        <v>17473</v>
      </c>
      <c r="C59742">
        <v>1</v>
      </c>
      <c r="D59742">
        <v>168</v>
      </c>
      <c r="E59742" s="1" t="s">
        <v>15</v>
      </c>
      <c r="F59742">
        <v>100</v>
      </c>
      <c r="G59742">
        <v>1100</v>
      </c>
      <c r="H59742">
        <v>1</v>
      </c>
      <c r="I59742">
        <v>1</v>
      </c>
      <c r="J59742">
        <v>0</v>
      </c>
      <c r="K59742">
        <v>1</v>
      </c>
      <c r="L59742">
        <v>1</v>
      </c>
      <c r="M59742">
        <v>0</v>
      </c>
    </row>
    <row r="59743" spans="1:13" x14ac:dyDescent="0.3">
      <c r="A59743">
        <v>85297</v>
      </c>
      <c r="B59743">
        <v>15641</v>
      </c>
      <c r="C59743">
        <v>1</v>
      </c>
      <c r="D59743">
        <v>165</v>
      </c>
      <c r="E59743" s="1" t="s">
        <v>42</v>
      </c>
      <c r="F59743">
        <v>120</v>
      </c>
      <c r="G59743">
        <v>1100</v>
      </c>
      <c r="H59743">
        <v>1</v>
      </c>
      <c r="I59743">
        <v>1</v>
      </c>
      <c r="J59743">
        <v>0</v>
      </c>
      <c r="K59743">
        <v>0</v>
      </c>
      <c r="L59743">
        <v>1</v>
      </c>
      <c r="M59743">
        <v>0</v>
      </c>
    </row>
    <row r="59744" spans="1:13" x14ac:dyDescent="0.3">
      <c r="A59744">
        <v>85300</v>
      </c>
      <c r="B59744">
        <v>20367</v>
      </c>
      <c r="C59744">
        <v>1</v>
      </c>
      <c r="D59744">
        <v>165</v>
      </c>
      <c r="E59744" s="1" t="s">
        <v>14</v>
      </c>
      <c r="F59744">
        <v>150</v>
      </c>
      <c r="G59744">
        <v>1100</v>
      </c>
      <c r="H59744">
        <v>1</v>
      </c>
      <c r="I59744">
        <v>1</v>
      </c>
      <c r="J59744">
        <v>0</v>
      </c>
      <c r="K59744">
        <v>0</v>
      </c>
      <c r="L59744">
        <v>1</v>
      </c>
      <c r="M59744">
        <v>1</v>
      </c>
    </row>
    <row r="59745" spans="1:13" x14ac:dyDescent="0.3">
      <c r="A59745">
        <v>85302</v>
      </c>
      <c r="B59745">
        <v>17518</v>
      </c>
      <c r="C59745">
        <v>2</v>
      </c>
      <c r="D59745">
        <v>165</v>
      </c>
      <c r="E59745" s="1" t="s">
        <v>13</v>
      </c>
      <c r="F59745">
        <v>110</v>
      </c>
      <c r="G59745">
        <v>1100</v>
      </c>
      <c r="H59745">
        <v>1</v>
      </c>
      <c r="I59745">
        <v>1</v>
      </c>
      <c r="J59745">
        <v>0</v>
      </c>
      <c r="K59745">
        <v>0</v>
      </c>
      <c r="L59745">
        <v>1</v>
      </c>
      <c r="M59745">
        <v>1</v>
      </c>
    </row>
    <row r="59746" spans="1:13" x14ac:dyDescent="0.3">
      <c r="A59746">
        <v>85304</v>
      </c>
      <c r="B59746">
        <v>23229</v>
      </c>
      <c r="C59746">
        <v>1</v>
      </c>
      <c r="D59746">
        <v>153</v>
      </c>
      <c r="E59746" s="1" t="s">
        <v>48</v>
      </c>
      <c r="F59746">
        <v>130</v>
      </c>
      <c r="G59746">
        <v>1100</v>
      </c>
      <c r="H59746">
        <v>2</v>
      </c>
      <c r="I59746">
        <v>2</v>
      </c>
      <c r="J59746">
        <v>0</v>
      </c>
      <c r="K59746">
        <v>0</v>
      </c>
      <c r="L59746">
        <v>1</v>
      </c>
      <c r="M59746">
        <v>0</v>
      </c>
    </row>
    <row r="59747" spans="1:13" x14ac:dyDescent="0.3">
      <c r="A59747">
        <v>85305</v>
      </c>
      <c r="B59747">
        <v>23657</v>
      </c>
      <c r="C59747">
        <v>2</v>
      </c>
      <c r="D59747">
        <v>174</v>
      </c>
      <c r="E59747" s="1" t="s">
        <v>40</v>
      </c>
      <c r="F59747">
        <v>120</v>
      </c>
      <c r="G59747">
        <v>1100</v>
      </c>
      <c r="H59747">
        <v>1</v>
      </c>
      <c r="I59747">
        <v>1</v>
      </c>
      <c r="J59747">
        <v>0</v>
      </c>
      <c r="K59747">
        <v>0</v>
      </c>
      <c r="L59747">
        <v>1</v>
      </c>
      <c r="M59747">
        <v>1</v>
      </c>
    </row>
    <row r="59748" spans="1:13" x14ac:dyDescent="0.3">
      <c r="A59748">
        <v>85308</v>
      </c>
      <c r="B59748">
        <v>21888</v>
      </c>
      <c r="C59748">
        <v>1</v>
      </c>
      <c r="D59748">
        <v>156</v>
      </c>
      <c r="E59748" s="1" t="s">
        <v>74</v>
      </c>
      <c r="F59748">
        <v>120</v>
      </c>
      <c r="G59748">
        <v>1100</v>
      </c>
      <c r="H59748">
        <v>3</v>
      </c>
      <c r="I59748">
        <v>1</v>
      </c>
      <c r="J59748">
        <v>1</v>
      </c>
      <c r="K59748">
        <v>0</v>
      </c>
      <c r="L59748">
        <v>1</v>
      </c>
      <c r="M59748">
        <v>1</v>
      </c>
    </row>
    <row r="59749" spans="1:13" x14ac:dyDescent="0.3">
      <c r="A59749">
        <v>85309</v>
      </c>
      <c r="B59749">
        <v>20508</v>
      </c>
      <c r="C59749">
        <v>2</v>
      </c>
      <c r="D59749">
        <v>163</v>
      </c>
      <c r="E59749" s="1" t="s">
        <v>42</v>
      </c>
      <c r="F59749">
        <v>140</v>
      </c>
      <c r="G59749">
        <v>1100</v>
      </c>
      <c r="H59749">
        <v>3</v>
      </c>
      <c r="I59749">
        <v>3</v>
      </c>
      <c r="J59749">
        <v>0</v>
      </c>
      <c r="K59749">
        <v>0</v>
      </c>
      <c r="L59749">
        <v>1</v>
      </c>
      <c r="M59749">
        <v>0</v>
      </c>
    </row>
    <row r="59750" spans="1:13" x14ac:dyDescent="0.3">
      <c r="A59750">
        <v>85310</v>
      </c>
      <c r="B59750">
        <v>20198</v>
      </c>
      <c r="C59750">
        <v>2</v>
      </c>
      <c r="D59750">
        <v>172</v>
      </c>
      <c r="E59750" s="1" t="s">
        <v>22</v>
      </c>
      <c r="F59750">
        <v>110</v>
      </c>
      <c r="G59750">
        <v>1100</v>
      </c>
      <c r="H59750">
        <v>1</v>
      </c>
      <c r="I59750">
        <v>1</v>
      </c>
      <c r="J59750">
        <v>1</v>
      </c>
      <c r="K59750">
        <v>1</v>
      </c>
      <c r="L59750">
        <v>1</v>
      </c>
      <c r="M59750">
        <v>0</v>
      </c>
    </row>
    <row r="59751" spans="1:13" x14ac:dyDescent="0.3">
      <c r="A59751">
        <v>85311</v>
      </c>
      <c r="B59751">
        <v>16781</v>
      </c>
      <c r="C59751">
        <v>1</v>
      </c>
      <c r="D59751">
        <v>160</v>
      </c>
      <c r="E59751" s="1" t="s">
        <v>63</v>
      </c>
      <c r="F59751">
        <v>110</v>
      </c>
      <c r="G59751">
        <v>1100</v>
      </c>
      <c r="H59751">
        <v>1</v>
      </c>
      <c r="I59751">
        <v>1</v>
      </c>
      <c r="J59751">
        <v>0</v>
      </c>
      <c r="K59751">
        <v>0</v>
      </c>
      <c r="L59751">
        <v>1</v>
      </c>
      <c r="M59751">
        <v>0</v>
      </c>
    </row>
    <row r="59752" spans="1:13" x14ac:dyDescent="0.3">
      <c r="A59752">
        <v>85312</v>
      </c>
      <c r="B59752">
        <v>22074</v>
      </c>
      <c r="C59752">
        <v>2</v>
      </c>
      <c r="D59752">
        <v>169</v>
      </c>
      <c r="E59752" s="1" t="s">
        <v>48</v>
      </c>
      <c r="F59752">
        <v>120</v>
      </c>
      <c r="G59752">
        <v>1100</v>
      </c>
      <c r="H59752">
        <v>1</v>
      </c>
      <c r="I59752">
        <v>1</v>
      </c>
      <c r="J59752">
        <v>0</v>
      </c>
      <c r="K59752">
        <v>0</v>
      </c>
      <c r="L59752">
        <v>1</v>
      </c>
      <c r="M59752">
        <v>1</v>
      </c>
    </row>
    <row r="59753" spans="1:13" x14ac:dyDescent="0.3">
      <c r="A59753">
        <v>85313</v>
      </c>
      <c r="B59753">
        <v>18486</v>
      </c>
      <c r="C59753">
        <v>1</v>
      </c>
      <c r="D59753">
        <v>162</v>
      </c>
      <c r="E59753" s="1" t="s">
        <v>42</v>
      </c>
      <c r="F59753">
        <v>120</v>
      </c>
      <c r="G59753">
        <v>1100</v>
      </c>
      <c r="H59753">
        <v>1</v>
      </c>
      <c r="I59753">
        <v>1</v>
      </c>
      <c r="J59753">
        <v>0</v>
      </c>
      <c r="K59753">
        <v>0</v>
      </c>
      <c r="L59753">
        <v>1</v>
      </c>
      <c r="M59753">
        <v>0</v>
      </c>
    </row>
    <row r="59754" spans="1:13" x14ac:dyDescent="0.3">
      <c r="A59754">
        <v>85314</v>
      </c>
      <c r="B59754">
        <v>21762</v>
      </c>
      <c r="C59754">
        <v>1</v>
      </c>
      <c r="D59754">
        <v>156</v>
      </c>
      <c r="E59754" s="1" t="s">
        <v>47</v>
      </c>
      <c r="F59754">
        <v>110</v>
      </c>
      <c r="G59754">
        <v>1100</v>
      </c>
      <c r="H59754">
        <v>1</v>
      </c>
      <c r="I59754">
        <v>1</v>
      </c>
      <c r="J59754">
        <v>0</v>
      </c>
      <c r="K59754">
        <v>0</v>
      </c>
      <c r="L59754">
        <v>1</v>
      </c>
      <c r="M59754">
        <v>1</v>
      </c>
    </row>
    <row r="59755" spans="1:13" x14ac:dyDescent="0.3">
      <c r="A59755">
        <v>85315</v>
      </c>
      <c r="B59755">
        <v>21477</v>
      </c>
      <c r="C59755">
        <v>1</v>
      </c>
      <c r="D59755">
        <v>163</v>
      </c>
      <c r="E59755" s="1" t="s">
        <v>21</v>
      </c>
      <c r="F59755">
        <v>120</v>
      </c>
      <c r="G59755">
        <v>1100</v>
      </c>
      <c r="H59755">
        <v>3</v>
      </c>
      <c r="I59755">
        <v>3</v>
      </c>
      <c r="J59755">
        <v>0</v>
      </c>
      <c r="K59755">
        <v>0</v>
      </c>
      <c r="L59755">
        <v>0</v>
      </c>
      <c r="M59755">
        <v>1</v>
      </c>
    </row>
    <row r="59756" spans="1:13" x14ac:dyDescent="0.3">
      <c r="A59756">
        <v>85316</v>
      </c>
      <c r="B59756">
        <v>17251</v>
      </c>
      <c r="C59756">
        <v>1</v>
      </c>
      <c r="D59756">
        <v>165</v>
      </c>
      <c r="E59756" s="1" t="s">
        <v>15</v>
      </c>
      <c r="F59756">
        <v>120</v>
      </c>
      <c r="G59756">
        <v>1100</v>
      </c>
      <c r="H59756">
        <v>3</v>
      </c>
      <c r="I59756">
        <v>1</v>
      </c>
      <c r="J59756">
        <v>0</v>
      </c>
      <c r="K59756">
        <v>0</v>
      </c>
      <c r="L59756">
        <v>1</v>
      </c>
      <c r="M59756">
        <v>1</v>
      </c>
    </row>
    <row r="59757" spans="1:13" x14ac:dyDescent="0.3">
      <c r="A59757">
        <v>85317</v>
      </c>
      <c r="B59757">
        <v>18831</v>
      </c>
      <c r="C59757">
        <v>1</v>
      </c>
      <c r="D59757">
        <v>152</v>
      </c>
      <c r="E59757" s="1" t="s">
        <v>53</v>
      </c>
      <c r="F59757">
        <v>140</v>
      </c>
      <c r="G59757">
        <v>1100</v>
      </c>
      <c r="H59757">
        <v>3</v>
      </c>
      <c r="I59757">
        <v>1</v>
      </c>
      <c r="J59757">
        <v>0</v>
      </c>
      <c r="K59757">
        <v>0</v>
      </c>
      <c r="L59757">
        <v>1</v>
      </c>
      <c r="M59757">
        <v>0</v>
      </c>
    </row>
    <row r="59758" spans="1:13" x14ac:dyDescent="0.3">
      <c r="A59758">
        <v>85319</v>
      </c>
      <c r="B59758">
        <v>16912</v>
      </c>
      <c r="C59758">
        <v>2</v>
      </c>
      <c r="D59758">
        <v>175</v>
      </c>
      <c r="E59758" s="1" t="s">
        <v>47</v>
      </c>
      <c r="F59758">
        <v>120</v>
      </c>
      <c r="G59758">
        <v>1100</v>
      </c>
      <c r="H59758">
        <v>1</v>
      </c>
      <c r="I59758">
        <v>1</v>
      </c>
      <c r="J59758">
        <v>0</v>
      </c>
      <c r="K59758">
        <v>0</v>
      </c>
      <c r="L59758">
        <v>1</v>
      </c>
      <c r="M59758">
        <v>0</v>
      </c>
    </row>
    <row r="59759" spans="1:13" x14ac:dyDescent="0.3">
      <c r="A59759">
        <v>85320</v>
      </c>
      <c r="B59759">
        <v>19222</v>
      </c>
      <c r="C59759">
        <v>1</v>
      </c>
      <c r="D59759">
        <v>161</v>
      </c>
      <c r="E59759" s="1" t="s">
        <v>45</v>
      </c>
      <c r="F59759">
        <v>130</v>
      </c>
      <c r="G59759">
        <v>1100</v>
      </c>
      <c r="H59759">
        <v>1</v>
      </c>
      <c r="I59759">
        <v>1</v>
      </c>
      <c r="J59759">
        <v>0</v>
      </c>
      <c r="K59759">
        <v>0</v>
      </c>
      <c r="L59759">
        <v>1</v>
      </c>
      <c r="M59759">
        <v>0</v>
      </c>
    </row>
    <row r="59760" spans="1:13" x14ac:dyDescent="0.3">
      <c r="A59760">
        <v>85321</v>
      </c>
      <c r="B59760">
        <v>20412</v>
      </c>
      <c r="C59760">
        <v>2</v>
      </c>
      <c r="D59760">
        <v>163</v>
      </c>
      <c r="E59760" s="1" t="s">
        <v>33</v>
      </c>
      <c r="F59760">
        <v>110</v>
      </c>
      <c r="G59760">
        <v>1100</v>
      </c>
      <c r="H59760">
        <v>1</v>
      </c>
      <c r="I59760">
        <v>1</v>
      </c>
      <c r="J59760">
        <v>0</v>
      </c>
      <c r="K59760">
        <v>0</v>
      </c>
      <c r="L59760">
        <v>1</v>
      </c>
      <c r="M59760">
        <v>0</v>
      </c>
    </row>
    <row r="59761" spans="1:13" x14ac:dyDescent="0.3">
      <c r="A59761">
        <v>85324</v>
      </c>
      <c r="B59761">
        <v>21992</v>
      </c>
      <c r="C59761">
        <v>2</v>
      </c>
      <c r="D59761">
        <v>175</v>
      </c>
      <c r="E59761" s="1" t="s">
        <v>41</v>
      </c>
      <c r="F59761">
        <v>120</v>
      </c>
      <c r="G59761">
        <v>1100</v>
      </c>
      <c r="H59761">
        <v>1</v>
      </c>
      <c r="I59761">
        <v>1</v>
      </c>
      <c r="J59761">
        <v>1</v>
      </c>
      <c r="K59761">
        <v>0</v>
      </c>
      <c r="L59761">
        <v>1</v>
      </c>
      <c r="M59761">
        <v>0</v>
      </c>
    </row>
    <row r="59762" spans="1:13" x14ac:dyDescent="0.3">
      <c r="A59762">
        <v>85325</v>
      </c>
      <c r="B59762">
        <v>21217</v>
      </c>
      <c r="C59762">
        <v>1</v>
      </c>
      <c r="D59762">
        <v>168</v>
      </c>
      <c r="E59762" s="1" t="s">
        <v>22</v>
      </c>
      <c r="F59762">
        <v>120</v>
      </c>
      <c r="G59762">
        <v>1100</v>
      </c>
      <c r="H59762">
        <v>3</v>
      </c>
      <c r="I59762">
        <v>3</v>
      </c>
      <c r="J59762">
        <v>0</v>
      </c>
      <c r="K59762">
        <v>0</v>
      </c>
      <c r="L59762">
        <v>0</v>
      </c>
      <c r="M59762">
        <v>0</v>
      </c>
    </row>
    <row r="59763" spans="1:13" x14ac:dyDescent="0.3">
      <c r="A59763">
        <v>85326</v>
      </c>
      <c r="B59763">
        <v>16840</v>
      </c>
      <c r="C59763">
        <v>1</v>
      </c>
      <c r="D59763">
        <v>154</v>
      </c>
      <c r="E59763" s="1" t="s">
        <v>66</v>
      </c>
      <c r="F59763">
        <v>110</v>
      </c>
      <c r="G59763">
        <v>1100</v>
      </c>
      <c r="H59763">
        <v>1</v>
      </c>
      <c r="I59763">
        <v>1</v>
      </c>
      <c r="J59763">
        <v>0</v>
      </c>
      <c r="K59763">
        <v>0</v>
      </c>
      <c r="L59763">
        <v>1</v>
      </c>
      <c r="M59763">
        <v>0</v>
      </c>
    </row>
    <row r="59764" spans="1:13" x14ac:dyDescent="0.3">
      <c r="A59764">
        <v>85327</v>
      </c>
      <c r="B59764">
        <v>20748</v>
      </c>
      <c r="C59764">
        <v>1</v>
      </c>
      <c r="D59764">
        <v>151</v>
      </c>
      <c r="E59764" s="1" t="s">
        <v>35</v>
      </c>
      <c r="F59764">
        <v>120</v>
      </c>
      <c r="G59764">
        <v>1100</v>
      </c>
      <c r="H59764">
        <v>1</v>
      </c>
      <c r="I59764">
        <v>1</v>
      </c>
      <c r="J59764">
        <v>1</v>
      </c>
      <c r="K59764">
        <v>1</v>
      </c>
      <c r="L59764">
        <v>0</v>
      </c>
      <c r="M59764">
        <v>0</v>
      </c>
    </row>
    <row r="59765" spans="1:13" x14ac:dyDescent="0.3">
      <c r="A59765">
        <v>85329</v>
      </c>
      <c r="B59765">
        <v>19576</v>
      </c>
      <c r="C59765">
        <v>1</v>
      </c>
      <c r="D59765">
        <v>155</v>
      </c>
      <c r="E59765" s="1" t="s">
        <v>22</v>
      </c>
      <c r="F59765">
        <v>100</v>
      </c>
      <c r="G59765">
        <v>1100</v>
      </c>
      <c r="H59765">
        <v>1</v>
      </c>
      <c r="I59765">
        <v>1</v>
      </c>
      <c r="J59765">
        <v>0</v>
      </c>
      <c r="K59765">
        <v>0</v>
      </c>
      <c r="L59765">
        <v>1</v>
      </c>
      <c r="M59765">
        <v>0</v>
      </c>
    </row>
    <row r="59766" spans="1:13" x14ac:dyDescent="0.3">
      <c r="A59766">
        <v>85330</v>
      </c>
      <c r="B59766">
        <v>18304</v>
      </c>
      <c r="C59766">
        <v>2</v>
      </c>
      <c r="D59766">
        <v>178</v>
      </c>
      <c r="E59766" s="1" t="s">
        <v>40</v>
      </c>
      <c r="F59766">
        <v>110</v>
      </c>
      <c r="G59766">
        <v>1100</v>
      </c>
      <c r="H59766">
        <v>1</v>
      </c>
      <c r="I59766">
        <v>1</v>
      </c>
      <c r="J59766">
        <v>0</v>
      </c>
      <c r="K59766">
        <v>0</v>
      </c>
      <c r="L59766">
        <v>0</v>
      </c>
      <c r="M59766">
        <v>1</v>
      </c>
    </row>
    <row r="59767" spans="1:13" x14ac:dyDescent="0.3">
      <c r="A59767">
        <v>85331</v>
      </c>
      <c r="B59767">
        <v>19026</v>
      </c>
      <c r="C59767">
        <v>2</v>
      </c>
      <c r="D59767">
        <v>159</v>
      </c>
      <c r="E59767" s="1" t="s">
        <v>48</v>
      </c>
      <c r="F59767">
        <v>120</v>
      </c>
      <c r="G59767">
        <v>1100</v>
      </c>
      <c r="H59767">
        <v>1</v>
      </c>
      <c r="I59767">
        <v>1</v>
      </c>
      <c r="J59767">
        <v>0</v>
      </c>
      <c r="K59767">
        <v>0</v>
      </c>
      <c r="L59767">
        <v>1</v>
      </c>
      <c r="M59767">
        <v>1</v>
      </c>
    </row>
    <row r="59768" spans="1:13" x14ac:dyDescent="0.3">
      <c r="A59768">
        <v>85332</v>
      </c>
      <c r="B59768">
        <v>18140</v>
      </c>
      <c r="C59768">
        <v>1</v>
      </c>
      <c r="D59768">
        <v>160</v>
      </c>
      <c r="E59768" s="1" t="s">
        <v>30</v>
      </c>
      <c r="F59768">
        <v>150</v>
      </c>
      <c r="G59768">
        <v>1100</v>
      </c>
      <c r="H59768">
        <v>2</v>
      </c>
      <c r="I59768">
        <v>1</v>
      </c>
      <c r="J59768">
        <v>0</v>
      </c>
      <c r="K59768">
        <v>0</v>
      </c>
      <c r="L59768">
        <v>1</v>
      </c>
      <c r="M59768">
        <v>1</v>
      </c>
    </row>
    <row r="59769" spans="1:13" x14ac:dyDescent="0.3">
      <c r="A59769">
        <v>85333</v>
      </c>
      <c r="B59769">
        <v>21831</v>
      </c>
      <c r="C59769">
        <v>2</v>
      </c>
      <c r="D59769">
        <v>178</v>
      </c>
      <c r="E59769" s="1" t="s">
        <v>14</v>
      </c>
      <c r="F59769">
        <v>130</v>
      </c>
      <c r="G59769">
        <v>1100</v>
      </c>
      <c r="H59769">
        <v>1</v>
      </c>
      <c r="I59769">
        <v>1</v>
      </c>
      <c r="J59769">
        <v>0</v>
      </c>
      <c r="K59769">
        <v>0</v>
      </c>
      <c r="L59769">
        <v>0</v>
      </c>
      <c r="M59769">
        <v>0</v>
      </c>
    </row>
    <row r="59770" spans="1:13" x14ac:dyDescent="0.3">
      <c r="A59770">
        <v>85336</v>
      </c>
      <c r="B59770">
        <v>19688</v>
      </c>
      <c r="C59770">
        <v>2</v>
      </c>
      <c r="D59770">
        <v>182</v>
      </c>
      <c r="E59770" s="1" t="s">
        <v>23</v>
      </c>
      <c r="F59770">
        <v>120</v>
      </c>
      <c r="G59770">
        <v>1100</v>
      </c>
      <c r="H59770">
        <v>1</v>
      </c>
      <c r="I59770">
        <v>1</v>
      </c>
      <c r="J59770">
        <v>1</v>
      </c>
      <c r="K59770">
        <v>1</v>
      </c>
      <c r="L59770">
        <v>1</v>
      </c>
      <c r="M59770">
        <v>0</v>
      </c>
    </row>
    <row r="59771" spans="1:13" x14ac:dyDescent="0.3">
      <c r="A59771">
        <v>85337</v>
      </c>
      <c r="B59771">
        <v>19438</v>
      </c>
      <c r="C59771">
        <v>2</v>
      </c>
      <c r="D59771">
        <v>170</v>
      </c>
      <c r="E59771" s="1" t="s">
        <v>14</v>
      </c>
      <c r="F59771">
        <v>160</v>
      </c>
      <c r="G59771">
        <v>1100</v>
      </c>
      <c r="H59771">
        <v>3</v>
      </c>
      <c r="I59771">
        <v>2</v>
      </c>
      <c r="J59771">
        <v>1</v>
      </c>
      <c r="K59771">
        <v>0</v>
      </c>
      <c r="L59771">
        <v>1</v>
      </c>
      <c r="M59771">
        <v>1</v>
      </c>
    </row>
    <row r="59772" spans="1:13" x14ac:dyDescent="0.3">
      <c r="A59772">
        <v>85339</v>
      </c>
      <c r="B59772">
        <v>16803</v>
      </c>
      <c r="C59772">
        <v>1</v>
      </c>
      <c r="D59772">
        <v>160</v>
      </c>
      <c r="E59772" s="1" t="s">
        <v>38</v>
      </c>
      <c r="F59772">
        <v>90</v>
      </c>
      <c r="G59772">
        <v>1100</v>
      </c>
      <c r="H59772">
        <v>1</v>
      </c>
      <c r="I59772">
        <v>1</v>
      </c>
      <c r="J59772">
        <v>0</v>
      </c>
      <c r="K59772">
        <v>0</v>
      </c>
      <c r="L59772">
        <v>1</v>
      </c>
      <c r="M59772">
        <v>0</v>
      </c>
    </row>
    <row r="59773" spans="1:13" x14ac:dyDescent="0.3">
      <c r="A59773">
        <v>85340</v>
      </c>
      <c r="B59773">
        <v>15925</v>
      </c>
      <c r="C59773">
        <v>1</v>
      </c>
      <c r="D59773">
        <v>154</v>
      </c>
      <c r="E59773" s="1" t="s">
        <v>53</v>
      </c>
      <c r="F59773">
        <v>110</v>
      </c>
      <c r="G59773">
        <v>1100</v>
      </c>
      <c r="H59773">
        <v>1</v>
      </c>
      <c r="I59773">
        <v>1</v>
      </c>
      <c r="J59773">
        <v>0</v>
      </c>
      <c r="K59773">
        <v>0</v>
      </c>
      <c r="L59773">
        <v>0</v>
      </c>
      <c r="M59773">
        <v>0</v>
      </c>
    </row>
    <row r="59774" spans="1:13" x14ac:dyDescent="0.3">
      <c r="A59774">
        <v>85341</v>
      </c>
      <c r="B59774">
        <v>19259</v>
      </c>
      <c r="C59774">
        <v>1</v>
      </c>
      <c r="D59774">
        <v>159</v>
      </c>
      <c r="E59774" s="1" t="s">
        <v>21</v>
      </c>
      <c r="F59774">
        <v>110</v>
      </c>
      <c r="G59774">
        <v>1100</v>
      </c>
      <c r="H59774">
        <v>1</v>
      </c>
      <c r="I59774">
        <v>1</v>
      </c>
      <c r="J59774">
        <v>0</v>
      </c>
      <c r="K59774">
        <v>0</v>
      </c>
      <c r="L59774">
        <v>1</v>
      </c>
      <c r="M59774">
        <v>0</v>
      </c>
    </row>
    <row r="59775" spans="1:13" x14ac:dyDescent="0.3">
      <c r="A59775">
        <v>85342</v>
      </c>
      <c r="B59775">
        <v>21659</v>
      </c>
      <c r="C59775">
        <v>1</v>
      </c>
      <c r="D59775">
        <v>167</v>
      </c>
      <c r="E59775" s="1" t="s">
        <v>59</v>
      </c>
      <c r="F59775">
        <v>110</v>
      </c>
      <c r="G59775">
        <v>1100</v>
      </c>
      <c r="H59775">
        <v>2</v>
      </c>
      <c r="I59775">
        <v>1</v>
      </c>
      <c r="J59775">
        <v>0</v>
      </c>
      <c r="K59775">
        <v>0</v>
      </c>
      <c r="L59775">
        <v>1</v>
      </c>
      <c r="M59775">
        <v>0</v>
      </c>
    </row>
    <row r="59776" spans="1:13" x14ac:dyDescent="0.3">
      <c r="A59776">
        <v>85343</v>
      </c>
      <c r="B59776">
        <v>20196</v>
      </c>
      <c r="C59776">
        <v>1</v>
      </c>
      <c r="D59776">
        <v>158</v>
      </c>
      <c r="E59776" s="1" t="s">
        <v>30</v>
      </c>
      <c r="F59776">
        <v>120</v>
      </c>
      <c r="G59776">
        <v>1100</v>
      </c>
      <c r="H59776">
        <v>1</v>
      </c>
      <c r="I59776">
        <v>1</v>
      </c>
      <c r="J59776">
        <v>0</v>
      </c>
      <c r="K59776">
        <v>0</v>
      </c>
      <c r="L59776">
        <v>1</v>
      </c>
      <c r="M59776">
        <v>0</v>
      </c>
    </row>
    <row r="59777" spans="1:13" x14ac:dyDescent="0.3">
      <c r="A59777">
        <v>85344</v>
      </c>
      <c r="B59777">
        <v>19077</v>
      </c>
      <c r="C59777">
        <v>1</v>
      </c>
      <c r="D59777">
        <v>158</v>
      </c>
      <c r="E59777" s="1" t="s">
        <v>33</v>
      </c>
      <c r="F59777">
        <v>110</v>
      </c>
      <c r="G59777">
        <v>1100</v>
      </c>
      <c r="H59777">
        <v>1</v>
      </c>
      <c r="I59777">
        <v>1</v>
      </c>
      <c r="J59777">
        <v>0</v>
      </c>
      <c r="K59777">
        <v>0</v>
      </c>
      <c r="L59777">
        <v>1</v>
      </c>
      <c r="M59777">
        <v>0</v>
      </c>
    </row>
    <row r="59778" spans="1:13" x14ac:dyDescent="0.3">
      <c r="A59778">
        <v>85345</v>
      </c>
      <c r="B59778">
        <v>22680</v>
      </c>
      <c r="C59778">
        <v>2</v>
      </c>
      <c r="D59778">
        <v>170</v>
      </c>
      <c r="E59778" s="1" t="s">
        <v>70</v>
      </c>
      <c r="F59778">
        <v>120</v>
      </c>
      <c r="G59778">
        <v>1100</v>
      </c>
      <c r="H59778">
        <v>2</v>
      </c>
      <c r="I59778">
        <v>1</v>
      </c>
      <c r="J59778">
        <v>1</v>
      </c>
      <c r="K59778">
        <v>0</v>
      </c>
      <c r="L59778">
        <v>1</v>
      </c>
      <c r="M59778">
        <v>1</v>
      </c>
    </row>
    <row r="59779" spans="1:13" x14ac:dyDescent="0.3">
      <c r="A59779">
        <v>85346</v>
      </c>
      <c r="B59779">
        <v>18118</v>
      </c>
      <c r="C59779">
        <v>2</v>
      </c>
      <c r="D59779">
        <v>170</v>
      </c>
      <c r="E59779" s="1" t="s">
        <v>30</v>
      </c>
      <c r="F59779">
        <v>140</v>
      </c>
      <c r="G59779">
        <v>1100</v>
      </c>
      <c r="H59779">
        <v>1</v>
      </c>
      <c r="I59779">
        <v>1</v>
      </c>
      <c r="J59779">
        <v>0</v>
      </c>
      <c r="K59779">
        <v>0</v>
      </c>
      <c r="L59779">
        <v>1</v>
      </c>
      <c r="M59779">
        <v>1</v>
      </c>
    </row>
    <row r="59780" spans="1:13" x14ac:dyDescent="0.3">
      <c r="A59780">
        <v>85347</v>
      </c>
      <c r="B59780">
        <v>16246</v>
      </c>
      <c r="C59780">
        <v>2</v>
      </c>
      <c r="D59780">
        <v>183</v>
      </c>
      <c r="E59780" s="1" t="s">
        <v>47</v>
      </c>
      <c r="F59780">
        <v>120</v>
      </c>
      <c r="G59780">
        <v>1100</v>
      </c>
      <c r="H59780">
        <v>2</v>
      </c>
      <c r="I59780">
        <v>1</v>
      </c>
      <c r="J59780">
        <v>0</v>
      </c>
      <c r="K59780">
        <v>1</v>
      </c>
      <c r="L59780">
        <v>1</v>
      </c>
      <c r="M59780">
        <v>1</v>
      </c>
    </row>
    <row r="59781" spans="1:13" x14ac:dyDescent="0.3">
      <c r="A59781">
        <v>85349</v>
      </c>
      <c r="B59781">
        <v>20425</v>
      </c>
      <c r="C59781">
        <v>2</v>
      </c>
      <c r="D59781">
        <v>160</v>
      </c>
      <c r="E59781" s="1" t="s">
        <v>22</v>
      </c>
      <c r="F59781">
        <v>130</v>
      </c>
      <c r="G59781">
        <v>1100</v>
      </c>
      <c r="H59781">
        <v>1</v>
      </c>
      <c r="I59781">
        <v>1</v>
      </c>
      <c r="J59781">
        <v>0</v>
      </c>
      <c r="K59781">
        <v>0</v>
      </c>
      <c r="L59781">
        <v>1</v>
      </c>
      <c r="M59781">
        <v>1</v>
      </c>
    </row>
    <row r="59782" spans="1:13" x14ac:dyDescent="0.3">
      <c r="A59782">
        <v>85356</v>
      </c>
      <c r="B59782">
        <v>17545</v>
      </c>
      <c r="C59782">
        <v>1</v>
      </c>
      <c r="D59782">
        <v>172</v>
      </c>
      <c r="E59782" s="1" t="s">
        <v>30</v>
      </c>
      <c r="F59782">
        <v>120</v>
      </c>
      <c r="G59782">
        <v>1100</v>
      </c>
      <c r="H59782">
        <v>1</v>
      </c>
      <c r="I59782">
        <v>1</v>
      </c>
      <c r="J59782">
        <v>0</v>
      </c>
      <c r="K59782">
        <v>0</v>
      </c>
      <c r="L59782">
        <v>1</v>
      </c>
      <c r="M59782">
        <v>0</v>
      </c>
    </row>
    <row r="59783" spans="1:13" x14ac:dyDescent="0.3">
      <c r="A59783">
        <v>85357</v>
      </c>
      <c r="B59783">
        <v>15130</v>
      </c>
      <c r="C59783">
        <v>2</v>
      </c>
      <c r="D59783">
        <v>181</v>
      </c>
      <c r="E59783" s="1" t="s">
        <v>111</v>
      </c>
      <c r="F59783">
        <v>140</v>
      </c>
      <c r="G59783">
        <v>1100</v>
      </c>
      <c r="H59783">
        <v>1</v>
      </c>
      <c r="I59783">
        <v>1</v>
      </c>
      <c r="J59783">
        <v>1</v>
      </c>
      <c r="K59783">
        <v>1</v>
      </c>
      <c r="L59783">
        <v>1</v>
      </c>
      <c r="M59783">
        <v>1</v>
      </c>
    </row>
    <row r="59784" spans="1:13" x14ac:dyDescent="0.3">
      <c r="A59784">
        <v>85358</v>
      </c>
      <c r="B59784">
        <v>19696</v>
      </c>
      <c r="C59784">
        <v>2</v>
      </c>
      <c r="D59784">
        <v>172</v>
      </c>
      <c r="E59784" s="1" t="s">
        <v>47</v>
      </c>
      <c r="F59784">
        <v>130</v>
      </c>
      <c r="G59784">
        <v>1100</v>
      </c>
      <c r="H59784">
        <v>1</v>
      </c>
      <c r="I59784">
        <v>1</v>
      </c>
      <c r="J59784">
        <v>0</v>
      </c>
      <c r="K59784">
        <v>0</v>
      </c>
      <c r="L59784">
        <v>1</v>
      </c>
      <c r="M59784">
        <v>1</v>
      </c>
    </row>
    <row r="59785" spans="1:13" x14ac:dyDescent="0.3">
      <c r="A59785">
        <v>85359</v>
      </c>
      <c r="B59785">
        <v>20377</v>
      </c>
      <c r="C59785">
        <v>2</v>
      </c>
      <c r="D59785">
        <v>174</v>
      </c>
      <c r="E59785" s="1" t="s">
        <v>31</v>
      </c>
      <c r="F59785">
        <v>150</v>
      </c>
      <c r="G59785">
        <v>1100</v>
      </c>
      <c r="H59785">
        <v>1</v>
      </c>
      <c r="I59785">
        <v>1</v>
      </c>
      <c r="J59785">
        <v>0</v>
      </c>
      <c r="K59785">
        <v>0</v>
      </c>
      <c r="L59785">
        <v>1</v>
      </c>
      <c r="M59785">
        <v>1</v>
      </c>
    </row>
    <row r="59786" spans="1:13" x14ac:dyDescent="0.3">
      <c r="A59786">
        <v>85360</v>
      </c>
      <c r="B59786">
        <v>23673</v>
      </c>
      <c r="C59786">
        <v>2</v>
      </c>
      <c r="D59786">
        <v>170</v>
      </c>
      <c r="E59786" s="1" t="s">
        <v>22</v>
      </c>
      <c r="F59786">
        <v>110</v>
      </c>
      <c r="G59786">
        <v>1100</v>
      </c>
      <c r="H59786">
        <v>2</v>
      </c>
      <c r="I59786">
        <v>2</v>
      </c>
      <c r="J59786">
        <v>0</v>
      </c>
      <c r="K59786">
        <v>0</v>
      </c>
      <c r="L59786">
        <v>0</v>
      </c>
      <c r="M59786">
        <v>1</v>
      </c>
    </row>
    <row r="59787" spans="1:13" x14ac:dyDescent="0.3">
      <c r="A59787">
        <v>85361</v>
      </c>
      <c r="B59787">
        <v>18213</v>
      </c>
      <c r="C59787">
        <v>2</v>
      </c>
      <c r="D59787">
        <v>185</v>
      </c>
      <c r="E59787" s="1" t="s">
        <v>167</v>
      </c>
      <c r="F59787">
        <v>160</v>
      </c>
      <c r="G59787">
        <v>1100</v>
      </c>
      <c r="H59787">
        <v>2</v>
      </c>
      <c r="I59787">
        <v>1</v>
      </c>
      <c r="J59787">
        <v>0</v>
      </c>
      <c r="K59787">
        <v>0</v>
      </c>
      <c r="L59787">
        <v>1</v>
      </c>
      <c r="M59787">
        <v>1</v>
      </c>
    </row>
    <row r="59788" spans="1:13" x14ac:dyDescent="0.3">
      <c r="A59788">
        <v>85362</v>
      </c>
      <c r="B59788">
        <v>21943</v>
      </c>
      <c r="C59788">
        <v>1</v>
      </c>
      <c r="D59788">
        <v>165</v>
      </c>
      <c r="E59788" s="1" t="s">
        <v>23</v>
      </c>
      <c r="F59788">
        <v>160</v>
      </c>
      <c r="G59788">
        <v>1100</v>
      </c>
      <c r="H59788">
        <v>1</v>
      </c>
      <c r="I59788">
        <v>1</v>
      </c>
      <c r="J59788">
        <v>0</v>
      </c>
      <c r="K59788">
        <v>0</v>
      </c>
      <c r="L59788">
        <v>1</v>
      </c>
      <c r="M59788">
        <v>1</v>
      </c>
    </row>
    <row r="59789" spans="1:13" x14ac:dyDescent="0.3">
      <c r="A59789">
        <v>85363</v>
      </c>
      <c r="B59789">
        <v>17533</v>
      </c>
      <c r="C59789">
        <v>2</v>
      </c>
      <c r="D59789">
        <v>179</v>
      </c>
      <c r="E59789" s="1" t="s">
        <v>31</v>
      </c>
      <c r="F59789">
        <v>160</v>
      </c>
      <c r="G59789">
        <v>1100</v>
      </c>
      <c r="H59789">
        <v>1</v>
      </c>
      <c r="I59789">
        <v>1</v>
      </c>
      <c r="J59789">
        <v>1</v>
      </c>
      <c r="K59789">
        <v>0</v>
      </c>
      <c r="L59789">
        <v>1</v>
      </c>
      <c r="M59789">
        <v>1</v>
      </c>
    </row>
    <row r="59790" spans="1:13" x14ac:dyDescent="0.3">
      <c r="A59790">
        <v>85366</v>
      </c>
      <c r="B59790">
        <v>19230</v>
      </c>
      <c r="C59790">
        <v>1</v>
      </c>
      <c r="D59790">
        <v>171</v>
      </c>
      <c r="E59790" s="1" t="s">
        <v>22</v>
      </c>
      <c r="F59790">
        <v>140</v>
      </c>
      <c r="G59790">
        <v>1100</v>
      </c>
      <c r="H59790">
        <v>2</v>
      </c>
      <c r="I59790">
        <v>1</v>
      </c>
      <c r="J59790">
        <v>0</v>
      </c>
      <c r="K59790">
        <v>0</v>
      </c>
      <c r="L59790">
        <v>1</v>
      </c>
      <c r="M59790">
        <v>1</v>
      </c>
    </row>
    <row r="59791" spans="1:13" x14ac:dyDescent="0.3">
      <c r="A59791">
        <v>85367</v>
      </c>
      <c r="B59791">
        <v>18093</v>
      </c>
      <c r="C59791">
        <v>1</v>
      </c>
      <c r="D59791">
        <v>153</v>
      </c>
      <c r="E59791" s="1" t="s">
        <v>40</v>
      </c>
      <c r="F59791">
        <v>120</v>
      </c>
      <c r="G59791">
        <v>1100</v>
      </c>
      <c r="H59791">
        <v>1</v>
      </c>
      <c r="I59791">
        <v>1</v>
      </c>
      <c r="J59791">
        <v>0</v>
      </c>
      <c r="K59791">
        <v>0</v>
      </c>
      <c r="L59791">
        <v>1</v>
      </c>
      <c r="M59791">
        <v>0</v>
      </c>
    </row>
    <row r="59792" spans="1:13" x14ac:dyDescent="0.3">
      <c r="A59792">
        <v>85368</v>
      </c>
      <c r="B59792">
        <v>15488</v>
      </c>
      <c r="C59792">
        <v>2</v>
      </c>
      <c r="D59792">
        <v>171</v>
      </c>
      <c r="E59792" s="1" t="s">
        <v>21</v>
      </c>
      <c r="F59792">
        <v>105</v>
      </c>
      <c r="G59792">
        <v>1100</v>
      </c>
      <c r="H59792">
        <v>1</v>
      </c>
      <c r="I59792">
        <v>1</v>
      </c>
      <c r="J59792">
        <v>0</v>
      </c>
      <c r="K59792">
        <v>1</v>
      </c>
      <c r="L59792">
        <v>1</v>
      </c>
      <c r="M59792">
        <v>0</v>
      </c>
    </row>
    <row r="59793" spans="1:13" x14ac:dyDescent="0.3">
      <c r="A59793">
        <v>85371</v>
      </c>
      <c r="B59793">
        <v>23211</v>
      </c>
      <c r="C59793">
        <v>1</v>
      </c>
      <c r="D59793">
        <v>158</v>
      </c>
      <c r="E59793" s="1" t="s">
        <v>17</v>
      </c>
      <c r="F59793">
        <v>130</v>
      </c>
      <c r="G59793">
        <v>1100</v>
      </c>
      <c r="H59793">
        <v>1</v>
      </c>
      <c r="I59793">
        <v>1</v>
      </c>
      <c r="J59793">
        <v>0</v>
      </c>
      <c r="K59793">
        <v>0</v>
      </c>
      <c r="L59793">
        <v>1</v>
      </c>
      <c r="M59793">
        <v>1</v>
      </c>
    </row>
    <row r="59794" spans="1:13" x14ac:dyDescent="0.3">
      <c r="A59794">
        <v>85372</v>
      </c>
      <c r="B59794">
        <v>19921</v>
      </c>
      <c r="C59794">
        <v>2</v>
      </c>
      <c r="D59794">
        <v>180</v>
      </c>
      <c r="E59794" s="1" t="s">
        <v>45</v>
      </c>
      <c r="F59794">
        <v>150</v>
      </c>
      <c r="G59794">
        <v>1100</v>
      </c>
      <c r="H59794">
        <v>1</v>
      </c>
      <c r="I59794">
        <v>2</v>
      </c>
      <c r="J59794">
        <v>0</v>
      </c>
      <c r="K59794">
        <v>0</v>
      </c>
      <c r="L59794">
        <v>1</v>
      </c>
      <c r="M59794">
        <v>1</v>
      </c>
    </row>
    <row r="59795" spans="1:13" x14ac:dyDescent="0.3">
      <c r="A59795">
        <v>85373</v>
      </c>
      <c r="B59795">
        <v>17282</v>
      </c>
      <c r="C59795">
        <v>1</v>
      </c>
      <c r="D59795">
        <v>156</v>
      </c>
      <c r="E59795" s="1" t="s">
        <v>41</v>
      </c>
      <c r="F59795">
        <v>120</v>
      </c>
      <c r="G59795">
        <v>1100</v>
      </c>
      <c r="H59795">
        <v>1</v>
      </c>
      <c r="I59795">
        <v>1</v>
      </c>
      <c r="J59795">
        <v>0</v>
      </c>
      <c r="K59795">
        <v>0</v>
      </c>
      <c r="L59795">
        <v>1</v>
      </c>
      <c r="M59795">
        <v>0</v>
      </c>
    </row>
    <row r="59796" spans="1:13" x14ac:dyDescent="0.3">
      <c r="A59796">
        <v>85374</v>
      </c>
      <c r="B59796">
        <v>20332</v>
      </c>
      <c r="C59796">
        <v>2</v>
      </c>
      <c r="D59796">
        <v>162</v>
      </c>
      <c r="E59796" s="1" t="s">
        <v>54</v>
      </c>
      <c r="F59796">
        <v>110</v>
      </c>
      <c r="G59796">
        <v>1100</v>
      </c>
      <c r="H59796">
        <v>3</v>
      </c>
      <c r="I59796">
        <v>3</v>
      </c>
      <c r="J59796">
        <v>0</v>
      </c>
      <c r="K59796">
        <v>0</v>
      </c>
      <c r="L59796">
        <v>1</v>
      </c>
      <c r="M59796">
        <v>1</v>
      </c>
    </row>
    <row r="59797" spans="1:13" x14ac:dyDescent="0.3">
      <c r="A59797">
        <v>85375</v>
      </c>
      <c r="B59797">
        <v>20364</v>
      </c>
      <c r="C59797">
        <v>2</v>
      </c>
      <c r="D59797">
        <v>169</v>
      </c>
      <c r="E59797" s="1" t="s">
        <v>34</v>
      </c>
      <c r="F59797">
        <v>120</v>
      </c>
      <c r="G59797">
        <v>1100</v>
      </c>
      <c r="H59797">
        <v>1</v>
      </c>
      <c r="I59797">
        <v>1</v>
      </c>
      <c r="J59797">
        <v>0</v>
      </c>
      <c r="K59797">
        <v>0</v>
      </c>
      <c r="L59797">
        <v>1</v>
      </c>
      <c r="M59797">
        <v>0</v>
      </c>
    </row>
    <row r="59798" spans="1:13" x14ac:dyDescent="0.3">
      <c r="A59798">
        <v>85376</v>
      </c>
      <c r="B59798">
        <v>21948</v>
      </c>
      <c r="C59798">
        <v>2</v>
      </c>
      <c r="D59798">
        <v>170</v>
      </c>
      <c r="E59798" s="1" t="s">
        <v>22</v>
      </c>
      <c r="F59798">
        <v>110</v>
      </c>
      <c r="G59798">
        <v>1100</v>
      </c>
      <c r="H59798">
        <v>1</v>
      </c>
      <c r="I59798">
        <v>1</v>
      </c>
      <c r="J59798">
        <v>0</v>
      </c>
      <c r="K59798">
        <v>0</v>
      </c>
      <c r="L59798">
        <v>1</v>
      </c>
      <c r="M59798">
        <v>0</v>
      </c>
    </row>
    <row r="59799" spans="1:13" x14ac:dyDescent="0.3">
      <c r="A59799">
        <v>85377</v>
      </c>
      <c r="B59799">
        <v>17461</v>
      </c>
      <c r="C59799">
        <v>1</v>
      </c>
      <c r="D59799">
        <v>168</v>
      </c>
      <c r="E59799" s="1" t="s">
        <v>70</v>
      </c>
      <c r="F59799">
        <v>120</v>
      </c>
      <c r="G59799">
        <v>1100</v>
      </c>
      <c r="H59799">
        <v>1</v>
      </c>
      <c r="I59799">
        <v>1</v>
      </c>
      <c r="J59799">
        <v>0</v>
      </c>
      <c r="K59799">
        <v>0</v>
      </c>
      <c r="L59799">
        <v>0</v>
      </c>
      <c r="M59799">
        <v>0</v>
      </c>
    </row>
    <row r="59800" spans="1:13" x14ac:dyDescent="0.3">
      <c r="A59800">
        <v>85378</v>
      </c>
      <c r="B59800">
        <v>21655</v>
      </c>
      <c r="C59800">
        <v>1</v>
      </c>
      <c r="D59800">
        <v>165</v>
      </c>
      <c r="E59800" s="1" t="s">
        <v>27</v>
      </c>
      <c r="F59800">
        <v>140</v>
      </c>
      <c r="G59800">
        <v>1100</v>
      </c>
      <c r="H59800">
        <v>2</v>
      </c>
      <c r="I59800">
        <v>1</v>
      </c>
      <c r="J59800">
        <v>0</v>
      </c>
      <c r="K59800">
        <v>0</v>
      </c>
      <c r="L59800">
        <v>1</v>
      </c>
      <c r="M59800">
        <v>1</v>
      </c>
    </row>
    <row r="59801" spans="1:13" x14ac:dyDescent="0.3">
      <c r="A59801">
        <v>85380</v>
      </c>
      <c r="B59801">
        <v>14386</v>
      </c>
      <c r="C59801">
        <v>1</v>
      </c>
      <c r="D59801">
        <v>160</v>
      </c>
      <c r="E59801" s="1" t="s">
        <v>41</v>
      </c>
      <c r="F59801">
        <v>110</v>
      </c>
      <c r="G59801">
        <v>1100</v>
      </c>
      <c r="H59801">
        <v>1</v>
      </c>
      <c r="I59801">
        <v>1</v>
      </c>
      <c r="J59801">
        <v>0</v>
      </c>
      <c r="K59801">
        <v>0</v>
      </c>
      <c r="L59801">
        <v>1</v>
      </c>
      <c r="M59801">
        <v>0</v>
      </c>
    </row>
    <row r="59802" spans="1:13" x14ac:dyDescent="0.3">
      <c r="A59802">
        <v>85381</v>
      </c>
      <c r="B59802">
        <v>19800</v>
      </c>
      <c r="C59802">
        <v>1</v>
      </c>
      <c r="D59802">
        <v>156</v>
      </c>
      <c r="E59802" s="1" t="s">
        <v>25</v>
      </c>
      <c r="F59802">
        <v>110</v>
      </c>
      <c r="G59802">
        <v>1100</v>
      </c>
      <c r="H59802">
        <v>1</v>
      </c>
      <c r="I59802">
        <v>1</v>
      </c>
      <c r="J59802">
        <v>0</v>
      </c>
      <c r="K59802">
        <v>0</v>
      </c>
      <c r="L59802">
        <v>1</v>
      </c>
      <c r="M59802">
        <v>1</v>
      </c>
    </row>
    <row r="59803" spans="1:13" x14ac:dyDescent="0.3">
      <c r="A59803">
        <v>85382</v>
      </c>
      <c r="B59803">
        <v>16302</v>
      </c>
      <c r="C59803">
        <v>2</v>
      </c>
      <c r="D59803">
        <v>170</v>
      </c>
      <c r="E59803" s="1" t="s">
        <v>14</v>
      </c>
      <c r="F59803">
        <v>120</v>
      </c>
      <c r="G59803">
        <v>1100</v>
      </c>
      <c r="H59803">
        <v>1</v>
      </c>
      <c r="I59803">
        <v>1</v>
      </c>
      <c r="J59803">
        <v>0</v>
      </c>
      <c r="K59803">
        <v>0</v>
      </c>
      <c r="L59803">
        <v>1</v>
      </c>
      <c r="M59803">
        <v>0</v>
      </c>
    </row>
    <row r="59804" spans="1:13" x14ac:dyDescent="0.3">
      <c r="A59804">
        <v>85383</v>
      </c>
      <c r="B59804">
        <v>18165</v>
      </c>
      <c r="C59804">
        <v>1</v>
      </c>
      <c r="D59804">
        <v>166</v>
      </c>
      <c r="E59804" s="1" t="s">
        <v>25</v>
      </c>
      <c r="F59804">
        <v>120</v>
      </c>
      <c r="G59804">
        <v>1100</v>
      </c>
      <c r="H59804">
        <v>1</v>
      </c>
      <c r="I59804">
        <v>2</v>
      </c>
      <c r="J59804">
        <v>0</v>
      </c>
      <c r="K59804">
        <v>0</v>
      </c>
      <c r="L59804">
        <v>1</v>
      </c>
      <c r="M59804">
        <v>0</v>
      </c>
    </row>
    <row r="59805" spans="1:13" x14ac:dyDescent="0.3">
      <c r="A59805">
        <v>85384</v>
      </c>
      <c r="B59805">
        <v>20887</v>
      </c>
      <c r="C59805">
        <v>1</v>
      </c>
      <c r="D59805">
        <v>170</v>
      </c>
      <c r="E59805" s="1" t="s">
        <v>41</v>
      </c>
      <c r="F59805">
        <v>120</v>
      </c>
      <c r="G59805">
        <v>1100</v>
      </c>
      <c r="H59805">
        <v>2</v>
      </c>
      <c r="I59805">
        <v>1</v>
      </c>
      <c r="J59805">
        <v>0</v>
      </c>
      <c r="K59805">
        <v>0</v>
      </c>
      <c r="L59805">
        <v>1</v>
      </c>
      <c r="M59805">
        <v>0</v>
      </c>
    </row>
    <row r="59806" spans="1:13" x14ac:dyDescent="0.3">
      <c r="A59806">
        <v>85387</v>
      </c>
      <c r="B59806">
        <v>23424</v>
      </c>
      <c r="C59806">
        <v>1</v>
      </c>
      <c r="D59806">
        <v>155</v>
      </c>
      <c r="E59806" s="1" t="s">
        <v>30</v>
      </c>
      <c r="F59806">
        <v>150</v>
      </c>
      <c r="G59806">
        <v>1100</v>
      </c>
      <c r="H59806">
        <v>1</v>
      </c>
      <c r="I59806">
        <v>1</v>
      </c>
      <c r="J59806">
        <v>0</v>
      </c>
      <c r="K59806">
        <v>0</v>
      </c>
      <c r="L59806">
        <v>1</v>
      </c>
      <c r="M59806">
        <v>1</v>
      </c>
    </row>
    <row r="59807" spans="1:13" x14ac:dyDescent="0.3">
      <c r="A59807">
        <v>85389</v>
      </c>
      <c r="B59807">
        <v>20425</v>
      </c>
      <c r="C59807">
        <v>2</v>
      </c>
      <c r="D59807">
        <v>167</v>
      </c>
      <c r="E59807" s="1" t="s">
        <v>40</v>
      </c>
      <c r="F59807">
        <v>160</v>
      </c>
      <c r="G59807">
        <v>1100</v>
      </c>
      <c r="H59807">
        <v>1</v>
      </c>
      <c r="I59807">
        <v>1</v>
      </c>
      <c r="J59807">
        <v>1</v>
      </c>
      <c r="K59807">
        <v>0</v>
      </c>
      <c r="L59807">
        <v>1</v>
      </c>
      <c r="M59807">
        <v>1</v>
      </c>
    </row>
    <row r="59808" spans="1:13" x14ac:dyDescent="0.3">
      <c r="A59808">
        <v>85390</v>
      </c>
      <c r="B59808">
        <v>18843</v>
      </c>
      <c r="C59808">
        <v>2</v>
      </c>
      <c r="D59808">
        <v>165</v>
      </c>
      <c r="E59808" s="1" t="s">
        <v>18</v>
      </c>
      <c r="F59808">
        <v>120</v>
      </c>
      <c r="G59808">
        <v>1100</v>
      </c>
      <c r="H59808">
        <v>1</v>
      </c>
      <c r="I59808">
        <v>1</v>
      </c>
      <c r="J59808">
        <v>0</v>
      </c>
      <c r="K59808">
        <v>0</v>
      </c>
      <c r="L59808">
        <v>1</v>
      </c>
      <c r="M59808">
        <v>0</v>
      </c>
    </row>
    <row r="59809" spans="1:13" x14ac:dyDescent="0.3">
      <c r="A59809">
        <v>85391</v>
      </c>
      <c r="B59809">
        <v>19942</v>
      </c>
      <c r="C59809">
        <v>2</v>
      </c>
      <c r="D59809">
        <v>168</v>
      </c>
      <c r="E59809" s="1" t="s">
        <v>22</v>
      </c>
      <c r="F59809">
        <v>110</v>
      </c>
      <c r="G59809">
        <v>1100</v>
      </c>
      <c r="H59809">
        <v>1</v>
      </c>
      <c r="I59809">
        <v>1</v>
      </c>
      <c r="J59809">
        <v>0</v>
      </c>
      <c r="K59809">
        <v>0</v>
      </c>
      <c r="L59809">
        <v>1</v>
      </c>
      <c r="M59809">
        <v>1</v>
      </c>
    </row>
    <row r="59810" spans="1:13" x14ac:dyDescent="0.3">
      <c r="A59810">
        <v>85393</v>
      </c>
      <c r="B59810">
        <v>21041</v>
      </c>
      <c r="C59810">
        <v>1</v>
      </c>
      <c r="D59810">
        <v>155</v>
      </c>
      <c r="E59810" s="1" t="s">
        <v>35</v>
      </c>
      <c r="F59810">
        <v>140</v>
      </c>
      <c r="G59810">
        <v>1100</v>
      </c>
      <c r="H59810">
        <v>3</v>
      </c>
      <c r="I59810">
        <v>1</v>
      </c>
      <c r="J59810">
        <v>0</v>
      </c>
      <c r="K59810">
        <v>0</v>
      </c>
      <c r="L59810">
        <v>1</v>
      </c>
      <c r="M59810">
        <v>1</v>
      </c>
    </row>
    <row r="59811" spans="1:13" x14ac:dyDescent="0.3">
      <c r="A59811">
        <v>85394</v>
      </c>
      <c r="B59811">
        <v>16278</v>
      </c>
      <c r="C59811">
        <v>1</v>
      </c>
      <c r="D59811">
        <v>170</v>
      </c>
      <c r="E59811" s="1" t="s">
        <v>27</v>
      </c>
      <c r="F59811">
        <v>140</v>
      </c>
      <c r="G59811">
        <v>1100</v>
      </c>
      <c r="H59811">
        <v>2</v>
      </c>
      <c r="I59811">
        <v>3</v>
      </c>
      <c r="J59811">
        <v>0</v>
      </c>
      <c r="K59811">
        <v>0</v>
      </c>
      <c r="L59811">
        <v>1</v>
      </c>
      <c r="M59811">
        <v>1</v>
      </c>
    </row>
    <row r="59812" spans="1:13" x14ac:dyDescent="0.3">
      <c r="A59812">
        <v>85396</v>
      </c>
      <c r="B59812">
        <v>14696</v>
      </c>
      <c r="C59812">
        <v>2</v>
      </c>
      <c r="D59812">
        <v>180</v>
      </c>
      <c r="E59812" s="1" t="s">
        <v>120</v>
      </c>
      <c r="F59812">
        <v>170</v>
      </c>
      <c r="G59812">
        <v>1100</v>
      </c>
      <c r="H59812">
        <v>1</v>
      </c>
      <c r="I59812">
        <v>1</v>
      </c>
      <c r="J59812">
        <v>0</v>
      </c>
      <c r="K59812">
        <v>0</v>
      </c>
      <c r="L59812">
        <v>1</v>
      </c>
      <c r="M59812">
        <v>1</v>
      </c>
    </row>
    <row r="59813" spans="1:13" x14ac:dyDescent="0.3">
      <c r="A59813">
        <v>85397</v>
      </c>
      <c r="B59813">
        <v>19542</v>
      </c>
      <c r="C59813">
        <v>1</v>
      </c>
      <c r="D59813">
        <v>155</v>
      </c>
      <c r="E59813" s="1" t="s">
        <v>46</v>
      </c>
      <c r="F59813">
        <v>120</v>
      </c>
      <c r="G59813">
        <v>1100</v>
      </c>
      <c r="H59813">
        <v>1</v>
      </c>
      <c r="I59813">
        <v>1</v>
      </c>
      <c r="J59813">
        <v>0</v>
      </c>
      <c r="K59813">
        <v>0</v>
      </c>
      <c r="L59813">
        <v>1</v>
      </c>
      <c r="M59813">
        <v>1</v>
      </c>
    </row>
    <row r="59814" spans="1:13" x14ac:dyDescent="0.3">
      <c r="A59814">
        <v>85399</v>
      </c>
      <c r="B59814">
        <v>22533</v>
      </c>
      <c r="C59814">
        <v>2</v>
      </c>
      <c r="D59814">
        <v>164</v>
      </c>
      <c r="E59814" s="1" t="s">
        <v>23</v>
      </c>
      <c r="F59814">
        <v>150</v>
      </c>
      <c r="G59814">
        <v>1100</v>
      </c>
      <c r="H59814">
        <v>3</v>
      </c>
      <c r="I59814">
        <v>2</v>
      </c>
      <c r="J59814">
        <v>0</v>
      </c>
      <c r="K59814">
        <v>0</v>
      </c>
      <c r="L59814">
        <v>1</v>
      </c>
      <c r="M59814">
        <v>1</v>
      </c>
    </row>
    <row r="59815" spans="1:13" x14ac:dyDescent="0.3">
      <c r="A59815">
        <v>85401</v>
      </c>
      <c r="B59815">
        <v>20190</v>
      </c>
      <c r="C59815">
        <v>1</v>
      </c>
      <c r="D59815">
        <v>162</v>
      </c>
      <c r="E59815" s="1" t="s">
        <v>35</v>
      </c>
      <c r="F59815">
        <v>120</v>
      </c>
      <c r="G59815">
        <v>1100</v>
      </c>
      <c r="H59815">
        <v>1</v>
      </c>
      <c r="I59815">
        <v>1</v>
      </c>
      <c r="J59815">
        <v>0</v>
      </c>
      <c r="K59815">
        <v>0</v>
      </c>
      <c r="L59815">
        <v>1</v>
      </c>
      <c r="M59815">
        <v>1</v>
      </c>
    </row>
    <row r="59816" spans="1:13" x14ac:dyDescent="0.3">
      <c r="A59816">
        <v>85403</v>
      </c>
      <c r="B59816">
        <v>19215</v>
      </c>
      <c r="C59816">
        <v>1</v>
      </c>
      <c r="D59816">
        <v>165</v>
      </c>
      <c r="E59816" s="1" t="s">
        <v>33</v>
      </c>
      <c r="F59816">
        <v>120</v>
      </c>
      <c r="G59816">
        <v>1100</v>
      </c>
      <c r="H59816">
        <v>1</v>
      </c>
      <c r="I59816">
        <v>1</v>
      </c>
      <c r="J59816">
        <v>0</v>
      </c>
      <c r="K59816">
        <v>0</v>
      </c>
      <c r="L59816">
        <v>1</v>
      </c>
      <c r="M59816">
        <v>0</v>
      </c>
    </row>
    <row r="59817" spans="1:13" x14ac:dyDescent="0.3">
      <c r="A59817">
        <v>85405</v>
      </c>
      <c r="B59817">
        <v>19034</v>
      </c>
      <c r="C59817">
        <v>1</v>
      </c>
      <c r="D59817">
        <v>162</v>
      </c>
      <c r="E59817" s="1" t="s">
        <v>29</v>
      </c>
      <c r="F59817">
        <v>140</v>
      </c>
      <c r="G59817">
        <v>1100</v>
      </c>
      <c r="H59817">
        <v>3</v>
      </c>
      <c r="I59817">
        <v>1</v>
      </c>
      <c r="J59817">
        <v>0</v>
      </c>
      <c r="K59817">
        <v>0</v>
      </c>
      <c r="L59817">
        <v>1</v>
      </c>
      <c r="M59817">
        <v>0</v>
      </c>
    </row>
    <row r="59818" spans="1:13" x14ac:dyDescent="0.3">
      <c r="A59818">
        <v>85406</v>
      </c>
      <c r="B59818">
        <v>20935</v>
      </c>
      <c r="C59818">
        <v>2</v>
      </c>
      <c r="D59818">
        <v>174</v>
      </c>
      <c r="E59818" s="1" t="s">
        <v>45</v>
      </c>
      <c r="F59818">
        <v>120</v>
      </c>
      <c r="G59818">
        <v>1100</v>
      </c>
      <c r="H59818">
        <v>1</v>
      </c>
      <c r="I59818">
        <v>1</v>
      </c>
      <c r="J59818">
        <v>0</v>
      </c>
      <c r="K59818">
        <v>0</v>
      </c>
      <c r="L59818">
        <v>1</v>
      </c>
      <c r="M59818">
        <v>1</v>
      </c>
    </row>
    <row r="59819" spans="1:13" x14ac:dyDescent="0.3">
      <c r="A59819">
        <v>85408</v>
      </c>
      <c r="B59819">
        <v>20612</v>
      </c>
      <c r="C59819">
        <v>1</v>
      </c>
      <c r="D59819">
        <v>167</v>
      </c>
      <c r="E59819" s="1" t="s">
        <v>33</v>
      </c>
      <c r="F59819">
        <v>120</v>
      </c>
      <c r="G59819">
        <v>1100</v>
      </c>
      <c r="H59819">
        <v>1</v>
      </c>
      <c r="I59819">
        <v>1</v>
      </c>
      <c r="J59819">
        <v>0</v>
      </c>
      <c r="K59819">
        <v>0</v>
      </c>
      <c r="L59819">
        <v>1</v>
      </c>
      <c r="M59819">
        <v>1</v>
      </c>
    </row>
    <row r="59820" spans="1:13" x14ac:dyDescent="0.3">
      <c r="A59820">
        <v>85413</v>
      </c>
      <c r="B59820">
        <v>20665</v>
      </c>
      <c r="C59820">
        <v>2</v>
      </c>
      <c r="D59820">
        <v>168</v>
      </c>
      <c r="E59820" s="1" t="s">
        <v>43</v>
      </c>
      <c r="F59820">
        <v>150</v>
      </c>
      <c r="G59820">
        <v>1100</v>
      </c>
      <c r="H59820">
        <v>1</v>
      </c>
      <c r="I59820">
        <v>1</v>
      </c>
      <c r="J59820">
        <v>0</v>
      </c>
      <c r="K59820">
        <v>0</v>
      </c>
      <c r="L59820">
        <v>1</v>
      </c>
      <c r="M59820">
        <v>1</v>
      </c>
    </row>
    <row r="59821" spans="1:13" x14ac:dyDescent="0.3">
      <c r="A59821">
        <v>85414</v>
      </c>
      <c r="B59821">
        <v>15168</v>
      </c>
      <c r="C59821">
        <v>1</v>
      </c>
      <c r="D59821">
        <v>167</v>
      </c>
      <c r="E59821" s="1" t="s">
        <v>30</v>
      </c>
      <c r="F59821">
        <v>120</v>
      </c>
      <c r="G59821">
        <v>1100</v>
      </c>
      <c r="H59821">
        <v>1</v>
      </c>
      <c r="I59821">
        <v>1</v>
      </c>
      <c r="J59821">
        <v>0</v>
      </c>
      <c r="K59821">
        <v>0</v>
      </c>
      <c r="L59821">
        <v>1</v>
      </c>
      <c r="M59821">
        <v>0</v>
      </c>
    </row>
    <row r="59822" spans="1:13" x14ac:dyDescent="0.3">
      <c r="A59822">
        <v>85415</v>
      </c>
      <c r="B59822">
        <v>18243</v>
      </c>
      <c r="C59822">
        <v>2</v>
      </c>
      <c r="D59822">
        <v>167</v>
      </c>
      <c r="E59822" s="1" t="s">
        <v>41</v>
      </c>
      <c r="F59822">
        <v>120</v>
      </c>
      <c r="G59822">
        <v>1100</v>
      </c>
      <c r="H59822">
        <v>1</v>
      </c>
      <c r="I59822">
        <v>1</v>
      </c>
      <c r="J59822">
        <v>0</v>
      </c>
      <c r="K59822">
        <v>0</v>
      </c>
      <c r="L59822">
        <v>1</v>
      </c>
      <c r="M59822">
        <v>0</v>
      </c>
    </row>
    <row r="59823" spans="1:13" x14ac:dyDescent="0.3">
      <c r="A59823">
        <v>85416</v>
      </c>
      <c r="B59823">
        <v>15955</v>
      </c>
      <c r="C59823">
        <v>1</v>
      </c>
      <c r="D59823">
        <v>170</v>
      </c>
      <c r="E59823" s="1" t="s">
        <v>38</v>
      </c>
      <c r="F59823">
        <v>120</v>
      </c>
      <c r="G59823">
        <v>1100</v>
      </c>
      <c r="H59823">
        <v>1</v>
      </c>
      <c r="I59823">
        <v>1</v>
      </c>
      <c r="J59823">
        <v>0</v>
      </c>
      <c r="K59823">
        <v>0</v>
      </c>
      <c r="L59823">
        <v>0</v>
      </c>
      <c r="M59823">
        <v>0</v>
      </c>
    </row>
    <row r="59824" spans="1:13" x14ac:dyDescent="0.3">
      <c r="A59824">
        <v>85418</v>
      </c>
      <c r="B59824">
        <v>18317</v>
      </c>
      <c r="C59824">
        <v>2</v>
      </c>
      <c r="D59824">
        <v>160</v>
      </c>
      <c r="E59824" s="1" t="s">
        <v>24</v>
      </c>
      <c r="F59824">
        <v>110</v>
      </c>
      <c r="G59824">
        <v>1100</v>
      </c>
      <c r="H59824">
        <v>1</v>
      </c>
      <c r="I59824">
        <v>1</v>
      </c>
      <c r="J59824">
        <v>0</v>
      </c>
      <c r="K59824">
        <v>0</v>
      </c>
      <c r="L59824">
        <v>1</v>
      </c>
      <c r="M59824">
        <v>0</v>
      </c>
    </row>
    <row r="59825" spans="1:13" x14ac:dyDescent="0.3">
      <c r="A59825">
        <v>85419</v>
      </c>
      <c r="B59825">
        <v>21689</v>
      </c>
      <c r="C59825">
        <v>1</v>
      </c>
      <c r="D59825">
        <v>155</v>
      </c>
      <c r="E59825" s="1" t="s">
        <v>18</v>
      </c>
      <c r="F59825">
        <v>150</v>
      </c>
      <c r="G59825">
        <v>1100</v>
      </c>
      <c r="H59825">
        <v>3</v>
      </c>
      <c r="I59825">
        <v>1</v>
      </c>
      <c r="J59825">
        <v>0</v>
      </c>
      <c r="K59825">
        <v>0</v>
      </c>
      <c r="L59825">
        <v>1</v>
      </c>
      <c r="M59825">
        <v>1</v>
      </c>
    </row>
    <row r="59826" spans="1:13" x14ac:dyDescent="0.3">
      <c r="A59826">
        <v>85420</v>
      </c>
      <c r="B59826">
        <v>17531</v>
      </c>
      <c r="C59826">
        <v>2</v>
      </c>
      <c r="D59826">
        <v>165</v>
      </c>
      <c r="E59826" s="1" t="s">
        <v>40</v>
      </c>
      <c r="F59826">
        <v>120</v>
      </c>
      <c r="G59826">
        <v>1100</v>
      </c>
      <c r="H59826">
        <v>1</v>
      </c>
      <c r="I59826">
        <v>1</v>
      </c>
      <c r="J59826">
        <v>1</v>
      </c>
      <c r="K59826">
        <v>1</v>
      </c>
      <c r="L59826">
        <v>1</v>
      </c>
      <c r="M59826">
        <v>0</v>
      </c>
    </row>
    <row r="59827" spans="1:13" x14ac:dyDescent="0.3">
      <c r="A59827">
        <v>85422</v>
      </c>
      <c r="B59827">
        <v>19640</v>
      </c>
      <c r="C59827">
        <v>1</v>
      </c>
      <c r="D59827">
        <v>160</v>
      </c>
      <c r="E59827" s="1" t="s">
        <v>36</v>
      </c>
      <c r="F59827">
        <v>120</v>
      </c>
      <c r="G59827">
        <v>1100</v>
      </c>
      <c r="H59827">
        <v>2</v>
      </c>
      <c r="I59827">
        <v>1</v>
      </c>
      <c r="J59827">
        <v>0</v>
      </c>
      <c r="K59827">
        <v>0</v>
      </c>
      <c r="L59827">
        <v>1</v>
      </c>
      <c r="M59827">
        <v>1</v>
      </c>
    </row>
    <row r="59828" spans="1:13" x14ac:dyDescent="0.3">
      <c r="A59828">
        <v>85423</v>
      </c>
      <c r="B59828">
        <v>19074</v>
      </c>
      <c r="C59828">
        <v>2</v>
      </c>
      <c r="D59828">
        <v>171</v>
      </c>
      <c r="E59828" s="1" t="s">
        <v>73</v>
      </c>
      <c r="F59828">
        <v>180</v>
      </c>
      <c r="G59828">
        <v>1100</v>
      </c>
      <c r="H59828">
        <v>3</v>
      </c>
      <c r="I59828">
        <v>1</v>
      </c>
      <c r="J59828">
        <v>0</v>
      </c>
      <c r="K59828">
        <v>0</v>
      </c>
      <c r="L59828">
        <v>1</v>
      </c>
      <c r="M59828">
        <v>1</v>
      </c>
    </row>
    <row r="59829" spans="1:13" x14ac:dyDescent="0.3">
      <c r="A59829">
        <v>85424</v>
      </c>
      <c r="B59829">
        <v>16782</v>
      </c>
      <c r="C59829">
        <v>1</v>
      </c>
      <c r="D59829">
        <v>162</v>
      </c>
      <c r="E59829" s="1" t="s">
        <v>24</v>
      </c>
      <c r="F59829">
        <v>120</v>
      </c>
      <c r="G59829">
        <v>1100</v>
      </c>
      <c r="H59829">
        <v>1</v>
      </c>
      <c r="I59829">
        <v>1</v>
      </c>
      <c r="J59829">
        <v>0</v>
      </c>
      <c r="K59829">
        <v>0</v>
      </c>
      <c r="L59829">
        <v>0</v>
      </c>
      <c r="M59829">
        <v>0</v>
      </c>
    </row>
    <row r="59830" spans="1:13" x14ac:dyDescent="0.3">
      <c r="A59830">
        <v>85429</v>
      </c>
      <c r="B59830">
        <v>18145</v>
      </c>
      <c r="C59830">
        <v>1</v>
      </c>
      <c r="D59830">
        <v>165</v>
      </c>
      <c r="E59830" s="1" t="s">
        <v>35</v>
      </c>
      <c r="F59830">
        <v>140</v>
      </c>
      <c r="G59830">
        <v>1100</v>
      </c>
      <c r="H59830">
        <v>1</v>
      </c>
      <c r="I59830">
        <v>1</v>
      </c>
      <c r="J59830">
        <v>0</v>
      </c>
      <c r="K59830">
        <v>0</v>
      </c>
      <c r="L59830">
        <v>0</v>
      </c>
      <c r="M59830">
        <v>1</v>
      </c>
    </row>
    <row r="59831" spans="1:13" x14ac:dyDescent="0.3">
      <c r="A59831">
        <v>85430</v>
      </c>
      <c r="B59831">
        <v>22031</v>
      </c>
      <c r="C59831">
        <v>2</v>
      </c>
      <c r="D59831">
        <v>163</v>
      </c>
      <c r="E59831" s="1" t="s">
        <v>18</v>
      </c>
      <c r="F59831">
        <v>140</v>
      </c>
      <c r="G59831">
        <v>1100</v>
      </c>
      <c r="H59831">
        <v>1</v>
      </c>
      <c r="I59831">
        <v>1</v>
      </c>
      <c r="J59831">
        <v>0</v>
      </c>
      <c r="K59831">
        <v>0</v>
      </c>
      <c r="L59831">
        <v>1</v>
      </c>
      <c r="M59831">
        <v>1</v>
      </c>
    </row>
    <row r="59832" spans="1:13" x14ac:dyDescent="0.3">
      <c r="A59832">
        <v>85432</v>
      </c>
      <c r="B59832">
        <v>16639</v>
      </c>
      <c r="C59832">
        <v>1</v>
      </c>
      <c r="D59832">
        <v>157</v>
      </c>
      <c r="E59832" s="1" t="s">
        <v>48</v>
      </c>
      <c r="F59832">
        <v>90</v>
      </c>
      <c r="G59832">
        <v>1100</v>
      </c>
      <c r="H59832">
        <v>1</v>
      </c>
      <c r="I59832">
        <v>1</v>
      </c>
      <c r="J59832">
        <v>0</v>
      </c>
      <c r="K59832">
        <v>0</v>
      </c>
      <c r="L59832">
        <v>1</v>
      </c>
      <c r="M59832">
        <v>0</v>
      </c>
    </row>
    <row r="59833" spans="1:13" x14ac:dyDescent="0.3">
      <c r="A59833">
        <v>85433</v>
      </c>
      <c r="B59833">
        <v>22008</v>
      </c>
      <c r="C59833">
        <v>1</v>
      </c>
      <c r="D59833">
        <v>168</v>
      </c>
      <c r="E59833" s="1" t="s">
        <v>21</v>
      </c>
      <c r="F59833">
        <v>120</v>
      </c>
      <c r="G59833">
        <v>1100</v>
      </c>
      <c r="H59833">
        <v>1</v>
      </c>
      <c r="I59833">
        <v>1</v>
      </c>
      <c r="J59833">
        <v>0</v>
      </c>
      <c r="K59833">
        <v>0</v>
      </c>
      <c r="L59833">
        <v>0</v>
      </c>
      <c r="M59833">
        <v>0</v>
      </c>
    </row>
    <row r="59834" spans="1:13" x14ac:dyDescent="0.3">
      <c r="A59834">
        <v>85436</v>
      </c>
      <c r="B59834">
        <v>19702</v>
      </c>
      <c r="C59834">
        <v>1</v>
      </c>
      <c r="D59834">
        <v>158</v>
      </c>
      <c r="E59834" s="1" t="s">
        <v>70</v>
      </c>
      <c r="F59834">
        <v>120</v>
      </c>
      <c r="G59834">
        <v>1100</v>
      </c>
      <c r="H59834">
        <v>1</v>
      </c>
      <c r="I59834">
        <v>1</v>
      </c>
      <c r="J59834">
        <v>0</v>
      </c>
      <c r="K59834">
        <v>0</v>
      </c>
      <c r="L59834">
        <v>0</v>
      </c>
      <c r="M59834">
        <v>1</v>
      </c>
    </row>
    <row r="59835" spans="1:13" x14ac:dyDescent="0.3">
      <c r="A59835">
        <v>85437</v>
      </c>
      <c r="B59835">
        <v>22440</v>
      </c>
      <c r="C59835">
        <v>2</v>
      </c>
      <c r="D59835">
        <v>165</v>
      </c>
      <c r="E59835" s="1" t="s">
        <v>14</v>
      </c>
      <c r="F59835">
        <v>130</v>
      </c>
      <c r="G59835">
        <v>1100</v>
      </c>
      <c r="H59835">
        <v>1</v>
      </c>
      <c r="I59835">
        <v>1</v>
      </c>
      <c r="J59835">
        <v>0</v>
      </c>
      <c r="K59835">
        <v>0</v>
      </c>
      <c r="L59835">
        <v>1</v>
      </c>
      <c r="M59835">
        <v>1</v>
      </c>
    </row>
    <row r="59836" spans="1:13" x14ac:dyDescent="0.3">
      <c r="A59836">
        <v>85439</v>
      </c>
      <c r="B59836">
        <v>19631</v>
      </c>
      <c r="C59836">
        <v>2</v>
      </c>
      <c r="D59836">
        <v>165</v>
      </c>
      <c r="E59836" s="1" t="s">
        <v>43</v>
      </c>
      <c r="F59836">
        <v>120</v>
      </c>
      <c r="G59836">
        <v>1100</v>
      </c>
      <c r="H59836">
        <v>1</v>
      </c>
      <c r="I59836">
        <v>1</v>
      </c>
      <c r="J59836">
        <v>0</v>
      </c>
      <c r="K59836">
        <v>0</v>
      </c>
      <c r="L59836">
        <v>1</v>
      </c>
      <c r="M59836">
        <v>1</v>
      </c>
    </row>
    <row r="59837" spans="1:13" x14ac:dyDescent="0.3">
      <c r="A59837">
        <v>85440</v>
      </c>
      <c r="B59837">
        <v>20554</v>
      </c>
      <c r="C59837">
        <v>1</v>
      </c>
      <c r="D59837">
        <v>150</v>
      </c>
      <c r="E59837" s="1" t="s">
        <v>85</v>
      </c>
      <c r="F59837">
        <v>150</v>
      </c>
      <c r="G59837">
        <v>1100</v>
      </c>
      <c r="H59837">
        <v>3</v>
      </c>
      <c r="I59837">
        <v>3</v>
      </c>
      <c r="J59837">
        <v>0</v>
      </c>
      <c r="K59837">
        <v>0</v>
      </c>
      <c r="L59837">
        <v>1</v>
      </c>
      <c r="M59837">
        <v>1</v>
      </c>
    </row>
    <row r="59838" spans="1:13" x14ac:dyDescent="0.3">
      <c r="A59838">
        <v>85441</v>
      </c>
      <c r="B59838">
        <v>14655</v>
      </c>
      <c r="C59838">
        <v>2</v>
      </c>
      <c r="D59838">
        <v>178</v>
      </c>
      <c r="E59838" s="1" t="s">
        <v>23</v>
      </c>
      <c r="F59838">
        <v>120</v>
      </c>
      <c r="G59838">
        <v>1100</v>
      </c>
      <c r="H59838">
        <v>1</v>
      </c>
      <c r="I59838">
        <v>1</v>
      </c>
      <c r="J59838">
        <v>0</v>
      </c>
      <c r="K59838">
        <v>0</v>
      </c>
      <c r="L59838">
        <v>1</v>
      </c>
      <c r="M59838">
        <v>0</v>
      </c>
    </row>
    <row r="59839" spans="1:13" x14ac:dyDescent="0.3">
      <c r="A59839">
        <v>85442</v>
      </c>
      <c r="B59839">
        <v>21239</v>
      </c>
      <c r="C59839">
        <v>1</v>
      </c>
      <c r="D59839">
        <v>165</v>
      </c>
      <c r="E59839" s="1" t="s">
        <v>47</v>
      </c>
      <c r="F59839">
        <v>120</v>
      </c>
      <c r="G59839">
        <v>1100</v>
      </c>
      <c r="H59839">
        <v>1</v>
      </c>
      <c r="I59839">
        <v>1</v>
      </c>
      <c r="J59839">
        <v>0</v>
      </c>
      <c r="K59839">
        <v>0</v>
      </c>
      <c r="L59839">
        <v>1</v>
      </c>
      <c r="M59839">
        <v>0</v>
      </c>
    </row>
    <row r="59840" spans="1:13" x14ac:dyDescent="0.3">
      <c r="A59840">
        <v>85443</v>
      </c>
      <c r="B59840">
        <v>21187</v>
      </c>
      <c r="C59840">
        <v>1</v>
      </c>
      <c r="D59840">
        <v>160</v>
      </c>
      <c r="E59840" s="1" t="s">
        <v>18</v>
      </c>
      <c r="F59840">
        <v>190</v>
      </c>
      <c r="G59840">
        <v>1100</v>
      </c>
      <c r="H59840">
        <v>3</v>
      </c>
      <c r="I59840">
        <v>1</v>
      </c>
      <c r="J59840">
        <v>0</v>
      </c>
      <c r="K59840">
        <v>0</v>
      </c>
      <c r="L59840">
        <v>1</v>
      </c>
      <c r="M59840">
        <v>1</v>
      </c>
    </row>
    <row r="59841" spans="1:13" x14ac:dyDescent="0.3">
      <c r="A59841">
        <v>85444</v>
      </c>
      <c r="B59841">
        <v>19776</v>
      </c>
      <c r="C59841">
        <v>1</v>
      </c>
      <c r="D59841">
        <v>160</v>
      </c>
      <c r="E59841" s="1" t="s">
        <v>58</v>
      </c>
      <c r="F59841">
        <v>125</v>
      </c>
      <c r="G59841">
        <v>1100</v>
      </c>
      <c r="H59841">
        <v>2</v>
      </c>
      <c r="I59841">
        <v>1</v>
      </c>
      <c r="J59841">
        <v>0</v>
      </c>
      <c r="K59841">
        <v>0</v>
      </c>
      <c r="L59841">
        <v>0</v>
      </c>
      <c r="M59841">
        <v>0</v>
      </c>
    </row>
    <row r="59842" spans="1:13" x14ac:dyDescent="0.3">
      <c r="A59842">
        <v>85445</v>
      </c>
      <c r="B59842">
        <v>22725</v>
      </c>
      <c r="C59842">
        <v>2</v>
      </c>
      <c r="D59842">
        <v>176</v>
      </c>
      <c r="E59842" s="1" t="s">
        <v>16</v>
      </c>
      <c r="F59842">
        <v>160</v>
      </c>
      <c r="G59842">
        <v>1100</v>
      </c>
      <c r="H59842">
        <v>3</v>
      </c>
      <c r="I59842">
        <v>3</v>
      </c>
      <c r="J59842">
        <v>0</v>
      </c>
      <c r="K59842">
        <v>0</v>
      </c>
      <c r="L59842">
        <v>1</v>
      </c>
      <c r="M59842">
        <v>1</v>
      </c>
    </row>
    <row r="59843" spans="1:13" x14ac:dyDescent="0.3">
      <c r="A59843">
        <v>85446</v>
      </c>
      <c r="B59843">
        <v>21940</v>
      </c>
      <c r="C59843">
        <v>1</v>
      </c>
      <c r="D59843">
        <v>166</v>
      </c>
      <c r="E59843" s="1" t="s">
        <v>57</v>
      </c>
      <c r="F59843">
        <v>140</v>
      </c>
      <c r="G59843">
        <v>1100</v>
      </c>
      <c r="H59843">
        <v>3</v>
      </c>
      <c r="I59843">
        <v>1</v>
      </c>
      <c r="J59843">
        <v>0</v>
      </c>
      <c r="K59843">
        <v>0</v>
      </c>
      <c r="L59843">
        <v>1</v>
      </c>
      <c r="M59843">
        <v>0</v>
      </c>
    </row>
    <row r="59844" spans="1:13" x14ac:dyDescent="0.3">
      <c r="A59844">
        <v>85448</v>
      </c>
      <c r="B59844">
        <v>16722</v>
      </c>
      <c r="C59844">
        <v>1</v>
      </c>
      <c r="D59844">
        <v>156</v>
      </c>
      <c r="E59844" s="1" t="s">
        <v>62</v>
      </c>
      <c r="F59844">
        <v>120</v>
      </c>
      <c r="G59844">
        <v>1100</v>
      </c>
      <c r="H59844">
        <v>1</v>
      </c>
      <c r="I59844">
        <v>2</v>
      </c>
      <c r="J59844">
        <v>0</v>
      </c>
      <c r="K59844">
        <v>0</v>
      </c>
      <c r="L59844">
        <v>0</v>
      </c>
      <c r="M59844">
        <v>0</v>
      </c>
    </row>
    <row r="59845" spans="1:13" x14ac:dyDescent="0.3">
      <c r="A59845">
        <v>85449</v>
      </c>
      <c r="B59845">
        <v>18485</v>
      </c>
      <c r="C59845">
        <v>1</v>
      </c>
      <c r="D59845">
        <v>170</v>
      </c>
      <c r="E59845" s="1" t="s">
        <v>23</v>
      </c>
      <c r="F59845">
        <v>120</v>
      </c>
      <c r="G59845">
        <v>1100</v>
      </c>
      <c r="H59845">
        <v>1</v>
      </c>
      <c r="I59845">
        <v>1</v>
      </c>
      <c r="J59845">
        <v>0</v>
      </c>
      <c r="K59845">
        <v>0</v>
      </c>
      <c r="L59845">
        <v>1</v>
      </c>
      <c r="M59845">
        <v>1</v>
      </c>
    </row>
    <row r="59846" spans="1:13" x14ac:dyDescent="0.3">
      <c r="A59846">
        <v>85450</v>
      </c>
      <c r="B59846">
        <v>21164</v>
      </c>
      <c r="C59846">
        <v>1</v>
      </c>
      <c r="D59846">
        <v>145</v>
      </c>
      <c r="E59846" s="1" t="s">
        <v>64</v>
      </c>
      <c r="F59846">
        <v>120</v>
      </c>
      <c r="G59846">
        <v>1100</v>
      </c>
      <c r="H59846">
        <v>1</v>
      </c>
      <c r="I59846">
        <v>3</v>
      </c>
      <c r="J59846">
        <v>0</v>
      </c>
      <c r="K59846">
        <v>0</v>
      </c>
      <c r="L59846">
        <v>1</v>
      </c>
      <c r="M59846">
        <v>0</v>
      </c>
    </row>
    <row r="59847" spans="1:13" x14ac:dyDescent="0.3">
      <c r="A59847">
        <v>85452</v>
      </c>
      <c r="B59847">
        <v>17407</v>
      </c>
      <c r="C59847">
        <v>2</v>
      </c>
      <c r="D59847">
        <v>168</v>
      </c>
      <c r="E59847" s="1" t="s">
        <v>42</v>
      </c>
      <c r="F59847">
        <v>120</v>
      </c>
      <c r="G59847">
        <v>1100</v>
      </c>
      <c r="H59847">
        <v>1</v>
      </c>
      <c r="I59847">
        <v>1</v>
      </c>
      <c r="J59847">
        <v>0</v>
      </c>
      <c r="K59847">
        <v>0</v>
      </c>
      <c r="L59847">
        <v>0</v>
      </c>
      <c r="M59847">
        <v>0</v>
      </c>
    </row>
    <row r="59848" spans="1:13" x14ac:dyDescent="0.3">
      <c r="A59848">
        <v>85453</v>
      </c>
      <c r="B59848">
        <v>14555</v>
      </c>
      <c r="C59848">
        <v>1</v>
      </c>
      <c r="D59848">
        <v>159</v>
      </c>
      <c r="E59848" s="1" t="s">
        <v>25</v>
      </c>
      <c r="F59848">
        <v>110</v>
      </c>
      <c r="G59848">
        <v>1100</v>
      </c>
      <c r="H59848">
        <v>1</v>
      </c>
      <c r="I59848">
        <v>1</v>
      </c>
      <c r="J59848">
        <v>0</v>
      </c>
      <c r="K59848">
        <v>0</v>
      </c>
      <c r="L59848">
        <v>0</v>
      </c>
      <c r="M59848">
        <v>0</v>
      </c>
    </row>
    <row r="59849" spans="1:13" x14ac:dyDescent="0.3">
      <c r="A59849">
        <v>85454</v>
      </c>
      <c r="B59849">
        <v>20561</v>
      </c>
      <c r="C59849">
        <v>1</v>
      </c>
      <c r="D59849">
        <v>170</v>
      </c>
      <c r="E59849" s="1" t="s">
        <v>23</v>
      </c>
      <c r="F59849">
        <v>110</v>
      </c>
      <c r="G59849">
        <v>1100</v>
      </c>
      <c r="H59849">
        <v>1</v>
      </c>
      <c r="I59849">
        <v>1</v>
      </c>
      <c r="J59849">
        <v>0</v>
      </c>
      <c r="K59849">
        <v>0</v>
      </c>
      <c r="L59849">
        <v>1</v>
      </c>
      <c r="M59849">
        <v>1</v>
      </c>
    </row>
    <row r="59850" spans="1:13" x14ac:dyDescent="0.3">
      <c r="A59850">
        <v>85455</v>
      </c>
      <c r="B59850">
        <v>22701</v>
      </c>
      <c r="C59850">
        <v>2</v>
      </c>
      <c r="D59850">
        <v>175</v>
      </c>
      <c r="E59850" s="1" t="s">
        <v>16</v>
      </c>
      <c r="F59850">
        <v>120</v>
      </c>
      <c r="G59850">
        <v>1100</v>
      </c>
      <c r="H59850">
        <v>1</v>
      </c>
      <c r="I59850">
        <v>1</v>
      </c>
      <c r="J59850">
        <v>1</v>
      </c>
      <c r="K59850">
        <v>1</v>
      </c>
      <c r="L59850">
        <v>1</v>
      </c>
      <c r="M59850">
        <v>1</v>
      </c>
    </row>
    <row r="59851" spans="1:13" x14ac:dyDescent="0.3">
      <c r="A59851">
        <v>85456</v>
      </c>
      <c r="B59851">
        <v>15886</v>
      </c>
      <c r="C59851">
        <v>1</v>
      </c>
      <c r="D59851">
        <v>155</v>
      </c>
      <c r="E59851" s="1" t="s">
        <v>24</v>
      </c>
      <c r="F59851">
        <v>130</v>
      </c>
      <c r="G59851">
        <v>1100</v>
      </c>
      <c r="H59851">
        <v>1</v>
      </c>
      <c r="I59851">
        <v>1</v>
      </c>
      <c r="J59851">
        <v>0</v>
      </c>
      <c r="K59851">
        <v>0</v>
      </c>
      <c r="L59851">
        <v>1</v>
      </c>
      <c r="M59851">
        <v>1</v>
      </c>
    </row>
    <row r="59852" spans="1:13" x14ac:dyDescent="0.3">
      <c r="A59852">
        <v>85457</v>
      </c>
      <c r="B59852">
        <v>17053</v>
      </c>
      <c r="C59852">
        <v>1</v>
      </c>
      <c r="D59852">
        <v>165</v>
      </c>
      <c r="E59852" s="1" t="s">
        <v>57</v>
      </c>
      <c r="F59852">
        <v>120</v>
      </c>
      <c r="G59852">
        <v>1100</v>
      </c>
      <c r="H59852">
        <v>1</v>
      </c>
      <c r="I59852">
        <v>3</v>
      </c>
      <c r="J59852">
        <v>0</v>
      </c>
      <c r="K59852">
        <v>0</v>
      </c>
      <c r="L59852">
        <v>1</v>
      </c>
      <c r="M59852">
        <v>1</v>
      </c>
    </row>
    <row r="59853" spans="1:13" x14ac:dyDescent="0.3">
      <c r="A59853">
        <v>85458</v>
      </c>
      <c r="B59853">
        <v>19711</v>
      </c>
      <c r="C59853">
        <v>1</v>
      </c>
      <c r="D59853">
        <v>166</v>
      </c>
      <c r="E59853" s="1" t="s">
        <v>40</v>
      </c>
      <c r="F59853">
        <v>140</v>
      </c>
      <c r="G59853">
        <v>1100</v>
      </c>
      <c r="H59853">
        <v>1</v>
      </c>
      <c r="I59853">
        <v>1</v>
      </c>
      <c r="J59853">
        <v>0</v>
      </c>
      <c r="K59853">
        <v>0</v>
      </c>
      <c r="L59853">
        <v>1</v>
      </c>
      <c r="M59853">
        <v>1</v>
      </c>
    </row>
    <row r="59854" spans="1:13" x14ac:dyDescent="0.3">
      <c r="A59854">
        <v>85460</v>
      </c>
      <c r="B59854">
        <v>20443</v>
      </c>
      <c r="C59854">
        <v>1</v>
      </c>
      <c r="D59854">
        <v>158</v>
      </c>
      <c r="E59854" s="1" t="s">
        <v>40</v>
      </c>
      <c r="F59854">
        <v>140</v>
      </c>
      <c r="G59854">
        <v>1100</v>
      </c>
      <c r="H59854">
        <v>3</v>
      </c>
      <c r="I59854">
        <v>3</v>
      </c>
      <c r="J59854">
        <v>0</v>
      </c>
      <c r="K59854">
        <v>0</v>
      </c>
      <c r="L59854">
        <v>1</v>
      </c>
      <c r="M59854">
        <v>1</v>
      </c>
    </row>
    <row r="59855" spans="1:13" x14ac:dyDescent="0.3">
      <c r="A59855">
        <v>85461</v>
      </c>
      <c r="B59855">
        <v>16783</v>
      </c>
      <c r="C59855">
        <v>1</v>
      </c>
      <c r="D59855">
        <v>165</v>
      </c>
      <c r="E59855" s="1" t="s">
        <v>18</v>
      </c>
      <c r="F59855">
        <v>120</v>
      </c>
      <c r="G59855">
        <v>1100</v>
      </c>
      <c r="H59855">
        <v>1</v>
      </c>
      <c r="I59855">
        <v>1</v>
      </c>
      <c r="J59855">
        <v>0</v>
      </c>
      <c r="K59855">
        <v>0</v>
      </c>
      <c r="L59855">
        <v>1</v>
      </c>
      <c r="M59855">
        <v>1</v>
      </c>
    </row>
    <row r="59856" spans="1:13" x14ac:dyDescent="0.3">
      <c r="A59856">
        <v>85463</v>
      </c>
      <c r="B59856">
        <v>18998</v>
      </c>
      <c r="C59856">
        <v>1</v>
      </c>
      <c r="D59856">
        <v>140</v>
      </c>
      <c r="E59856" s="1" t="s">
        <v>46</v>
      </c>
      <c r="F59856">
        <v>140</v>
      </c>
      <c r="G59856">
        <v>1100</v>
      </c>
      <c r="H59856">
        <v>1</v>
      </c>
      <c r="I59856">
        <v>1</v>
      </c>
      <c r="J59856">
        <v>0</v>
      </c>
      <c r="K59856">
        <v>0</v>
      </c>
      <c r="L59856">
        <v>1</v>
      </c>
      <c r="M59856">
        <v>1</v>
      </c>
    </row>
    <row r="59857" spans="1:13" x14ac:dyDescent="0.3">
      <c r="A59857">
        <v>85464</v>
      </c>
      <c r="B59857">
        <v>18941</v>
      </c>
      <c r="C59857">
        <v>1</v>
      </c>
      <c r="D59857">
        <v>169</v>
      </c>
      <c r="E59857" s="1" t="s">
        <v>41</v>
      </c>
      <c r="F59857">
        <v>120</v>
      </c>
      <c r="G59857">
        <v>1100</v>
      </c>
      <c r="H59857">
        <v>3</v>
      </c>
      <c r="I59857">
        <v>3</v>
      </c>
      <c r="J59857">
        <v>0</v>
      </c>
      <c r="K59857">
        <v>0</v>
      </c>
      <c r="L59857">
        <v>0</v>
      </c>
      <c r="M59857">
        <v>1</v>
      </c>
    </row>
    <row r="59858" spans="1:13" x14ac:dyDescent="0.3">
      <c r="A59858">
        <v>85465</v>
      </c>
      <c r="B59858">
        <v>22021</v>
      </c>
      <c r="C59858">
        <v>1</v>
      </c>
      <c r="D59858">
        <v>165</v>
      </c>
      <c r="E59858" s="1" t="s">
        <v>33</v>
      </c>
      <c r="F59858">
        <v>120</v>
      </c>
      <c r="G59858">
        <v>1100</v>
      </c>
      <c r="H59858">
        <v>1</v>
      </c>
      <c r="I59858">
        <v>1</v>
      </c>
      <c r="J59858">
        <v>0</v>
      </c>
      <c r="K59858">
        <v>0</v>
      </c>
      <c r="L59858">
        <v>1</v>
      </c>
      <c r="M59858">
        <v>1</v>
      </c>
    </row>
    <row r="59859" spans="1:13" x14ac:dyDescent="0.3">
      <c r="A59859">
        <v>85466</v>
      </c>
      <c r="B59859">
        <v>18716</v>
      </c>
      <c r="C59859">
        <v>1</v>
      </c>
      <c r="D59859">
        <v>159</v>
      </c>
      <c r="E59859" s="1" t="s">
        <v>14</v>
      </c>
      <c r="F59859">
        <v>120</v>
      </c>
      <c r="G59859">
        <v>1100</v>
      </c>
      <c r="H59859">
        <v>2</v>
      </c>
      <c r="I59859">
        <v>1</v>
      </c>
      <c r="J59859">
        <v>0</v>
      </c>
      <c r="K59859">
        <v>0</v>
      </c>
      <c r="L59859">
        <v>0</v>
      </c>
      <c r="M59859">
        <v>1</v>
      </c>
    </row>
    <row r="59860" spans="1:13" x14ac:dyDescent="0.3">
      <c r="A59860">
        <v>85467</v>
      </c>
      <c r="B59860">
        <v>18940</v>
      </c>
      <c r="C59860">
        <v>2</v>
      </c>
      <c r="D59860">
        <v>176</v>
      </c>
      <c r="E59860" s="1" t="s">
        <v>18</v>
      </c>
      <c r="F59860">
        <v>130</v>
      </c>
      <c r="G59860">
        <v>1100</v>
      </c>
      <c r="H59860">
        <v>1</v>
      </c>
      <c r="I59860">
        <v>1</v>
      </c>
      <c r="J59860">
        <v>1</v>
      </c>
      <c r="K59860">
        <v>1</v>
      </c>
      <c r="L59860">
        <v>1</v>
      </c>
      <c r="M59860">
        <v>0</v>
      </c>
    </row>
    <row r="59861" spans="1:13" x14ac:dyDescent="0.3">
      <c r="A59861">
        <v>85469</v>
      </c>
      <c r="B59861">
        <v>20052</v>
      </c>
      <c r="C59861">
        <v>2</v>
      </c>
      <c r="D59861">
        <v>163</v>
      </c>
      <c r="E59861" s="1" t="s">
        <v>18</v>
      </c>
      <c r="F59861">
        <v>120</v>
      </c>
      <c r="G59861">
        <v>1100</v>
      </c>
      <c r="H59861">
        <v>3</v>
      </c>
      <c r="I59861">
        <v>3</v>
      </c>
      <c r="J59861">
        <v>0</v>
      </c>
      <c r="K59861">
        <v>0</v>
      </c>
      <c r="L59861">
        <v>1</v>
      </c>
      <c r="M59861">
        <v>1</v>
      </c>
    </row>
    <row r="59862" spans="1:13" x14ac:dyDescent="0.3">
      <c r="A59862">
        <v>85470</v>
      </c>
      <c r="B59862">
        <v>23285</v>
      </c>
      <c r="C59862">
        <v>1</v>
      </c>
      <c r="D59862">
        <v>155</v>
      </c>
      <c r="E59862" s="1" t="s">
        <v>24</v>
      </c>
      <c r="F59862">
        <v>130</v>
      </c>
      <c r="G59862">
        <v>1100</v>
      </c>
      <c r="H59862">
        <v>3</v>
      </c>
      <c r="I59862">
        <v>1</v>
      </c>
      <c r="J59862">
        <v>0</v>
      </c>
      <c r="K59862">
        <v>0</v>
      </c>
      <c r="L59862">
        <v>0</v>
      </c>
      <c r="M59862">
        <v>1</v>
      </c>
    </row>
    <row r="59863" spans="1:13" x14ac:dyDescent="0.3">
      <c r="A59863">
        <v>85471</v>
      </c>
      <c r="B59863">
        <v>17417</v>
      </c>
      <c r="C59863">
        <v>1</v>
      </c>
      <c r="D59863">
        <v>166</v>
      </c>
      <c r="E59863" s="1" t="s">
        <v>70</v>
      </c>
      <c r="F59863">
        <v>150</v>
      </c>
      <c r="G59863">
        <v>1100</v>
      </c>
      <c r="H59863">
        <v>2</v>
      </c>
      <c r="I59863">
        <v>1</v>
      </c>
      <c r="J59863">
        <v>0</v>
      </c>
      <c r="K59863">
        <v>0</v>
      </c>
      <c r="L59863">
        <v>1</v>
      </c>
      <c r="M59863">
        <v>1</v>
      </c>
    </row>
    <row r="59864" spans="1:13" x14ac:dyDescent="0.3">
      <c r="A59864">
        <v>85472</v>
      </c>
      <c r="B59864">
        <v>23274</v>
      </c>
      <c r="C59864">
        <v>1</v>
      </c>
      <c r="D59864">
        <v>154</v>
      </c>
      <c r="E59864" s="1" t="s">
        <v>30</v>
      </c>
      <c r="F59864">
        <v>130</v>
      </c>
      <c r="G59864">
        <v>1100</v>
      </c>
      <c r="H59864">
        <v>1</v>
      </c>
      <c r="I59864">
        <v>1</v>
      </c>
      <c r="J59864">
        <v>0</v>
      </c>
      <c r="K59864">
        <v>0</v>
      </c>
      <c r="L59864">
        <v>1</v>
      </c>
      <c r="M59864">
        <v>0</v>
      </c>
    </row>
    <row r="59865" spans="1:13" x14ac:dyDescent="0.3">
      <c r="A59865">
        <v>85474</v>
      </c>
      <c r="B59865">
        <v>22413</v>
      </c>
      <c r="C59865">
        <v>2</v>
      </c>
      <c r="D59865">
        <v>174</v>
      </c>
      <c r="E59865" s="1" t="s">
        <v>23</v>
      </c>
      <c r="F59865">
        <v>160</v>
      </c>
      <c r="G59865">
        <v>1100</v>
      </c>
      <c r="H59865">
        <v>2</v>
      </c>
      <c r="I59865">
        <v>1</v>
      </c>
      <c r="J59865">
        <v>0</v>
      </c>
      <c r="K59865">
        <v>0</v>
      </c>
      <c r="L59865">
        <v>0</v>
      </c>
      <c r="M59865">
        <v>1</v>
      </c>
    </row>
    <row r="59866" spans="1:13" x14ac:dyDescent="0.3">
      <c r="A59866">
        <v>85475</v>
      </c>
      <c r="B59866">
        <v>18104</v>
      </c>
      <c r="C59866">
        <v>1</v>
      </c>
      <c r="D59866">
        <v>166</v>
      </c>
      <c r="E59866" s="1" t="s">
        <v>14</v>
      </c>
      <c r="F59866">
        <v>130</v>
      </c>
      <c r="G59866">
        <v>1100</v>
      </c>
      <c r="H59866">
        <v>1</v>
      </c>
      <c r="I59866">
        <v>2</v>
      </c>
      <c r="J59866">
        <v>0</v>
      </c>
      <c r="K59866">
        <v>0</v>
      </c>
      <c r="L59866">
        <v>1</v>
      </c>
      <c r="M59866">
        <v>1</v>
      </c>
    </row>
    <row r="59867" spans="1:13" x14ac:dyDescent="0.3">
      <c r="A59867">
        <v>85478</v>
      </c>
      <c r="B59867">
        <v>18055</v>
      </c>
      <c r="C59867">
        <v>1</v>
      </c>
      <c r="D59867">
        <v>159</v>
      </c>
      <c r="E59867" s="1" t="s">
        <v>85</v>
      </c>
      <c r="F59867">
        <v>130</v>
      </c>
      <c r="G59867">
        <v>1100</v>
      </c>
      <c r="H59867">
        <v>2</v>
      </c>
      <c r="I59867">
        <v>1</v>
      </c>
      <c r="J59867">
        <v>0</v>
      </c>
      <c r="K59867">
        <v>0</v>
      </c>
      <c r="L59867">
        <v>0</v>
      </c>
      <c r="M59867">
        <v>0</v>
      </c>
    </row>
    <row r="59868" spans="1:13" x14ac:dyDescent="0.3">
      <c r="A59868">
        <v>85479</v>
      </c>
      <c r="B59868">
        <v>19908</v>
      </c>
      <c r="C59868">
        <v>1</v>
      </c>
      <c r="D59868">
        <v>158</v>
      </c>
      <c r="E59868" s="1" t="s">
        <v>16</v>
      </c>
      <c r="F59868">
        <v>120</v>
      </c>
      <c r="G59868">
        <v>1100</v>
      </c>
      <c r="H59868">
        <v>1</v>
      </c>
      <c r="I59868">
        <v>1</v>
      </c>
      <c r="J59868">
        <v>0</v>
      </c>
      <c r="K59868">
        <v>0</v>
      </c>
      <c r="L59868">
        <v>1</v>
      </c>
      <c r="M59868">
        <v>0</v>
      </c>
    </row>
    <row r="59869" spans="1:13" x14ac:dyDescent="0.3">
      <c r="A59869">
        <v>85480</v>
      </c>
      <c r="B59869">
        <v>19954</v>
      </c>
      <c r="C59869">
        <v>1</v>
      </c>
      <c r="D59869">
        <v>160</v>
      </c>
      <c r="E59869" s="1" t="s">
        <v>34</v>
      </c>
      <c r="F59869">
        <v>120</v>
      </c>
      <c r="G59869">
        <v>1100</v>
      </c>
      <c r="H59869">
        <v>1</v>
      </c>
      <c r="I59869">
        <v>1</v>
      </c>
      <c r="J59869">
        <v>0</v>
      </c>
      <c r="K59869">
        <v>0</v>
      </c>
      <c r="L59869">
        <v>1</v>
      </c>
      <c r="M59869">
        <v>1</v>
      </c>
    </row>
    <row r="59870" spans="1:13" x14ac:dyDescent="0.3">
      <c r="A59870">
        <v>85481</v>
      </c>
      <c r="B59870">
        <v>21833</v>
      </c>
      <c r="C59870">
        <v>2</v>
      </c>
      <c r="D59870">
        <v>174</v>
      </c>
      <c r="E59870" s="1" t="s">
        <v>47</v>
      </c>
      <c r="F59870">
        <v>160</v>
      </c>
      <c r="G59870">
        <v>1100</v>
      </c>
      <c r="H59870">
        <v>1</v>
      </c>
      <c r="I59870">
        <v>2</v>
      </c>
      <c r="J59870">
        <v>0</v>
      </c>
      <c r="K59870">
        <v>0</v>
      </c>
      <c r="L59870">
        <v>1</v>
      </c>
      <c r="M59870">
        <v>1</v>
      </c>
    </row>
    <row r="59871" spans="1:13" x14ac:dyDescent="0.3">
      <c r="A59871">
        <v>85482</v>
      </c>
      <c r="B59871">
        <v>18874</v>
      </c>
      <c r="C59871">
        <v>1</v>
      </c>
      <c r="D59871">
        <v>169</v>
      </c>
      <c r="E59871" s="1" t="s">
        <v>43</v>
      </c>
      <c r="F59871">
        <v>90</v>
      </c>
      <c r="G59871">
        <v>1100</v>
      </c>
      <c r="H59871">
        <v>1</v>
      </c>
      <c r="I59871">
        <v>1</v>
      </c>
      <c r="J59871">
        <v>0</v>
      </c>
      <c r="K59871">
        <v>0</v>
      </c>
      <c r="L59871">
        <v>1</v>
      </c>
      <c r="M59871">
        <v>1</v>
      </c>
    </row>
    <row r="59872" spans="1:13" x14ac:dyDescent="0.3">
      <c r="A59872">
        <v>85484</v>
      </c>
      <c r="B59872">
        <v>20615</v>
      </c>
      <c r="C59872">
        <v>2</v>
      </c>
      <c r="D59872">
        <v>174</v>
      </c>
      <c r="E59872" s="1" t="s">
        <v>33</v>
      </c>
      <c r="F59872">
        <v>120</v>
      </c>
      <c r="G59872">
        <v>1100</v>
      </c>
      <c r="H59872">
        <v>1</v>
      </c>
      <c r="I59872">
        <v>1</v>
      </c>
      <c r="J59872">
        <v>0</v>
      </c>
      <c r="K59872">
        <v>0</v>
      </c>
      <c r="L59872">
        <v>1</v>
      </c>
      <c r="M59872">
        <v>1</v>
      </c>
    </row>
    <row r="59873" spans="1:13" x14ac:dyDescent="0.3">
      <c r="A59873">
        <v>85486</v>
      </c>
      <c r="B59873">
        <v>16160</v>
      </c>
      <c r="C59873">
        <v>2</v>
      </c>
      <c r="D59873">
        <v>169</v>
      </c>
      <c r="E59873" s="1" t="s">
        <v>25</v>
      </c>
      <c r="F59873">
        <v>120</v>
      </c>
      <c r="G59873">
        <v>1100</v>
      </c>
      <c r="H59873">
        <v>2</v>
      </c>
      <c r="I59873">
        <v>1</v>
      </c>
      <c r="J59873">
        <v>1</v>
      </c>
      <c r="K59873">
        <v>0</v>
      </c>
      <c r="L59873">
        <v>1</v>
      </c>
      <c r="M59873">
        <v>0</v>
      </c>
    </row>
    <row r="59874" spans="1:13" x14ac:dyDescent="0.3">
      <c r="A59874">
        <v>85488</v>
      </c>
      <c r="B59874">
        <v>21880</v>
      </c>
      <c r="C59874">
        <v>2</v>
      </c>
      <c r="D59874">
        <v>176</v>
      </c>
      <c r="E59874" s="1" t="s">
        <v>23</v>
      </c>
      <c r="F59874">
        <v>140</v>
      </c>
      <c r="G59874">
        <v>1100</v>
      </c>
      <c r="H59874">
        <v>3</v>
      </c>
      <c r="I59874">
        <v>2</v>
      </c>
      <c r="J59874">
        <v>1</v>
      </c>
      <c r="K59874">
        <v>0</v>
      </c>
      <c r="L59874">
        <v>1</v>
      </c>
      <c r="M59874">
        <v>0</v>
      </c>
    </row>
    <row r="59875" spans="1:13" x14ac:dyDescent="0.3">
      <c r="A59875">
        <v>85491</v>
      </c>
      <c r="B59875">
        <v>19031</v>
      </c>
      <c r="C59875">
        <v>2</v>
      </c>
      <c r="D59875">
        <v>175</v>
      </c>
      <c r="E59875" s="1" t="s">
        <v>14</v>
      </c>
      <c r="F59875">
        <v>120</v>
      </c>
      <c r="G59875">
        <v>1100</v>
      </c>
      <c r="H59875">
        <v>1</v>
      </c>
      <c r="I59875">
        <v>1</v>
      </c>
      <c r="J59875">
        <v>0</v>
      </c>
      <c r="K59875">
        <v>0</v>
      </c>
      <c r="L59875">
        <v>1</v>
      </c>
      <c r="M59875">
        <v>0</v>
      </c>
    </row>
    <row r="59876" spans="1:13" x14ac:dyDescent="0.3">
      <c r="A59876">
        <v>85492</v>
      </c>
      <c r="B59876">
        <v>20553</v>
      </c>
      <c r="C59876">
        <v>2</v>
      </c>
      <c r="D59876">
        <v>178</v>
      </c>
      <c r="E59876" s="1" t="s">
        <v>89</v>
      </c>
      <c r="F59876">
        <v>100</v>
      </c>
      <c r="G59876">
        <v>1100</v>
      </c>
      <c r="H59876">
        <v>2</v>
      </c>
      <c r="I59876">
        <v>1</v>
      </c>
      <c r="J59876">
        <v>0</v>
      </c>
      <c r="K59876">
        <v>0</v>
      </c>
      <c r="L59876">
        <v>1</v>
      </c>
      <c r="M59876">
        <v>1</v>
      </c>
    </row>
    <row r="59877" spans="1:13" x14ac:dyDescent="0.3">
      <c r="A59877">
        <v>85493</v>
      </c>
      <c r="B59877">
        <v>16144</v>
      </c>
      <c r="C59877">
        <v>1</v>
      </c>
      <c r="D59877">
        <v>171</v>
      </c>
      <c r="E59877" s="1" t="s">
        <v>30</v>
      </c>
      <c r="F59877">
        <v>110</v>
      </c>
      <c r="G59877">
        <v>1100</v>
      </c>
      <c r="H59877">
        <v>1</v>
      </c>
      <c r="I59877">
        <v>1</v>
      </c>
      <c r="J59877">
        <v>0</v>
      </c>
      <c r="K59877">
        <v>0</v>
      </c>
      <c r="L59877">
        <v>1</v>
      </c>
      <c r="M59877">
        <v>0</v>
      </c>
    </row>
    <row r="59878" spans="1:13" x14ac:dyDescent="0.3">
      <c r="A59878">
        <v>85494</v>
      </c>
      <c r="B59878">
        <v>20363</v>
      </c>
      <c r="C59878">
        <v>2</v>
      </c>
      <c r="D59878">
        <v>160</v>
      </c>
      <c r="E59878" s="1" t="s">
        <v>30</v>
      </c>
      <c r="F59878">
        <v>120</v>
      </c>
      <c r="G59878">
        <v>1100</v>
      </c>
      <c r="H59878">
        <v>1</v>
      </c>
      <c r="I59878">
        <v>1</v>
      </c>
      <c r="J59878">
        <v>0</v>
      </c>
      <c r="K59878">
        <v>1</v>
      </c>
      <c r="L59878">
        <v>0</v>
      </c>
      <c r="M59878">
        <v>0</v>
      </c>
    </row>
    <row r="59879" spans="1:13" x14ac:dyDescent="0.3">
      <c r="A59879">
        <v>85495</v>
      </c>
      <c r="B59879">
        <v>19896</v>
      </c>
      <c r="C59879">
        <v>1</v>
      </c>
      <c r="D59879">
        <v>163</v>
      </c>
      <c r="E59879" s="1" t="s">
        <v>88</v>
      </c>
      <c r="F59879">
        <v>160</v>
      </c>
      <c r="G59879">
        <v>1100</v>
      </c>
      <c r="H59879">
        <v>3</v>
      </c>
      <c r="I59879">
        <v>3</v>
      </c>
      <c r="J59879">
        <v>0</v>
      </c>
      <c r="K59879">
        <v>0</v>
      </c>
      <c r="L59879">
        <v>1</v>
      </c>
      <c r="M59879">
        <v>1</v>
      </c>
    </row>
    <row r="59880" spans="1:13" x14ac:dyDescent="0.3">
      <c r="A59880">
        <v>85496</v>
      </c>
      <c r="B59880">
        <v>20221</v>
      </c>
      <c r="C59880">
        <v>2</v>
      </c>
      <c r="D59880">
        <v>173</v>
      </c>
      <c r="E59880" s="1" t="s">
        <v>49</v>
      </c>
      <c r="F59880">
        <v>100</v>
      </c>
      <c r="G59880">
        <v>1100</v>
      </c>
      <c r="H59880">
        <v>2</v>
      </c>
      <c r="I59880">
        <v>2</v>
      </c>
      <c r="J59880">
        <v>1</v>
      </c>
      <c r="K59880">
        <v>0</v>
      </c>
      <c r="L59880">
        <v>0</v>
      </c>
      <c r="M59880">
        <v>0</v>
      </c>
    </row>
    <row r="59881" spans="1:13" x14ac:dyDescent="0.3">
      <c r="A59881">
        <v>85497</v>
      </c>
      <c r="B59881">
        <v>16042</v>
      </c>
      <c r="C59881">
        <v>1</v>
      </c>
      <c r="D59881">
        <v>152</v>
      </c>
      <c r="E59881" s="1" t="s">
        <v>14</v>
      </c>
      <c r="F59881">
        <v>120</v>
      </c>
      <c r="G59881">
        <v>1100</v>
      </c>
      <c r="H59881">
        <v>1</v>
      </c>
      <c r="I59881">
        <v>1</v>
      </c>
      <c r="J59881">
        <v>0</v>
      </c>
      <c r="K59881">
        <v>0</v>
      </c>
      <c r="L59881">
        <v>1</v>
      </c>
      <c r="M59881">
        <v>0</v>
      </c>
    </row>
    <row r="59882" spans="1:13" x14ac:dyDescent="0.3">
      <c r="A59882">
        <v>85498</v>
      </c>
      <c r="B59882">
        <v>16594</v>
      </c>
      <c r="C59882">
        <v>1</v>
      </c>
      <c r="D59882">
        <v>158</v>
      </c>
      <c r="E59882" s="1" t="s">
        <v>68</v>
      </c>
      <c r="F59882">
        <v>140</v>
      </c>
      <c r="G59882">
        <v>1100</v>
      </c>
      <c r="H59882">
        <v>2</v>
      </c>
      <c r="I59882">
        <v>1</v>
      </c>
      <c r="J59882">
        <v>1</v>
      </c>
      <c r="K59882">
        <v>0</v>
      </c>
      <c r="L59882">
        <v>1</v>
      </c>
      <c r="M59882">
        <v>1</v>
      </c>
    </row>
    <row r="59883" spans="1:13" x14ac:dyDescent="0.3">
      <c r="A59883">
        <v>85500</v>
      </c>
      <c r="B59883">
        <v>21822</v>
      </c>
      <c r="C59883">
        <v>2</v>
      </c>
      <c r="D59883">
        <v>168</v>
      </c>
      <c r="E59883" s="1" t="s">
        <v>55</v>
      </c>
      <c r="F59883">
        <v>160</v>
      </c>
      <c r="G59883">
        <v>1100</v>
      </c>
      <c r="H59883">
        <v>2</v>
      </c>
      <c r="I59883">
        <v>1</v>
      </c>
      <c r="J59883">
        <v>0</v>
      </c>
      <c r="K59883">
        <v>0</v>
      </c>
      <c r="L59883">
        <v>1</v>
      </c>
      <c r="M59883">
        <v>1</v>
      </c>
    </row>
    <row r="59884" spans="1:13" x14ac:dyDescent="0.3">
      <c r="A59884">
        <v>85501</v>
      </c>
      <c r="B59884">
        <v>18250</v>
      </c>
      <c r="C59884">
        <v>1</v>
      </c>
      <c r="D59884">
        <v>166</v>
      </c>
      <c r="E59884" s="1" t="s">
        <v>49</v>
      </c>
      <c r="F59884">
        <v>110</v>
      </c>
      <c r="G59884">
        <v>1100</v>
      </c>
      <c r="H59884">
        <v>1</v>
      </c>
      <c r="I59884">
        <v>1</v>
      </c>
      <c r="J59884">
        <v>0</v>
      </c>
      <c r="K59884">
        <v>0</v>
      </c>
      <c r="L59884">
        <v>0</v>
      </c>
      <c r="M59884">
        <v>0</v>
      </c>
    </row>
    <row r="59885" spans="1:13" x14ac:dyDescent="0.3">
      <c r="A59885">
        <v>85502</v>
      </c>
      <c r="B59885">
        <v>16826</v>
      </c>
      <c r="C59885">
        <v>2</v>
      </c>
      <c r="D59885">
        <v>172</v>
      </c>
      <c r="E59885" s="1" t="s">
        <v>40</v>
      </c>
      <c r="F59885">
        <v>120</v>
      </c>
      <c r="G59885">
        <v>1100</v>
      </c>
      <c r="H59885">
        <v>1</v>
      </c>
      <c r="I59885">
        <v>1</v>
      </c>
      <c r="J59885">
        <v>0</v>
      </c>
      <c r="K59885">
        <v>0</v>
      </c>
      <c r="L59885">
        <v>1</v>
      </c>
      <c r="M59885">
        <v>0</v>
      </c>
    </row>
    <row r="59886" spans="1:13" x14ac:dyDescent="0.3">
      <c r="A59886">
        <v>85506</v>
      </c>
      <c r="B59886">
        <v>23408</v>
      </c>
      <c r="C59886">
        <v>2</v>
      </c>
      <c r="D59886">
        <v>164</v>
      </c>
      <c r="E59886" s="1" t="s">
        <v>27</v>
      </c>
      <c r="F59886">
        <v>130</v>
      </c>
      <c r="G59886">
        <v>1100</v>
      </c>
      <c r="H59886">
        <v>1</v>
      </c>
      <c r="I59886">
        <v>1</v>
      </c>
      <c r="J59886">
        <v>0</v>
      </c>
      <c r="K59886">
        <v>0</v>
      </c>
      <c r="L59886">
        <v>0</v>
      </c>
      <c r="M59886">
        <v>1</v>
      </c>
    </row>
    <row r="59887" spans="1:13" x14ac:dyDescent="0.3">
      <c r="A59887">
        <v>85507</v>
      </c>
      <c r="B59887">
        <v>22607</v>
      </c>
      <c r="C59887">
        <v>1</v>
      </c>
      <c r="D59887">
        <v>154</v>
      </c>
      <c r="E59887" s="1" t="s">
        <v>53</v>
      </c>
      <c r="F59887">
        <v>150</v>
      </c>
      <c r="G59887">
        <v>1100</v>
      </c>
      <c r="H59887">
        <v>1</v>
      </c>
      <c r="I59887">
        <v>1</v>
      </c>
      <c r="J59887">
        <v>0</v>
      </c>
      <c r="K59887">
        <v>0</v>
      </c>
      <c r="L59887">
        <v>1</v>
      </c>
      <c r="M59887">
        <v>1</v>
      </c>
    </row>
    <row r="59888" spans="1:13" x14ac:dyDescent="0.3">
      <c r="A59888">
        <v>85508</v>
      </c>
      <c r="B59888">
        <v>14644</v>
      </c>
      <c r="C59888">
        <v>2</v>
      </c>
      <c r="D59888">
        <v>160</v>
      </c>
      <c r="E59888" s="1" t="s">
        <v>33</v>
      </c>
      <c r="F59888">
        <v>140</v>
      </c>
      <c r="G59888">
        <v>1100</v>
      </c>
      <c r="H59888">
        <v>1</v>
      </c>
      <c r="I59888">
        <v>1</v>
      </c>
      <c r="J59888">
        <v>0</v>
      </c>
      <c r="K59888">
        <v>0</v>
      </c>
      <c r="L59888">
        <v>1</v>
      </c>
      <c r="M59888">
        <v>0</v>
      </c>
    </row>
    <row r="59889" spans="1:13" x14ac:dyDescent="0.3">
      <c r="A59889">
        <v>85509</v>
      </c>
      <c r="B59889">
        <v>16165</v>
      </c>
      <c r="C59889">
        <v>1</v>
      </c>
      <c r="D59889">
        <v>163</v>
      </c>
      <c r="E59889" s="1" t="s">
        <v>13</v>
      </c>
      <c r="F59889">
        <v>120</v>
      </c>
      <c r="G59889">
        <v>1100</v>
      </c>
      <c r="H59889">
        <v>1</v>
      </c>
      <c r="I59889">
        <v>1</v>
      </c>
      <c r="J59889">
        <v>0</v>
      </c>
      <c r="K59889">
        <v>0</v>
      </c>
      <c r="L59889">
        <v>0</v>
      </c>
      <c r="M59889">
        <v>0</v>
      </c>
    </row>
    <row r="59890" spans="1:13" x14ac:dyDescent="0.3">
      <c r="A59890">
        <v>85510</v>
      </c>
      <c r="B59890">
        <v>20570</v>
      </c>
      <c r="C59890">
        <v>1</v>
      </c>
      <c r="D59890">
        <v>158</v>
      </c>
      <c r="E59890" s="1" t="s">
        <v>23</v>
      </c>
      <c r="F59890">
        <v>140</v>
      </c>
      <c r="G59890">
        <v>1100</v>
      </c>
      <c r="H59890">
        <v>3</v>
      </c>
      <c r="I59890">
        <v>3</v>
      </c>
      <c r="J59890">
        <v>0</v>
      </c>
      <c r="K59890">
        <v>0</v>
      </c>
      <c r="L59890">
        <v>1</v>
      </c>
      <c r="M59890">
        <v>1</v>
      </c>
    </row>
    <row r="59891" spans="1:13" x14ac:dyDescent="0.3">
      <c r="A59891">
        <v>85511</v>
      </c>
      <c r="B59891">
        <v>23463</v>
      </c>
      <c r="C59891">
        <v>1</v>
      </c>
      <c r="D59891">
        <v>163</v>
      </c>
      <c r="E59891" s="1" t="s">
        <v>40</v>
      </c>
      <c r="F59891">
        <v>125</v>
      </c>
      <c r="G59891">
        <v>1100</v>
      </c>
      <c r="H59891">
        <v>1</v>
      </c>
      <c r="I59891">
        <v>3</v>
      </c>
      <c r="J59891">
        <v>0</v>
      </c>
      <c r="K59891">
        <v>0</v>
      </c>
      <c r="L59891">
        <v>1</v>
      </c>
      <c r="M59891">
        <v>0</v>
      </c>
    </row>
    <row r="59892" spans="1:13" x14ac:dyDescent="0.3">
      <c r="A59892">
        <v>85512</v>
      </c>
      <c r="B59892">
        <v>21064</v>
      </c>
      <c r="C59892">
        <v>2</v>
      </c>
      <c r="D59892">
        <v>169</v>
      </c>
      <c r="E59892" s="1" t="s">
        <v>38</v>
      </c>
      <c r="F59892">
        <v>140</v>
      </c>
      <c r="G59892">
        <v>1100</v>
      </c>
      <c r="H59892">
        <v>1</v>
      </c>
      <c r="I59892">
        <v>1</v>
      </c>
      <c r="J59892">
        <v>1</v>
      </c>
      <c r="K59892">
        <v>0</v>
      </c>
      <c r="L59892">
        <v>0</v>
      </c>
      <c r="M59892">
        <v>1</v>
      </c>
    </row>
    <row r="59893" spans="1:13" x14ac:dyDescent="0.3">
      <c r="A59893">
        <v>85513</v>
      </c>
      <c r="B59893">
        <v>23550</v>
      </c>
      <c r="C59893">
        <v>2</v>
      </c>
      <c r="D59893">
        <v>168</v>
      </c>
      <c r="E59893" s="1" t="s">
        <v>25</v>
      </c>
      <c r="F59893">
        <v>130</v>
      </c>
      <c r="G59893">
        <v>1100</v>
      </c>
      <c r="H59893">
        <v>3</v>
      </c>
      <c r="I59893">
        <v>1</v>
      </c>
      <c r="J59893">
        <v>0</v>
      </c>
      <c r="K59893">
        <v>0</v>
      </c>
      <c r="L59893">
        <v>1</v>
      </c>
      <c r="M59893">
        <v>1</v>
      </c>
    </row>
    <row r="59894" spans="1:13" x14ac:dyDescent="0.3">
      <c r="A59894">
        <v>85514</v>
      </c>
      <c r="B59894">
        <v>16714</v>
      </c>
      <c r="C59894">
        <v>2</v>
      </c>
      <c r="D59894">
        <v>180</v>
      </c>
      <c r="E59894" s="1" t="s">
        <v>71</v>
      </c>
      <c r="F59894">
        <v>150</v>
      </c>
      <c r="G59894">
        <v>1100</v>
      </c>
      <c r="H59894">
        <v>1</v>
      </c>
      <c r="I59894">
        <v>1</v>
      </c>
      <c r="J59894">
        <v>0</v>
      </c>
      <c r="K59894">
        <v>0</v>
      </c>
      <c r="L59894">
        <v>0</v>
      </c>
      <c r="M59894">
        <v>1</v>
      </c>
    </row>
    <row r="59895" spans="1:13" x14ac:dyDescent="0.3">
      <c r="A59895">
        <v>85515</v>
      </c>
      <c r="B59895">
        <v>17424</v>
      </c>
      <c r="C59895">
        <v>2</v>
      </c>
      <c r="D59895">
        <v>176</v>
      </c>
      <c r="E59895" s="1" t="s">
        <v>45</v>
      </c>
      <c r="F59895">
        <v>130</v>
      </c>
      <c r="G59895">
        <v>1100</v>
      </c>
      <c r="H59895">
        <v>1</v>
      </c>
      <c r="I59895">
        <v>1</v>
      </c>
      <c r="J59895">
        <v>0</v>
      </c>
      <c r="K59895">
        <v>0</v>
      </c>
      <c r="L59895">
        <v>0</v>
      </c>
      <c r="M59895">
        <v>1</v>
      </c>
    </row>
    <row r="59896" spans="1:13" x14ac:dyDescent="0.3">
      <c r="A59896">
        <v>85516</v>
      </c>
      <c r="B59896">
        <v>20482</v>
      </c>
      <c r="C59896">
        <v>1</v>
      </c>
      <c r="D59896">
        <v>152</v>
      </c>
      <c r="E59896" s="1" t="s">
        <v>24</v>
      </c>
      <c r="F59896">
        <v>150</v>
      </c>
      <c r="G59896">
        <v>1100</v>
      </c>
      <c r="H59896">
        <v>1</v>
      </c>
      <c r="I59896">
        <v>1</v>
      </c>
      <c r="J59896">
        <v>0</v>
      </c>
      <c r="K59896">
        <v>0</v>
      </c>
      <c r="L59896">
        <v>0</v>
      </c>
      <c r="M59896">
        <v>1</v>
      </c>
    </row>
    <row r="59897" spans="1:13" x14ac:dyDescent="0.3">
      <c r="A59897">
        <v>85518</v>
      </c>
      <c r="B59897">
        <v>15778</v>
      </c>
      <c r="C59897">
        <v>2</v>
      </c>
      <c r="D59897">
        <v>174</v>
      </c>
      <c r="E59897" s="1" t="s">
        <v>20</v>
      </c>
      <c r="F59897">
        <v>130</v>
      </c>
      <c r="G59897">
        <v>1100</v>
      </c>
      <c r="H59897">
        <v>1</v>
      </c>
      <c r="I59897">
        <v>1</v>
      </c>
      <c r="J59897">
        <v>1</v>
      </c>
      <c r="K59897">
        <v>0</v>
      </c>
      <c r="L59897">
        <v>1</v>
      </c>
      <c r="M59897">
        <v>1</v>
      </c>
    </row>
    <row r="59898" spans="1:13" x14ac:dyDescent="0.3">
      <c r="A59898">
        <v>85520</v>
      </c>
      <c r="B59898">
        <v>20963</v>
      </c>
      <c r="C59898">
        <v>2</v>
      </c>
      <c r="D59898">
        <v>178</v>
      </c>
      <c r="E59898" s="1" t="s">
        <v>27</v>
      </c>
      <c r="F59898">
        <v>110</v>
      </c>
      <c r="G59898">
        <v>1100</v>
      </c>
      <c r="H59898">
        <v>1</v>
      </c>
      <c r="I59898">
        <v>1</v>
      </c>
      <c r="J59898">
        <v>0</v>
      </c>
      <c r="K59898">
        <v>0</v>
      </c>
      <c r="L59898">
        <v>1</v>
      </c>
      <c r="M59898">
        <v>0</v>
      </c>
    </row>
    <row r="59899" spans="1:13" x14ac:dyDescent="0.3">
      <c r="A59899">
        <v>85521</v>
      </c>
      <c r="B59899">
        <v>16796</v>
      </c>
      <c r="C59899">
        <v>1</v>
      </c>
      <c r="D59899">
        <v>165</v>
      </c>
      <c r="E59899" s="1" t="s">
        <v>18</v>
      </c>
      <c r="F59899">
        <v>120</v>
      </c>
      <c r="G59899">
        <v>1100</v>
      </c>
      <c r="H59899">
        <v>1</v>
      </c>
      <c r="I59899">
        <v>1</v>
      </c>
      <c r="J59899">
        <v>0</v>
      </c>
      <c r="K59899">
        <v>0</v>
      </c>
      <c r="L59899">
        <v>1</v>
      </c>
      <c r="M59899">
        <v>0</v>
      </c>
    </row>
    <row r="59900" spans="1:13" x14ac:dyDescent="0.3">
      <c r="A59900">
        <v>85522</v>
      </c>
      <c r="B59900">
        <v>17638</v>
      </c>
      <c r="C59900">
        <v>1</v>
      </c>
      <c r="D59900">
        <v>164</v>
      </c>
      <c r="E59900" s="1" t="s">
        <v>41</v>
      </c>
      <c r="F59900">
        <v>150</v>
      </c>
      <c r="G59900">
        <v>1100</v>
      </c>
      <c r="H59900">
        <v>1</v>
      </c>
      <c r="I59900">
        <v>1</v>
      </c>
      <c r="J59900">
        <v>0</v>
      </c>
      <c r="K59900">
        <v>0</v>
      </c>
      <c r="L59900">
        <v>1</v>
      </c>
      <c r="M59900">
        <v>1</v>
      </c>
    </row>
    <row r="59901" spans="1:13" x14ac:dyDescent="0.3">
      <c r="A59901">
        <v>85523</v>
      </c>
      <c r="B59901">
        <v>23379</v>
      </c>
      <c r="C59901">
        <v>1</v>
      </c>
      <c r="D59901">
        <v>154</v>
      </c>
      <c r="E59901" s="1" t="s">
        <v>19</v>
      </c>
      <c r="F59901">
        <v>170</v>
      </c>
      <c r="G59901">
        <v>1100</v>
      </c>
      <c r="H59901">
        <v>3</v>
      </c>
      <c r="I59901">
        <v>2</v>
      </c>
      <c r="J59901">
        <v>0</v>
      </c>
      <c r="K59901">
        <v>0</v>
      </c>
      <c r="L59901">
        <v>1</v>
      </c>
      <c r="M59901">
        <v>1</v>
      </c>
    </row>
    <row r="59902" spans="1:13" x14ac:dyDescent="0.3">
      <c r="A59902">
        <v>85527</v>
      </c>
      <c r="B59902">
        <v>21957</v>
      </c>
      <c r="C59902">
        <v>1</v>
      </c>
      <c r="D59902">
        <v>161</v>
      </c>
      <c r="E59902" s="1" t="s">
        <v>51</v>
      </c>
      <c r="F59902">
        <v>160</v>
      </c>
      <c r="G59902">
        <v>1100</v>
      </c>
      <c r="H59902">
        <v>1</v>
      </c>
      <c r="I59902">
        <v>1</v>
      </c>
      <c r="J59902">
        <v>0</v>
      </c>
      <c r="K59902">
        <v>0</v>
      </c>
      <c r="L59902">
        <v>1</v>
      </c>
      <c r="M59902">
        <v>1</v>
      </c>
    </row>
    <row r="59903" spans="1:13" x14ac:dyDescent="0.3">
      <c r="A59903">
        <v>85529</v>
      </c>
      <c r="B59903">
        <v>20511</v>
      </c>
      <c r="C59903">
        <v>1</v>
      </c>
      <c r="D59903">
        <v>162</v>
      </c>
      <c r="E59903" s="1" t="s">
        <v>13</v>
      </c>
      <c r="F59903">
        <v>120</v>
      </c>
      <c r="G59903">
        <v>1100</v>
      </c>
      <c r="H59903">
        <v>1</v>
      </c>
      <c r="I59903">
        <v>1</v>
      </c>
      <c r="J59903">
        <v>0</v>
      </c>
      <c r="K59903">
        <v>0</v>
      </c>
      <c r="L59903">
        <v>1</v>
      </c>
      <c r="M59903">
        <v>1</v>
      </c>
    </row>
    <row r="59904" spans="1:13" x14ac:dyDescent="0.3">
      <c r="A59904">
        <v>85530</v>
      </c>
      <c r="B59904">
        <v>21988</v>
      </c>
      <c r="C59904">
        <v>2</v>
      </c>
      <c r="D59904">
        <v>154</v>
      </c>
      <c r="E59904" s="1" t="s">
        <v>65</v>
      </c>
      <c r="F59904">
        <v>180</v>
      </c>
      <c r="G59904">
        <v>1100</v>
      </c>
      <c r="H59904">
        <v>3</v>
      </c>
      <c r="I59904">
        <v>3</v>
      </c>
      <c r="J59904">
        <v>1</v>
      </c>
      <c r="K59904">
        <v>1</v>
      </c>
      <c r="L59904">
        <v>1</v>
      </c>
      <c r="M59904">
        <v>1</v>
      </c>
    </row>
    <row r="59905" spans="1:13" x14ac:dyDescent="0.3">
      <c r="A59905">
        <v>85531</v>
      </c>
      <c r="B59905">
        <v>15875</v>
      </c>
      <c r="C59905">
        <v>1</v>
      </c>
      <c r="D59905">
        <v>159</v>
      </c>
      <c r="E59905" s="1" t="s">
        <v>39</v>
      </c>
      <c r="F59905">
        <v>90</v>
      </c>
      <c r="G59905">
        <v>1100</v>
      </c>
      <c r="H59905">
        <v>1</v>
      </c>
      <c r="I59905">
        <v>1</v>
      </c>
      <c r="J59905">
        <v>0</v>
      </c>
      <c r="K59905">
        <v>0</v>
      </c>
      <c r="L59905">
        <v>1</v>
      </c>
      <c r="M59905">
        <v>0</v>
      </c>
    </row>
    <row r="59906" spans="1:13" x14ac:dyDescent="0.3">
      <c r="A59906">
        <v>85532</v>
      </c>
      <c r="B59906">
        <v>18193</v>
      </c>
      <c r="C59906">
        <v>2</v>
      </c>
      <c r="D59906">
        <v>171</v>
      </c>
      <c r="E59906" s="1" t="s">
        <v>60</v>
      </c>
      <c r="F59906">
        <v>160</v>
      </c>
      <c r="G59906">
        <v>1100</v>
      </c>
      <c r="H59906">
        <v>1</v>
      </c>
      <c r="I59906">
        <v>1</v>
      </c>
      <c r="J59906">
        <v>0</v>
      </c>
      <c r="K59906">
        <v>0</v>
      </c>
      <c r="L59906">
        <v>1</v>
      </c>
      <c r="M59906">
        <v>1</v>
      </c>
    </row>
    <row r="59907" spans="1:13" x14ac:dyDescent="0.3">
      <c r="A59907">
        <v>85533</v>
      </c>
      <c r="B59907">
        <v>19684</v>
      </c>
      <c r="C59907">
        <v>1</v>
      </c>
      <c r="D59907">
        <v>160</v>
      </c>
      <c r="E59907" s="1" t="s">
        <v>43</v>
      </c>
      <c r="F59907">
        <v>120</v>
      </c>
      <c r="G59907">
        <v>1100</v>
      </c>
      <c r="H59907">
        <v>1</v>
      </c>
      <c r="I59907">
        <v>1</v>
      </c>
      <c r="J59907">
        <v>0</v>
      </c>
      <c r="K59907">
        <v>0</v>
      </c>
      <c r="L59907">
        <v>1</v>
      </c>
      <c r="M59907">
        <v>0</v>
      </c>
    </row>
    <row r="59908" spans="1:13" x14ac:dyDescent="0.3">
      <c r="A59908">
        <v>85534</v>
      </c>
      <c r="B59908">
        <v>23098</v>
      </c>
      <c r="C59908">
        <v>2</v>
      </c>
      <c r="D59908">
        <v>175</v>
      </c>
      <c r="E59908" s="1" t="s">
        <v>36</v>
      </c>
      <c r="F59908">
        <v>140</v>
      </c>
      <c r="G59908">
        <v>1100</v>
      </c>
      <c r="H59908">
        <v>1</v>
      </c>
      <c r="I59908">
        <v>3</v>
      </c>
      <c r="J59908">
        <v>0</v>
      </c>
      <c r="K59908">
        <v>0</v>
      </c>
      <c r="L59908">
        <v>1</v>
      </c>
      <c r="M59908">
        <v>1</v>
      </c>
    </row>
    <row r="59909" spans="1:13" x14ac:dyDescent="0.3">
      <c r="A59909">
        <v>85535</v>
      </c>
      <c r="B59909">
        <v>21061</v>
      </c>
      <c r="C59909">
        <v>2</v>
      </c>
      <c r="D59909">
        <v>168</v>
      </c>
      <c r="E59909" s="1" t="s">
        <v>31</v>
      </c>
      <c r="F59909">
        <v>120</v>
      </c>
      <c r="G59909">
        <v>1100</v>
      </c>
      <c r="H59909">
        <v>1</v>
      </c>
      <c r="I59909">
        <v>1</v>
      </c>
      <c r="J59909">
        <v>0</v>
      </c>
      <c r="K59909">
        <v>0</v>
      </c>
      <c r="L59909">
        <v>1</v>
      </c>
      <c r="M59909">
        <v>0</v>
      </c>
    </row>
    <row r="59910" spans="1:13" x14ac:dyDescent="0.3">
      <c r="A59910">
        <v>85536</v>
      </c>
      <c r="B59910">
        <v>16009</v>
      </c>
      <c r="C59910">
        <v>2</v>
      </c>
      <c r="D59910">
        <v>172</v>
      </c>
      <c r="E59910" s="1" t="s">
        <v>30</v>
      </c>
      <c r="F59910">
        <v>130</v>
      </c>
      <c r="G59910">
        <v>1100</v>
      </c>
      <c r="H59910">
        <v>1</v>
      </c>
      <c r="I59910">
        <v>1</v>
      </c>
      <c r="J59910">
        <v>0</v>
      </c>
      <c r="K59910">
        <v>0</v>
      </c>
      <c r="L59910">
        <v>1</v>
      </c>
      <c r="M59910">
        <v>1</v>
      </c>
    </row>
    <row r="59911" spans="1:13" x14ac:dyDescent="0.3">
      <c r="A59911">
        <v>85537</v>
      </c>
      <c r="B59911">
        <v>18234</v>
      </c>
      <c r="C59911">
        <v>1</v>
      </c>
      <c r="D59911">
        <v>160</v>
      </c>
      <c r="E59911" s="1" t="s">
        <v>17</v>
      </c>
      <c r="F59911">
        <v>100</v>
      </c>
      <c r="G59911">
        <v>1100</v>
      </c>
      <c r="H59911">
        <v>1</v>
      </c>
      <c r="I59911">
        <v>1</v>
      </c>
      <c r="J59911">
        <v>0</v>
      </c>
      <c r="K59911">
        <v>0</v>
      </c>
      <c r="L59911">
        <v>1</v>
      </c>
      <c r="M59911">
        <v>0</v>
      </c>
    </row>
    <row r="59912" spans="1:13" x14ac:dyDescent="0.3">
      <c r="A59912">
        <v>85538</v>
      </c>
      <c r="B59912">
        <v>22042</v>
      </c>
      <c r="C59912">
        <v>2</v>
      </c>
      <c r="D59912">
        <v>170</v>
      </c>
      <c r="E59912" s="1" t="s">
        <v>45</v>
      </c>
      <c r="F59912">
        <v>120</v>
      </c>
      <c r="G59912">
        <v>1100</v>
      </c>
      <c r="H59912">
        <v>1</v>
      </c>
      <c r="I59912">
        <v>1</v>
      </c>
      <c r="J59912">
        <v>0</v>
      </c>
      <c r="K59912">
        <v>0</v>
      </c>
      <c r="L59912">
        <v>1</v>
      </c>
      <c r="M59912">
        <v>1</v>
      </c>
    </row>
    <row r="59913" spans="1:13" x14ac:dyDescent="0.3">
      <c r="A59913">
        <v>85540</v>
      </c>
      <c r="B59913">
        <v>16045</v>
      </c>
      <c r="C59913">
        <v>1</v>
      </c>
      <c r="D59913">
        <v>163</v>
      </c>
      <c r="E59913" s="1" t="s">
        <v>13</v>
      </c>
      <c r="F59913">
        <v>110</v>
      </c>
      <c r="G59913">
        <v>1100</v>
      </c>
      <c r="H59913">
        <v>1</v>
      </c>
      <c r="I59913">
        <v>1</v>
      </c>
      <c r="J59913">
        <v>0</v>
      </c>
      <c r="K59913">
        <v>0</v>
      </c>
      <c r="L59913">
        <v>1</v>
      </c>
      <c r="M59913">
        <v>0</v>
      </c>
    </row>
    <row r="59914" spans="1:13" x14ac:dyDescent="0.3">
      <c r="A59914">
        <v>85541</v>
      </c>
      <c r="B59914">
        <v>22797</v>
      </c>
      <c r="C59914">
        <v>1</v>
      </c>
      <c r="D59914">
        <v>156</v>
      </c>
      <c r="E59914" s="1" t="s">
        <v>63</v>
      </c>
      <c r="F59914">
        <v>120</v>
      </c>
      <c r="G59914">
        <v>1100</v>
      </c>
      <c r="H59914">
        <v>1</v>
      </c>
      <c r="I59914">
        <v>1</v>
      </c>
      <c r="J59914">
        <v>0</v>
      </c>
      <c r="K59914">
        <v>0</v>
      </c>
      <c r="L59914">
        <v>1</v>
      </c>
      <c r="M59914">
        <v>1</v>
      </c>
    </row>
    <row r="59915" spans="1:13" x14ac:dyDescent="0.3">
      <c r="A59915">
        <v>85542</v>
      </c>
      <c r="B59915">
        <v>19661</v>
      </c>
      <c r="C59915">
        <v>1</v>
      </c>
      <c r="D59915">
        <v>158</v>
      </c>
      <c r="E59915" s="1" t="s">
        <v>36</v>
      </c>
      <c r="F59915">
        <v>155</v>
      </c>
      <c r="G59915">
        <v>1100</v>
      </c>
      <c r="H59915">
        <v>3</v>
      </c>
      <c r="I59915">
        <v>2</v>
      </c>
      <c r="J59915">
        <v>0</v>
      </c>
      <c r="K59915">
        <v>1</v>
      </c>
      <c r="L59915">
        <v>1</v>
      </c>
      <c r="M59915">
        <v>1</v>
      </c>
    </row>
    <row r="59916" spans="1:13" x14ac:dyDescent="0.3">
      <c r="A59916">
        <v>85543</v>
      </c>
      <c r="B59916">
        <v>22381</v>
      </c>
      <c r="C59916">
        <v>1</v>
      </c>
      <c r="D59916">
        <v>157</v>
      </c>
      <c r="E59916" s="1" t="s">
        <v>27</v>
      </c>
      <c r="F59916">
        <v>150</v>
      </c>
      <c r="G59916">
        <v>1100</v>
      </c>
      <c r="H59916">
        <v>1</v>
      </c>
      <c r="I59916">
        <v>1</v>
      </c>
      <c r="J59916">
        <v>0</v>
      </c>
      <c r="K59916">
        <v>0</v>
      </c>
      <c r="L59916">
        <v>1</v>
      </c>
      <c r="M59916">
        <v>1</v>
      </c>
    </row>
    <row r="59917" spans="1:13" x14ac:dyDescent="0.3">
      <c r="A59917">
        <v>85545</v>
      </c>
      <c r="B59917">
        <v>19683</v>
      </c>
      <c r="C59917">
        <v>1</v>
      </c>
      <c r="D59917">
        <v>167</v>
      </c>
      <c r="E59917" s="1" t="s">
        <v>62</v>
      </c>
      <c r="F59917">
        <v>140</v>
      </c>
      <c r="G59917">
        <v>1100</v>
      </c>
      <c r="H59917">
        <v>3</v>
      </c>
      <c r="I59917">
        <v>1</v>
      </c>
      <c r="J59917">
        <v>0</v>
      </c>
      <c r="K59917">
        <v>0</v>
      </c>
      <c r="L59917">
        <v>1</v>
      </c>
      <c r="M59917">
        <v>1</v>
      </c>
    </row>
    <row r="59918" spans="1:13" x14ac:dyDescent="0.3">
      <c r="A59918">
        <v>85546</v>
      </c>
      <c r="B59918">
        <v>14634</v>
      </c>
      <c r="C59918">
        <v>2</v>
      </c>
      <c r="D59918">
        <v>170</v>
      </c>
      <c r="E59918" s="1" t="s">
        <v>59</v>
      </c>
      <c r="F59918">
        <v>135</v>
      </c>
      <c r="G59918">
        <v>1100</v>
      </c>
      <c r="H59918">
        <v>1</v>
      </c>
      <c r="I59918">
        <v>1</v>
      </c>
      <c r="J59918">
        <v>0</v>
      </c>
      <c r="K59918">
        <v>1</v>
      </c>
      <c r="L59918">
        <v>1</v>
      </c>
      <c r="M59918">
        <v>1</v>
      </c>
    </row>
    <row r="59919" spans="1:13" x14ac:dyDescent="0.3">
      <c r="A59919">
        <v>85547</v>
      </c>
      <c r="B59919">
        <v>20180</v>
      </c>
      <c r="C59919">
        <v>1</v>
      </c>
      <c r="D59919">
        <v>160</v>
      </c>
      <c r="E59919" s="1" t="s">
        <v>57</v>
      </c>
      <c r="F59919">
        <v>165</v>
      </c>
      <c r="G59919">
        <v>1100</v>
      </c>
      <c r="H59919">
        <v>3</v>
      </c>
      <c r="I59919">
        <v>1</v>
      </c>
      <c r="J59919">
        <v>0</v>
      </c>
      <c r="K59919">
        <v>0</v>
      </c>
      <c r="L59919">
        <v>1</v>
      </c>
      <c r="M59919">
        <v>1</v>
      </c>
    </row>
    <row r="59920" spans="1:13" x14ac:dyDescent="0.3">
      <c r="A59920">
        <v>85548</v>
      </c>
      <c r="B59920">
        <v>18559</v>
      </c>
      <c r="C59920">
        <v>1</v>
      </c>
      <c r="D59920">
        <v>160</v>
      </c>
      <c r="E59920" s="1" t="s">
        <v>33</v>
      </c>
      <c r="F59920">
        <v>120</v>
      </c>
      <c r="G59920">
        <v>1100</v>
      </c>
      <c r="H59920">
        <v>1</v>
      </c>
      <c r="I59920">
        <v>1</v>
      </c>
      <c r="J59920">
        <v>0</v>
      </c>
      <c r="K59920">
        <v>0</v>
      </c>
      <c r="L59920">
        <v>1</v>
      </c>
      <c r="M59920">
        <v>0</v>
      </c>
    </row>
    <row r="59921" spans="1:13" x14ac:dyDescent="0.3">
      <c r="A59921">
        <v>85551</v>
      </c>
      <c r="B59921">
        <v>16689</v>
      </c>
      <c r="C59921">
        <v>1</v>
      </c>
      <c r="D59921">
        <v>170</v>
      </c>
      <c r="E59921" s="1" t="s">
        <v>48</v>
      </c>
      <c r="F59921">
        <v>120</v>
      </c>
      <c r="G59921">
        <v>1100</v>
      </c>
      <c r="H59921">
        <v>2</v>
      </c>
      <c r="I59921">
        <v>1</v>
      </c>
      <c r="J59921">
        <v>0</v>
      </c>
      <c r="K59921">
        <v>0</v>
      </c>
      <c r="L59921">
        <v>0</v>
      </c>
      <c r="M59921">
        <v>1</v>
      </c>
    </row>
    <row r="59922" spans="1:13" x14ac:dyDescent="0.3">
      <c r="A59922">
        <v>85552</v>
      </c>
      <c r="B59922">
        <v>18335</v>
      </c>
      <c r="C59922">
        <v>1</v>
      </c>
      <c r="D59922">
        <v>146</v>
      </c>
      <c r="E59922" s="1" t="s">
        <v>65</v>
      </c>
      <c r="F59922">
        <v>120</v>
      </c>
      <c r="G59922">
        <v>1100</v>
      </c>
      <c r="H59922">
        <v>1</v>
      </c>
      <c r="I59922">
        <v>1</v>
      </c>
      <c r="J59922">
        <v>0</v>
      </c>
      <c r="K59922">
        <v>0</v>
      </c>
      <c r="L59922">
        <v>1</v>
      </c>
      <c r="M59922">
        <v>1</v>
      </c>
    </row>
    <row r="59923" spans="1:13" x14ac:dyDescent="0.3">
      <c r="A59923">
        <v>85553</v>
      </c>
      <c r="B59923">
        <v>21961</v>
      </c>
      <c r="C59923">
        <v>1</v>
      </c>
      <c r="D59923">
        <v>164</v>
      </c>
      <c r="E59923" s="1" t="s">
        <v>15</v>
      </c>
      <c r="F59923">
        <v>112</v>
      </c>
      <c r="G59923">
        <v>1100</v>
      </c>
      <c r="H59923">
        <v>2</v>
      </c>
      <c r="I59923">
        <v>1</v>
      </c>
      <c r="J59923">
        <v>0</v>
      </c>
      <c r="K59923">
        <v>0</v>
      </c>
      <c r="L59923">
        <v>0</v>
      </c>
      <c r="M59923">
        <v>1</v>
      </c>
    </row>
    <row r="59924" spans="1:13" x14ac:dyDescent="0.3">
      <c r="A59924">
        <v>85555</v>
      </c>
      <c r="B59924">
        <v>21302</v>
      </c>
      <c r="C59924">
        <v>1</v>
      </c>
      <c r="D59924">
        <v>165</v>
      </c>
      <c r="E59924" s="1" t="s">
        <v>71</v>
      </c>
      <c r="F59924">
        <v>120</v>
      </c>
      <c r="G59924">
        <v>1100</v>
      </c>
      <c r="H59924">
        <v>3</v>
      </c>
      <c r="I59924">
        <v>3</v>
      </c>
      <c r="J59924">
        <v>0</v>
      </c>
      <c r="K59924">
        <v>0</v>
      </c>
      <c r="L59924">
        <v>0</v>
      </c>
      <c r="M59924">
        <v>1</v>
      </c>
    </row>
    <row r="59925" spans="1:13" x14ac:dyDescent="0.3">
      <c r="A59925">
        <v>85556</v>
      </c>
      <c r="B59925">
        <v>21772</v>
      </c>
      <c r="C59925">
        <v>1</v>
      </c>
      <c r="D59925">
        <v>163</v>
      </c>
      <c r="E59925" s="1" t="s">
        <v>35</v>
      </c>
      <c r="F59925">
        <v>130</v>
      </c>
      <c r="G59925">
        <v>1100</v>
      </c>
      <c r="H59925">
        <v>3</v>
      </c>
      <c r="I59925">
        <v>1</v>
      </c>
      <c r="J59925">
        <v>0</v>
      </c>
      <c r="K59925">
        <v>0</v>
      </c>
      <c r="L59925">
        <v>1</v>
      </c>
      <c r="M59925">
        <v>1</v>
      </c>
    </row>
    <row r="59926" spans="1:13" x14ac:dyDescent="0.3">
      <c r="A59926">
        <v>85557</v>
      </c>
      <c r="B59926">
        <v>16696</v>
      </c>
      <c r="C59926">
        <v>2</v>
      </c>
      <c r="D59926">
        <v>163</v>
      </c>
      <c r="E59926" s="1" t="s">
        <v>13</v>
      </c>
      <c r="F59926">
        <v>200</v>
      </c>
      <c r="G59926">
        <v>1100</v>
      </c>
      <c r="H59926">
        <v>1</v>
      </c>
      <c r="I59926">
        <v>1</v>
      </c>
      <c r="J59926">
        <v>0</v>
      </c>
      <c r="K59926">
        <v>0</v>
      </c>
      <c r="L59926">
        <v>0</v>
      </c>
      <c r="M59926">
        <v>1</v>
      </c>
    </row>
    <row r="59927" spans="1:13" x14ac:dyDescent="0.3">
      <c r="A59927">
        <v>85558</v>
      </c>
      <c r="B59927">
        <v>19701</v>
      </c>
      <c r="C59927">
        <v>1</v>
      </c>
      <c r="D59927">
        <v>159</v>
      </c>
      <c r="E59927" s="1" t="s">
        <v>15</v>
      </c>
      <c r="F59927">
        <v>130</v>
      </c>
      <c r="G59927">
        <v>1100</v>
      </c>
      <c r="H59927">
        <v>1</v>
      </c>
      <c r="I59927">
        <v>1</v>
      </c>
      <c r="J59927">
        <v>0</v>
      </c>
      <c r="K59927">
        <v>0</v>
      </c>
      <c r="L59927">
        <v>0</v>
      </c>
      <c r="M59927">
        <v>0</v>
      </c>
    </row>
    <row r="59928" spans="1:13" x14ac:dyDescent="0.3">
      <c r="A59928">
        <v>85559</v>
      </c>
      <c r="B59928">
        <v>21090</v>
      </c>
      <c r="C59928">
        <v>1</v>
      </c>
      <c r="D59928">
        <v>165</v>
      </c>
      <c r="E59928" s="1" t="s">
        <v>40</v>
      </c>
      <c r="F59928">
        <v>120</v>
      </c>
      <c r="G59928">
        <v>1100</v>
      </c>
      <c r="H59928">
        <v>1</v>
      </c>
      <c r="I59928">
        <v>1</v>
      </c>
      <c r="J59928">
        <v>0</v>
      </c>
      <c r="K59928">
        <v>0</v>
      </c>
      <c r="L59928">
        <v>1</v>
      </c>
      <c r="M59928">
        <v>1</v>
      </c>
    </row>
    <row r="59929" spans="1:13" x14ac:dyDescent="0.3">
      <c r="A59929">
        <v>85560</v>
      </c>
      <c r="B59929">
        <v>19002</v>
      </c>
      <c r="C59929">
        <v>1</v>
      </c>
      <c r="D59929">
        <v>165</v>
      </c>
      <c r="E59929" s="1" t="s">
        <v>40</v>
      </c>
      <c r="F59929">
        <v>120</v>
      </c>
      <c r="G59929">
        <v>1100</v>
      </c>
      <c r="H59929">
        <v>1</v>
      </c>
      <c r="I59929">
        <v>1</v>
      </c>
      <c r="J59929">
        <v>0</v>
      </c>
      <c r="K59929">
        <v>0</v>
      </c>
      <c r="L59929">
        <v>0</v>
      </c>
      <c r="M59929">
        <v>0</v>
      </c>
    </row>
    <row r="59930" spans="1:13" x14ac:dyDescent="0.3">
      <c r="A59930">
        <v>85562</v>
      </c>
      <c r="B59930">
        <v>14701</v>
      </c>
      <c r="C59930">
        <v>1</v>
      </c>
      <c r="D59930">
        <v>165</v>
      </c>
      <c r="E59930" s="1" t="s">
        <v>42</v>
      </c>
      <c r="F59930">
        <v>120</v>
      </c>
      <c r="G59930">
        <v>1100</v>
      </c>
      <c r="H59930">
        <v>1</v>
      </c>
      <c r="I59930">
        <v>1</v>
      </c>
      <c r="J59930">
        <v>0</v>
      </c>
      <c r="K59930">
        <v>0</v>
      </c>
      <c r="L59930">
        <v>1</v>
      </c>
      <c r="M59930">
        <v>0</v>
      </c>
    </row>
    <row r="59931" spans="1:13" x14ac:dyDescent="0.3">
      <c r="A59931">
        <v>85563</v>
      </c>
      <c r="B59931">
        <v>23244</v>
      </c>
      <c r="C59931">
        <v>1</v>
      </c>
      <c r="D59931">
        <v>158</v>
      </c>
      <c r="E59931" s="1" t="s">
        <v>13</v>
      </c>
      <c r="F59931">
        <v>120</v>
      </c>
      <c r="G59931">
        <v>1100</v>
      </c>
      <c r="H59931">
        <v>3</v>
      </c>
      <c r="I59931">
        <v>3</v>
      </c>
      <c r="J59931">
        <v>0</v>
      </c>
      <c r="K59931">
        <v>0</v>
      </c>
      <c r="L59931">
        <v>1</v>
      </c>
      <c r="M59931">
        <v>1</v>
      </c>
    </row>
    <row r="59932" spans="1:13" x14ac:dyDescent="0.3">
      <c r="A59932">
        <v>85564</v>
      </c>
      <c r="B59932">
        <v>18855</v>
      </c>
      <c r="C59932">
        <v>1</v>
      </c>
      <c r="D59932">
        <v>159</v>
      </c>
      <c r="E59932" s="1" t="s">
        <v>22</v>
      </c>
      <c r="F59932">
        <v>120</v>
      </c>
      <c r="G59932">
        <v>1100</v>
      </c>
      <c r="H59932">
        <v>2</v>
      </c>
      <c r="I59932">
        <v>2</v>
      </c>
      <c r="J59932">
        <v>0</v>
      </c>
      <c r="K59932">
        <v>0</v>
      </c>
      <c r="L59932">
        <v>1</v>
      </c>
      <c r="M59932">
        <v>0</v>
      </c>
    </row>
    <row r="59933" spans="1:13" x14ac:dyDescent="0.3">
      <c r="A59933">
        <v>85565</v>
      </c>
      <c r="B59933">
        <v>16136</v>
      </c>
      <c r="C59933">
        <v>1</v>
      </c>
      <c r="D59933">
        <v>157</v>
      </c>
      <c r="E59933" s="1" t="s">
        <v>42</v>
      </c>
      <c r="F59933">
        <v>110</v>
      </c>
      <c r="G59933">
        <v>1100</v>
      </c>
      <c r="H59933">
        <v>1</v>
      </c>
      <c r="I59933">
        <v>1</v>
      </c>
      <c r="J59933">
        <v>0</v>
      </c>
      <c r="K59933">
        <v>0</v>
      </c>
      <c r="L59933">
        <v>1</v>
      </c>
      <c r="M59933">
        <v>0</v>
      </c>
    </row>
    <row r="59934" spans="1:13" x14ac:dyDescent="0.3">
      <c r="A59934">
        <v>85567</v>
      </c>
      <c r="B59934">
        <v>17393</v>
      </c>
      <c r="C59934">
        <v>2</v>
      </c>
      <c r="D59934">
        <v>180</v>
      </c>
      <c r="E59934" s="1" t="s">
        <v>48</v>
      </c>
      <c r="F59934">
        <v>140</v>
      </c>
      <c r="G59934">
        <v>1100</v>
      </c>
      <c r="H59934">
        <v>1</v>
      </c>
      <c r="I59934">
        <v>1</v>
      </c>
      <c r="J59934">
        <v>0</v>
      </c>
      <c r="K59934">
        <v>0</v>
      </c>
      <c r="L59934">
        <v>0</v>
      </c>
      <c r="M59934">
        <v>1</v>
      </c>
    </row>
    <row r="59935" spans="1:13" x14ac:dyDescent="0.3">
      <c r="A59935">
        <v>85568</v>
      </c>
      <c r="B59935">
        <v>22843</v>
      </c>
      <c r="C59935">
        <v>2</v>
      </c>
      <c r="D59935">
        <v>165</v>
      </c>
      <c r="E59935" s="1" t="s">
        <v>27</v>
      </c>
      <c r="F59935">
        <v>140</v>
      </c>
      <c r="G59935">
        <v>1100</v>
      </c>
      <c r="H59935">
        <v>1</v>
      </c>
      <c r="I59935">
        <v>1</v>
      </c>
      <c r="J59935">
        <v>0</v>
      </c>
      <c r="K59935">
        <v>0</v>
      </c>
      <c r="L59935">
        <v>0</v>
      </c>
      <c r="M59935">
        <v>1</v>
      </c>
    </row>
    <row r="59936" spans="1:13" x14ac:dyDescent="0.3">
      <c r="A59936">
        <v>85569</v>
      </c>
      <c r="B59936">
        <v>16679</v>
      </c>
      <c r="C59936">
        <v>1</v>
      </c>
      <c r="D59936">
        <v>149</v>
      </c>
      <c r="E59936" s="1" t="s">
        <v>39</v>
      </c>
      <c r="F59936">
        <v>100</v>
      </c>
      <c r="G59936">
        <v>1100</v>
      </c>
      <c r="H59936">
        <v>1</v>
      </c>
      <c r="I59936">
        <v>1</v>
      </c>
      <c r="J59936">
        <v>0</v>
      </c>
      <c r="K59936">
        <v>0</v>
      </c>
      <c r="L59936">
        <v>1</v>
      </c>
      <c r="M59936">
        <v>0</v>
      </c>
    </row>
    <row r="59937" spans="1:13" x14ac:dyDescent="0.3">
      <c r="A59937">
        <v>85570</v>
      </c>
      <c r="B59937">
        <v>18922</v>
      </c>
      <c r="C59937">
        <v>2</v>
      </c>
      <c r="D59937">
        <v>178</v>
      </c>
      <c r="E59937" s="1" t="s">
        <v>20</v>
      </c>
      <c r="F59937">
        <v>140</v>
      </c>
      <c r="G59937">
        <v>1100</v>
      </c>
      <c r="H59937">
        <v>2</v>
      </c>
      <c r="I59937">
        <v>2</v>
      </c>
      <c r="J59937">
        <v>1</v>
      </c>
      <c r="K59937">
        <v>0</v>
      </c>
      <c r="L59937">
        <v>1</v>
      </c>
      <c r="M59937">
        <v>1</v>
      </c>
    </row>
    <row r="59938" spans="1:13" x14ac:dyDescent="0.3">
      <c r="A59938">
        <v>85571</v>
      </c>
      <c r="B59938">
        <v>20204</v>
      </c>
      <c r="C59938">
        <v>1</v>
      </c>
      <c r="D59938">
        <v>164</v>
      </c>
      <c r="E59938" s="1" t="s">
        <v>75</v>
      </c>
      <c r="F59938">
        <v>120</v>
      </c>
      <c r="G59938">
        <v>1100</v>
      </c>
      <c r="H59938">
        <v>1</v>
      </c>
      <c r="I59938">
        <v>1</v>
      </c>
      <c r="J59938">
        <v>0</v>
      </c>
      <c r="K59938">
        <v>0</v>
      </c>
      <c r="L59938">
        <v>1</v>
      </c>
      <c r="M59938">
        <v>0</v>
      </c>
    </row>
    <row r="59939" spans="1:13" x14ac:dyDescent="0.3">
      <c r="A59939">
        <v>85572</v>
      </c>
      <c r="B59939">
        <v>21037</v>
      </c>
      <c r="C59939">
        <v>1</v>
      </c>
      <c r="D59939">
        <v>160</v>
      </c>
      <c r="E59939" s="1" t="s">
        <v>24</v>
      </c>
      <c r="F59939">
        <v>130</v>
      </c>
      <c r="G59939">
        <v>1100</v>
      </c>
      <c r="H59939">
        <v>2</v>
      </c>
      <c r="I59939">
        <v>1</v>
      </c>
      <c r="J59939">
        <v>0</v>
      </c>
      <c r="K59939">
        <v>0</v>
      </c>
      <c r="L59939">
        <v>1</v>
      </c>
      <c r="M59939">
        <v>1</v>
      </c>
    </row>
    <row r="59940" spans="1:13" x14ac:dyDescent="0.3">
      <c r="A59940">
        <v>85573</v>
      </c>
      <c r="B59940">
        <v>20906</v>
      </c>
      <c r="C59940">
        <v>1</v>
      </c>
      <c r="D59940">
        <v>160</v>
      </c>
      <c r="E59940" s="1" t="s">
        <v>33</v>
      </c>
      <c r="F59940">
        <v>130</v>
      </c>
      <c r="G59940">
        <v>1100</v>
      </c>
      <c r="H59940">
        <v>1</v>
      </c>
      <c r="I59940">
        <v>1</v>
      </c>
      <c r="J59940">
        <v>0</v>
      </c>
      <c r="K59940">
        <v>0</v>
      </c>
      <c r="L59940">
        <v>1</v>
      </c>
      <c r="M59940">
        <v>0</v>
      </c>
    </row>
    <row r="59941" spans="1:13" x14ac:dyDescent="0.3">
      <c r="A59941">
        <v>85574</v>
      </c>
      <c r="B59941">
        <v>23375</v>
      </c>
      <c r="C59941">
        <v>1</v>
      </c>
      <c r="D59941">
        <v>156</v>
      </c>
      <c r="E59941" s="1" t="s">
        <v>48</v>
      </c>
      <c r="F59941">
        <v>110</v>
      </c>
      <c r="G59941">
        <v>1100</v>
      </c>
      <c r="H59941">
        <v>2</v>
      </c>
      <c r="I59941">
        <v>2</v>
      </c>
      <c r="J59941">
        <v>0</v>
      </c>
      <c r="K59941">
        <v>0</v>
      </c>
      <c r="L59941">
        <v>1</v>
      </c>
      <c r="M59941">
        <v>1</v>
      </c>
    </row>
    <row r="59942" spans="1:13" x14ac:dyDescent="0.3">
      <c r="A59942">
        <v>85575</v>
      </c>
      <c r="B59942">
        <v>14582</v>
      </c>
      <c r="C59942">
        <v>1</v>
      </c>
      <c r="D59942">
        <v>160</v>
      </c>
      <c r="E59942" s="1" t="s">
        <v>16</v>
      </c>
      <c r="F59942">
        <v>110</v>
      </c>
      <c r="G59942">
        <v>1100</v>
      </c>
      <c r="H59942">
        <v>1</v>
      </c>
      <c r="I59942">
        <v>1</v>
      </c>
      <c r="J59942">
        <v>0</v>
      </c>
      <c r="K59942">
        <v>0</v>
      </c>
      <c r="L59942">
        <v>1</v>
      </c>
      <c r="M59942">
        <v>0</v>
      </c>
    </row>
    <row r="59943" spans="1:13" x14ac:dyDescent="0.3">
      <c r="A59943">
        <v>85576</v>
      </c>
      <c r="B59943">
        <v>19722</v>
      </c>
      <c r="C59943">
        <v>1</v>
      </c>
      <c r="D59943">
        <v>155</v>
      </c>
      <c r="E59943" s="1" t="s">
        <v>27</v>
      </c>
      <c r="F59943">
        <v>110</v>
      </c>
      <c r="G59943">
        <v>1100</v>
      </c>
      <c r="H59943">
        <v>2</v>
      </c>
      <c r="I59943">
        <v>1</v>
      </c>
      <c r="J59943">
        <v>0</v>
      </c>
      <c r="K59943">
        <v>0</v>
      </c>
      <c r="L59943">
        <v>1</v>
      </c>
      <c r="M59943">
        <v>0</v>
      </c>
    </row>
    <row r="59944" spans="1:13" x14ac:dyDescent="0.3">
      <c r="A59944">
        <v>85577</v>
      </c>
      <c r="B59944">
        <v>18922</v>
      </c>
      <c r="C59944">
        <v>2</v>
      </c>
      <c r="D59944">
        <v>185</v>
      </c>
      <c r="E59944" s="1" t="s">
        <v>97</v>
      </c>
      <c r="F59944">
        <v>180</v>
      </c>
      <c r="G59944">
        <v>1100</v>
      </c>
      <c r="H59944">
        <v>3</v>
      </c>
      <c r="I59944">
        <v>2</v>
      </c>
      <c r="J59944">
        <v>1</v>
      </c>
      <c r="K59944">
        <v>0</v>
      </c>
      <c r="L59944">
        <v>1</v>
      </c>
      <c r="M59944">
        <v>1</v>
      </c>
    </row>
    <row r="59945" spans="1:13" x14ac:dyDescent="0.3">
      <c r="A59945">
        <v>85580</v>
      </c>
      <c r="B59945">
        <v>21423</v>
      </c>
      <c r="C59945">
        <v>1</v>
      </c>
      <c r="D59945">
        <v>167</v>
      </c>
      <c r="E59945" s="1" t="s">
        <v>27</v>
      </c>
      <c r="F59945">
        <v>110</v>
      </c>
      <c r="G59945">
        <v>1100</v>
      </c>
      <c r="H59945">
        <v>2</v>
      </c>
      <c r="I59945">
        <v>1</v>
      </c>
      <c r="J59945">
        <v>0</v>
      </c>
      <c r="K59945">
        <v>0</v>
      </c>
      <c r="L59945">
        <v>1</v>
      </c>
      <c r="M59945">
        <v>0</v>
      </c>
    </row>
    <row r="59946" spans="1:13" x14ac:dyDescent="0.3">
      <c r="A59946">
        <v>85581</v>
      </c>
      <c r="B59946">
        <v>16123</v>
      </c>
      <c r="C59946">
        <v>2</v>
      </c>
      <c r="D59946">
        <v>180</v>
      </c>
      <c r="E59946" s="1" t="s">
        <v>47</v>
      </c>
      <c r="F59946">
        <v>120</v>
      </c>
      <c r="G59946">
        <v>1100</v>
      </c>
      <c r="H59946">
        <v>1</v>
      </c>
      <c r="I59946">
        <v>1</v>
      </c>
      <c r="J59946">
        <v>1</v>
      </c>
      <c r="K59946">
        <v>0</v>
      </c>
      <c r="L59946">
        <v>1</v>
      </c>
      <c r="M59946">
        <v>1</v>
      </c>
    </row>
    <row r="59947" spans="1:13" x14ac:dyDescent="0.3">
      <c r="A59947">
        <v>85582</v>
      </c>
      <c r="B59947">
        <v>19282</v>
      </c>
      <c r="C59947">
        <v>1</v>
      </c>
      <c r="D59947">
        <v>167</v>
      </c>
      <c r="E59947" s="1" t="s">
        <v>18</v>
      </c>
      <c r="F59947">
        <v>120</v>
      </c>
      <c r="G59947">
        <v>1100</v>
      </c>
      <c r="H59947">
        <v>3</v>
      </c>
      <c r="I59947">
        <v>3</v>
      </c>
      <c r="J59947">
        <v>0</v>
      </c>
      <c r="K59947">
        <v>0</v>
      </c>
      <c r="L59947">
        <v>0</v>
      </c>
      <c r="M59947">
        <v>1</v>
      </c>
    </row>
    <row r="59948" spans="1:13" x14ac:dyDescent="0.3">
      <c r="A59948">
        <v>85583</v>
      </c>
      <c r="B59948">
        <v>22831</v>
      </c>
      <c r="C59948">
        <v>1</v>
      </c>
      <c r="D59948">
        <v>153</v>
      </c>
      <c r="E59948" s="1" t="s">
        <v>16</v>
      </c>
      <c r="F59948">
        <v>180</v>
      </c>
      <c r="G59948">
        <v>1100</v>
      </c>
      <c r="H59948">
        <v>2</v>
      </c>
      <c r="I59948">
        <v>1</v>
      </c>
      <c r="J59948">
        <v>0</v>
      </c>
      <c r="K59948">
        <v>0</v>
      </c>
      <c r="L59948">
        <v>1</v>
      </c>
      <c r="M59948">
        <v>1</v>
      </c>
    </row>
    <row r="59949" spans="1:13" x14ac:dyDescent="0.3">
      <c r="A59949">
        <v>85586</v>
      </c>
      <c r="B59949">
        <v>23416</v>
      </c>
      <c r="C59949">
        <v>1</v>
      </c>
      <c r="D59949">
        <v>164</v>
      </c>
      <c r="E59949" s="1" t="s">
        <v>45</v>
      </c>
      <c r="F59949">
        <v>150</v>
      </c>
      <c r="G59949">
        <v>1100</v>
      </c>
      <c r="H59949">
        <v>1</v>
      </c>
      <c r="I59949">
        <v>1</v>
      </c>
      <c r="J59949">
        <v>0</v>
      </c>
      <c r="K59949">
        <v>0</v>
      </c>
      <c r="L59949">
        <v>1</v>
      </c>
      <c r="M59949">
        <v>1</v>
      </c>
    </row>
    <row r="59950" spans="1:13" x14ac:dyDescent="0.3">
      <c r="A59950">
        <v>85587</v>
      </c>
      <c r="B59950">
        <v>18919</v>
      </c>
      <c r="C59950">
        <v>1</v>
      </c>
      <c r="D59950">
        <v>154</v>
      </c>
      <c r="E59950" s="1" t="s">
        <v>63</v>
      </c>
      <c r="F59950">
        <v>95</v>
      </c>
      <c r="G59950">
        <v>1100</v>
      </c>
      <c r="H59950">
        <v>1</v>
      </c>
      <c r="I59950">
        <v>1</v>
      </c>
      <c r="J59950">
        <v>0</v>
      </c>
      <c r="K59950">
        <v>0</v>
      </c>
      <c r="L59950">
        <v>1</v>
      </c>
      <c r="M59950">
        <v>0</v>
      </c>
    </row>
    <row r="59951" spans="1:13" x14ac:dyDescent="0.3">
      <c r="A59951">
        <v>85588</v>
      </c>
      <c r="B59951">
        <v>17603</v>
      </c>
      <c r="C59951">
        <v>2</v>
      </c>
      <c r="D59951">
        <v>175</v>
      </c>
      <c r="E59951" s="1" t="s">
        <v>97</v>
      </c>
      <c r="F59951">
        <v>120</v>
      </c>
      <c r="G59951">
        <v>1100</v>
      </c>
      <c r="H59951">
        <v>3</v>
      </c>
      <c r="I59951">
        <v>3</v>
      </c>
      <c r="J59951">
        <v>1</v>
      </c>
      <c r="K59951">
        <v>0</v>
      </c>
      <c r="L59951">
        <v>0</v>
      </c>
      <c r="M59951">
        <v>1</v>
      </c>
    </row>
    <row r="59952" spans="1:13" x14ac:dyDescent="0.3">
      <c r="A59952">
        <v>85590</v>
      </c>
      <c r="B59952">
        <v>22526</v>
      </c>
      <c r="C59952">
        <v>2</v>
      </c>
      <c r="D59952">
        <v>168</v>
      </c>
      <c r="E59952" s="1" t="s">
        <v>16</v>
      </c>
      <c r="F59952">
        <v>140</v>
      </c>
      <c r="G59952">
        <v>1100</v>
      </c>
      <c r="H59952">
        <v>1</v>
      </c>
      <c r="I59952">
        <v>1</v>
      </c>
      <c r="J59952">
        <v>0</v>
      </c>
      <c r="K59952">
        <v>0</v>
      </c>
      <c r="L59952">
        <v>1</v>
      </c>
      <c r="M59952">
        <v>1</v>
      </c>
    </row>
    <row r="59953" spans="1:13" x14ac:dyDescent="0.3">
      <c r="A59953">
        <v>85591</v>
      </c>
      <c r="B59953">
        <v>23294</v>
      </c>
      <c r="C59953">
        <v>2</v>
      </c>
      <c r="D59953">
        <v>158</v>
      </c>
      <c r="E59953" s="1" t="s">
        <v>39</v>
      </c>
      <c r="F59953">
        <v>120</v>
      </c>
      <c r="G59953">
        <v>1100</v>
      </c>
      <c r="H59953">
        <v>1</v>
      </c>
      <c r="I59953">
        <v>1</v>
      </c>
      <c r="J59953">
        <v>0</v>
      </c>
      <c r="K59953">
        <v>0</v>
      </c>
      <c r="L59953">
        <v>1</v>
      </c>
      <c r="M59953">
        <v>1</v>
      </c>
    </row>
    <row r="59954" spans="1:13" x14ac:dyDescent="0.3">
      <c r="A59954">
        <v>85592</v>
      </c>
      <c r="B59954">
        <v>17487</v>
      </c>
      <c r="C59954">
        <v>2</v>
      </c>
      <c r="D59954">
        <v>168</v>
      </c>
      <c r="E59954" s="1" t="s">
        <v>23</v>
      </c>
      <c r="F59954">
        <v>110</v>
      </c>
      <c r="G59954">
        <v>1100</v>
      </c>
      <c r="H59954">
        <v>2</v>
      </c>
      <c r="I59954">
        <v>1</v>
      </c>
      <c r="J59954">
        <v>0</v>
      </c>
      <c r="K59954">
        <v>0</v>
      </c>
      <c r="L59954">
        <v>1</v>
      </c>
      <c r="M59954">
        <v>0</v>
      </c>
    </row>
    <row r="59955" spans="1:13" x14ac:dyDescent="0.3">
      <c r="A59955">
        <v>85593</v>
      </c>
      <c r="B59955">
        <v>22364</v>
      </c>
      <c r="C59955">
        <v>1</v>
      </c>
      <c r="D59955">
        <v>159</v>
      </c>
      <c r="E59955" s="1" t="s">
        <v>53</v>
      </c>
      <c r="F59955">
        <v>180</v>
      </c>
      <c r="G59955">
        <v>1100</v>
      </c>
      <c r="H59955">
        <v>1</v>
      </c>
      <c r="I59955">
        <v>1</v>
      </c>
      <c r="J59955">
        <v>0</v>
      </c>
      <c r="K59955">
        <v>0</v>
      </c>
      <c r="L59955">
        <v>1</v>
      </c>
      <c r="M59955">
        <v>0</v>
      </c>
    </row>
    <row r="59956" spans="1:13" x14ac:dyDescent="0.3">
      <c r="A59956">
        <v>85595</v>
      </c>
      <c r="B59956">
        <v>23344</v>
      </c>
      <c r="C59956">
        <v>1</v>
      </c>
      <c r="D59956">
        <v>156</v>
      </c>
      <c r="E59956" s="1" t="s">
        <v>39</v>
      </c>
      <c r="F59956">
        <v>110</v>
      </c>
      <c r="G59956">
        <v>1100</v>
      </c>
      <c r="H59956">
        <v>1</v>
      </c>
      <c r="I59956">
        <v>1</v>
      </c>
      <c r="J59956">
        <v>0</v>
      </c>
      <c r="K59956">
        <v>0</v>
      </c>
      <c r="L59956">
        <v>1</v>
      </c>
      <c r="M59956">
        <v>0</v>
      </c>
    </row>
    <row r="59957" spans="1:13" x14ac:dyDescent="0.3">
      <c r="A59957">
        <v>85597</v>
      </c>
      <c r="B59957">
        <v>19941</v>
      </c>
      <c r="C59957">
        <v>1</v>
      </c>
      <c r="D59957">
        <v>161</v>
      </c>
      <c r="E59957" s="1" t="s">
        <v>36</v>
      </c>
      <c r="F59957">
        <v>130</v>
      </c>
      <c r="G59957">
        <v>1100</v>
      </c>
      <c r="H59957">
        <v>1</v>
      </c>
      <c r="I59957">
        <v>1</v>
      </c>
      <c r="J59957">
        <v>0</v>
      </c>
      <c r="K59957">
        <v>0</v>
      </c>
      <c r="L59957">
        <v>1</v>
      </c>
      <c r="M59957">
        <v>0</v>
      </c>
    </row>
    <row r="59958" spans="1:13" x14ac:dyDescent="0.3">
      <c r="A59958">
        <v>85598</v>
      </c>
      <c r="B59958">
        <v>20468</v>
      </c>
      <c r="C59958">
        <v>1</v>
      </c>
      <c r="D59958">
        <v>170</v>
      </c>
      <c r="E59958" s="1" t="s">
        <v>22</v>
      </c>
      <c r="F59958">
        <v>120</v>
      </c>
      <c r="G59958">
        <v>1100</v>
      </c>
      <c r="H59958">
        <v>1</v>
      </c>
      <c r="I59958">
        <v>1</v>
      </c>
      <c r="J59958">
        <v>0</v>
      </c>
      <c r="K59958">
        <v>0</v>
      </c>
      <c r="L59958">
        <v>1</v>
      </c>
      <c r="M59958">
        <v>0</v>
      </c>
    </row>
    <row r="59959" spans="1:13" x14ac:dyDescent="0.3">
      <c r="A59959">
        <v>85599</v>
      </c>
      <c r="B59959">
        <v>17279</v>
      </c>
      <c r="C59959">
        <v>2</v>
      </c>
      <c r="D59959">
        <v>190</v>
      </c>
      <c r="E59959" s="1" t="s">
        <v>114</v>
      </c>
      <c r="F59959">
        <v>140</v>
      </c>
      <c r="G59959">
        <v>1100</v>
      </c>
      <c r="H59959">
        <v>1</v>
      </c>
      <c r="I59959">
        <v>1</v>
      </c>
      <c r="J59959">
        <v>0</v>
      </c>
      <c r="K59959">
        <v>0</v>
      </c>
      <c r="L59959">
        <v>1</v>
      </c>
      <c r="M59959">
        <v>1</v>
      </c>
    </row>
    <row r="59960" spans="1:13" x14ac:dyDescent="0.3">
      <c r="A59960">
        <v>85602</v>
      </c>
      <c r="B59960">
        <v>14604</v>
      </c>
      <c r="C59960">
        <v>1</v>
      </c>
      <c r="D59960">
        <v>167</v>
      </c>
      <c r="E59960" s="1" t="s">
        <v>13</v>
      </c>
      <c r="F59960">
        <v>80</v>
      </c>
      <c r="G59960">
        <v>1100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0</v>
      </c>
    </row>
    <row r="59961" spans="1:13" x14ac:dyDescent="0.3">
      <c r="A59961">
        <v>85603</v>
      </c>
      <c r="B59961">
        <v>21057</v>
      </c>
      <c r="C59961">
        <v>1</v>
      </c>
      <c r="D59961">
        <v>163</v>
      </c>
      <c r="E59961" s="1" t="s">
        <v>25</v>
      </c>
      <c r="F59961">
        <v>145</v>
      </c>
      <c r="G59961">
        <v>1100</v>
      </c>
      <c r="H59961">
        <v>2</v>
      </c>
      <c r="I59961">
        <v>1</v>
      </c>
      <c r="J59961">
        <v>0</v>
      </c>
      <c r="K59961">
        <v>0</v>
      </c>
      <c r="L59961">
        <v>1</v>
      </c>
      <c r="M59961">
        <v>1</v>
      </c>
    </row>
    <row r="59962" spans="1:13" x14ac:dyDescent="0.3">
      <c r="A59962">
        <v>85605</v>
      </c>
      <c r="B59962">
        <v>21227</v>
      </c>
      <c r="C59962">
        <v>2</v>
      </c>
      <c r="D59962">
        <v>117</v>
      </c>
      <c r="E59962" s="1" t="s">
        <v>40</v>
      </c>
      <c r="F59962">
        <v>110</v>
      </c>
      <c r="G59962">
        <v>1100</v>
      </c>
      <c r="H59962">
        <v>1</v>
      </c>
      <c r="I59962">
        <v>1</v>
      </c>
      <c r="J59962">
        <v>0</v>
      </c>
      <c r="K59962">
        <v>0</v>
      </c>
      <c r="L59962">
        <v>1</v>
      </c>
      <c r="M59962">
        <v>1</v>
      </c>
    </row>
    <row r="59963" spans="1:13" x14ac:dyDescent="0.3">
      <c r="A59963">
        <v>85606</v>
      </c>
      <c r="B59963">
        <v>18547</v>
      </c>
      <c r="C59963">
        <v>1</v>
      </c>
      <c r="D59963">
        <v>156</v>
      </c>
      <c r="E59963" s="1" t="s">
        <v>24</v>
      </c>
      <c r="F59963">
        <v>120</v>
      </c>
      <c r="G59963">
        <v>1100</v>
      </c>
      <c r="H59963">
        <v>1</v>
      </c>
      <c r="I59963">
        <v>1</v>
      </c>
      <c r="J59963">
        <v>0</v>
      </c>
      <c r="K59963">
        <v>0</v>
      </c>
      <c r="L59963">
        <v>1</v>
      </c>
      <c r="M59963">
        <v>0</v>
      </c>
    </row>
    <row r="59964" spans="1:13" x14ac:dyDescent="0.3">
      <c r="A59964">
        <v>85607</v>
      </c>
      <c r="B59964">
        <v>19010</v>
      </c>
      <c r="C59964">
        <v>1</v>
      </c>
      <c r="D59964">
        <v>157</v>
      </c>
      <c r="E59964" s="1" t="s">
        <v>71</v>
      </c>
      <c r="F59964">
        <v>140</v>
      </c>
      <c r="G59964">
        <v>1100</v>
      </c>
      <c r="H59964">
        <v>2</v>
      </c>
      <c r="I59964">
        <v>3</v>
      </c>
      <c r="J59964">
        <v>0</v>
      </c>
      <c r="K59964">
        <v>0</v>
      </c>
      <c r="L59964">
        <v>1</v>
      </c>
      <c r="M59964">
        <v>0</v>
      </c>
    </row>
    <row r="59965" spans="1:13" x14ac:dyDescent="0.3">
      <c r="A59965">
        <v>85608</v>
      </c>
      <c r="B59965">
        <v>16110</v>
      </c>
      <c r="C59965">
        <v>1</v>
      </c>
      <c r="D59965">
        <v>157</v>
      </c>
      <c r="E59965" s="1" t="s">
        <v>13</v>
      </c>
      <c r="F59965">
        <v>120</v>
      </c>
      <c r="G59965">
        <v>1100</v>
      </c>
      <c r="H59965">
        <v>1</v>
      </c>
      <c r="I59965">
        <v>1</v>
      </c>
      <c r="J59965">
        <v>0</v>
      </c>
      <c r="K59965">
        <v>0</v>
      </c>
      <c r="L59965">
        <v>1</v>
      </c>
      <c r="M59965">
        <v>0</v>
      </c>
    </row>
    <row r="59966" spans="1:13" x14ac:dyDescent="0.3">
      <c r="A59966">
        <v>85609</v>
      </c>
      <c r="B59966">
        <v>21918</v>
      </c>
      <c r="C59966">
        <v>1</v>
      </c>
      <c r="D59966">
        <v>160</v>
      </c>
      <c r="E59966" s="1" t="s">
        <v>38</v>
      </c>
      <c r="F59966">
        <v>130</v>
      </c>
      <c r="G59966">
        <v>1100</v>
      </c>
      <c r="H59966">
        <v>1</v>
      </c>
      <c r="I59966">
        <v>1</v>
      </c>
      <c r="J59966">
        <v>0</v>
      </c>
      <c r="K59966">
        <v>0</v>
      </c>
      <c r="L59966">
        <v>1</v>
      </c>
      <c r="M59966">
        <v>0</v>
      </c>
    </row>
    <row r="59967" spans="1:13" x14ac:dyDescent="0.3">
      <c r="A59967">
        <v>85610</v>
      </c>
      <c r="B59967">
        <v>18143</v>
      </c>
      <c r="C59967">
        <v>2</v>
      </c>
      <c r="D59967">
        <v>160</v>
      </c>
      <c r="E59967" s="1" t="s">
        <v>57</v>
      </c>
      <c r="F59967">
        <v>120</v>
      </c>
      <c r="G59967">
        <v>1100</v>
      </c>
      <c r="H59967">
        <v>1</v>
      </c>
      <c r="I59967">
        <v>2</v>
      </c>
      <c r="J59967">
        <v>0</v>
      </c>
      <c r="K59967">
        <v>0</v>
      </c>
      <c r="L59967">
        <v>0</v>
      </c>
      <c r="M59967">
        <v>0</v>
      </c>
    </row>
    <row r="59968" spans="1:13" x14ac:dyDescent="0.3">
      <c r="A59968">
        <v>85611</v>
      </c>
      <c r="B59968">
        <v>19155</v>
      </c>
      <c r="C59968">
        <v>1</v>
      </c>
      <c r="D59968">
        <v>159</v>
      </c>
      <c r="E59968" s="1" t="s">
        <v>42</v>
      </c>
      <c r="F59968">
        <v>120</v>
      </c>
      <c r="G59968">
        <v>1100</v>
      </c>
      <c r="H59968">
        <v>1</v>
      </c>
      <c r="I59968">
        <v>1</v>
      </c>
      <c r="J59968">
        <v>0</v>
      </c>
      <c r="K59968">
        <v>0</v>
      </c>
      <c r="L59968">
        <v>1</v>
      </c>
      <c r="M59968">
        <v>1</v>
      </c>
    </row>
    <row r="59969" spans="1:13" x14ac:dyDescent="0.3">
      <c r="A59969">
        <v>85612</v>
      </c>
      <c r="B59969">
        <v>22037</v>
      </c>
      <c r="C59969">
        <v>1</v>
      </c>
      <c r="D59969">
        <v>164</v>
      </c>
      <c r="E59969" s="1" t="s">
        <v>18</v>
      </c>
      <c r="F59969">
        <v>160</v>
      </c>
      <c r="G59969">
        <v>1100</v>
      </c>
      <c r="H59969">
        <v>2</v>
      </c>
      <c r="I59969">
        <v>1</v>
      </c>
      <c r="J59969">
        <v>0</v>
      </c>
      <c r="K59969">
        <v>0</v>
      </c>
      <c r="L59969">
        <v>1</v>
      </c>
      <c r="M59969">
        <v>1</v>
      </c>
    </row>
    <row r="59970" spans="1:13" x14ac:dyDescent="0.3">
      <c r="A59970">
        <v>85614</v>
      </c>
      <c r="B59970">
        <v>21897</v>
      </c>
      <c r="C59970">
        <v>2</v>
      </c>
      <c r="D59970">
        <v>158</v>
      </c>
      <c r="E59970" s="1" t="s">
        <v>13</v>
      </c>
      <c r="F59970">
        <v>180</v>
      </c>
      <c r="G59970">
        <v>1100</v>
      </c>
      <c r="H59970">
        <v>1</v>
      </c>
      <c r="I59970">
        <v>1</v>
      </c>
      <c r="J59970">
        <v>0</v>
      </c>
      <c r="K59970">
        <v>0</v>
      </c>
      <c r="L59970">
        <v>0</v>
      </c>
      <c r="M59970">
        <v>1</v>
      </c>
    </row>
    <row r="59971" spans="1:13" x14ac:dyDescent="0.3">
      <c r="A59971">
        <v>85615</v>
      </c>
      <c r="B59971">
        <v>15927</v>
      </c>
      <c r="C59971">
        <v>1</v>
      </c>
      <c r="D59971">
        <v>154</v>
      </c>
      <c r="E59971" s="1" t="s">
        <v>39</v>
      </c>
      <c r="F59971">
        <v>120</v>
      </c>
      <c r="G59971">
        <v>1100</v>
      </c>
      <c r="H59971">
        <v>1</v>
      </c>
      <c r="I59971">
        <v>1</v>
      </c>
      <c r="J59971">
        <v>0</v>
      </c>
      <c r="K59971">
        <v>0</v>
      </c>
      <c r="L59971">
        <v>1</v>
      </c>
      <c r="M59971">
        <v>0</v>
      </c>
    </row>
    <row r="59972" spans="1:13" x14ac:dyDescent="0.3">
      <c r="A59972">
        <v>85616</v>
      </c>
      <c r="B59972">
        <v>23253</v>
      </c>
      <c r="C59972">
        <v>2</v>
      </c>
      <c r="D59972">
        <v>170</v>
      </c>
      <c r="E59972" s="1" t="s">
        <v>19</v>
      </c>
      <c r="F59972">
        <v>120</v>
      </c>
      <c r="G59972">
        <v>1100</v>
      </c>
      <c r="H59972">
        <v>1</v>
      </c>
      <c r="I59972">
        <v>1</v>
      </c>
      <c r="J59972">
        <v>0</v>
      </c>
      <c r="K59972">
        <v>0</v>
      </c>
      <c r="L59972">
        <v>1</v>
      </c>
      <c r="M59972">
        <v>0</v>
      </c>
    </row>
    <row r="59973" spans="1:13" x14ac:dyDescent="0.3">
      <c r="A59973">
        <v>85618</v>
      </c>
      <c r="B59973">
        <v>19830</v>
      </c>
      <c r="C59973">
        <v>2</v>
      </c>
      <c r="D59973">
        <v>170</v>
      </c>
      <c r="E59973" s="1" t="s">
        <v>45</v>
      </c>
      <c r="F59973">
        <v>160</v>
      </c>
      <c r="G59973">
        <v>1100</v>
      </c>
      <c r="H59973">
        <v>3</v>
      </c>
      <c r="I59973">
        <v>1</v>
      </c>
      <c r="J59973">
        <v>0</v>
      </c>
      <c r="K59973">
        <v>0</v>
      </c>
      <c r="L59973">
        <v>1</v>
      </c>
      <c r="M59973">
        <v>1</v>
      </c>
    </row>
    <row r="59974" spans="1:13" x14ac:dyDescent="0.3">
      <c r="A59974">
        <v>85620</v>
      </c>
      <c r="B59974">
        <v>16054</v>
      </c>
      <c r="C59974">
        <v>2</v>
      </c>
      <c r="D59974">
        <v>140</v>
      </c>
      <c r="E59974" s="1" t="s">
        <v>17</v>
      </c>
      <c r="F59974">
        <v>110</v>
      </c>
      <c r="G59974">
        <v>1100</v>
      </c>
      <c r="H59974">
        <v>1</v>
      </c>
      <c r="I59974">
        <v>1</v>
      </c>
      <c r="J59974">
        <v>0</v>
      </c>
      <c r="K59974">
        <v>0</v>
      </c>
      <c r="L59974">
        <v>1</v>
      </c>
      <c r="M59974">
        <v>0</v>
      </c>
    </row>
    <row r="59975" spans="1:13" x14ac:dyDescent="0.3">
      <c r="A59975">
        <v>85621</v>
      </c>
      <c r="B59975">
        <v>21240</v>
      </c>
      <c r="C59975">
        <v>1</v>
      </c>
      <c r="D59975">
        <v>165</v>
      </c>
      <c r="E59975" s="1" t="s">
        <v>14</v>
      </c>
      <c r="F59975">
        <v>14</v>
      </c>
      <c r="G59975">
        <v>1100</v>
      </c>
      <c r="H59975">
        <v>2</v>
      </c>
      <c r="I59975">
        <v>1</v>
      </c>
      <c r="J59975">
        <v>0</v>
      </c>
      <c r="K59975">
        <v>0</v>
      </c>
      <c r="L59975">
        <v>1</v>
      </c>
      <c r="M59975">
        <v>1</v>
      </c>
    </row>
    <row r="59976" spans="1:13" x14ac:dyDescent="0.3">
      <c r="A59976">
        <v>85622</v>
      </c>
      <c r="B59976">
        <v>19634</v>
      </c>
      <c r="C59976">
        <v>2</v>
      </c>
      <c r="D59976">
        <v>166</v>
      </c>
      <c r="E59976" s="1" t="s">
        <v>24</v>
      </c>
      <c r="F59976">
        <v>100</v>
      </c>
      <c r="G59976">
        <v>1100</v>
      </c>
      <c r="H59976">
        <v>2</v>
      </c>
      <c r="I59976">
        <v>1</v>
      </c>
      <c r="J59976">
        <v>0</v>
      </c>
      <c r="K59976">
        <v>0</v>
      </c>
      <c r="L59976">
        <v>1</v>
      </c>
      <c r="M59976">
        <v>0</v>
      </c>
    </row>
    <row r="59977" spans="1:13" x14ac:dyDescent="0.3">
      <c r="A59977">
        <v>85624</v>
      </c>
      <c r="B59977">
        <v>18027</v>
      </c>
      <c r="C59977">
        <v>2</v>
      </c>
      <c r="D59977">
        <v>174</v>
      </c>
      <c r="E59977" s="1" t="s">
        <v>25</v>
      </c>
      <c r="F59977">
        <v>90</v>
      </c>
      <c r="G59977">
        <v>1100</v>
      </c>
      <c r="H59977">
        <v>1</v>
      </c>
      <c r="I59977">
        <v>1</v>
      </c>
      <c r="J59977">
        <v>0</v>
      </c>
      <c r="K59977">
        <v>0</v>
      </c>
      <c r="L59977">
        <v>1</v>
      </c>
      <c r="M59977">
        <v>1</v>
      </c>
    </row>
    <row r="59978" spans="1:13" x14ac:dyDescent="0.3">
      <c r="A59978">
        <v>85625</v>
      </c>
      <c r="B59978">
        <v>16648</v>
      </c>
      <c r="C59978">
        <v>2</v>
      </c>
      <c r="D59978">
        <v>168</v>
      </c>
      <c r="E59978" s="1" t="s">
        <v>33</v>
      </c>
      <c r="F59978">
        <v>120</v>
      </c>
      <c r="G59978">
        <v>1100</v>
      </c>
      <c r="H59978">
        <v>1</v>
      </c>
      <c r="I59978">
        <v>1</v>
      </c>
      <c r="J59978">
        <v>0</v>
      </c>
      <c r="K59978">
        <v>0</v>
      </c>
      <c r="L59978">
        <v>1</v>
      </c>
      <c r="M59978">
        <v>0</v>
      </c>
    </row>
    <row r="59979" spans="1:13" x14ac:dyDescent="0.3">
      <c r="A59979">
        <v>85626</v>
      </c>
      <c r="B59979">
        <v>14472</v>
      </c>
      <c r="C59979">
        <v>1</v>
      </c>
      <c r="D59979">
        <v>140</v>
      </c>
      <c r="E59979" s="1" t="s">
        <v>24</v>
      </c>
      <c r="F59979">
        <v>110</v>
      </c>
      <c r="G59979">
        <v>1100</v>
      </c>
      <c r="H59979">
        <v>1</v>
      </c>
      <c r="I59979">
        <v>1</v>
      </c>
      <c r="J59979">
        <v>0</v>
      </c>
      <c r="K59979">
        <v>0</v>
      </c>
      <c r="L59979">
        <v>1</v>
      </c>
      <c r="M59979">
        <v>0</v>
      </c>
    </row>
    <row r="59980" spans="1:13" x14ac:dyDescent="0.3">
      <c r="A59980">
        <v>85629</v>
      </c>
      <c r="B59980">
        <v>23267</v>
      </c>
      <c r="C59980">
        <v>1</v>
      </c>
      <c r="D59980">
        <v>158</v>
      </c>
      <c r="E59980" s="1" t="s">
        <v>36</v>
      </c>
      <c r="F59980">
        <v>120</v>
      </c>
      <c r="G59980">
        <v>1100</v>
      </c>
      <c r="H59980">
        <v>1</v>
      </c>
      <c r="I59980">
        <v>1</v>
      </c>
      <c r="J59980">
        <v>0</v>
      </c>
      <c r="K59980">
        <v>0</v>
      </c>
      <c r="L59980">
        <v>0</v>
      </c>
      <c r="M59980">
        <v>0</v>
      </c>
    </row>
    <row r="59981" spans="1:13" x14ac:dyDescent="0.3">
      <c r="A59981">
        <v>85630</v>
      </c>
      <c r="B59981">
        <v>20455</v>
      </c>
      <c r="C59981">
        <v>1</v>
      </c>
      <c r="D59981">
        <v>158</v>
      </c>
      <c r="E59981" s="1" t="s">
        <v>22</v>
      </c>
      <c r="F59981">
        <v>140</v>
      </c>
      <c r="G59981">
        <v>1100</v>
      </c>
      <c r="H59981">
        <v>2</v>
      </c>
      <c r="I59981">
        <v>3</v>
      </c>
      <c r="J59981">
        <v>0</v>
      </c>
      <c r="K59981">
        <v>0</v>
      </c>
      <c r="L59981">
        <v>0</v>
      </c>
      <c r="M59981">
        <v>1</v>
      </c>
    </row>
    <row r="59982" spans="1:13" x14ac:dyDescent="0.3">
      <c r="A59982">
        <v>85631</v>
      </c>
      <c r="B59982">
        <v>20985</v>
      </c>
      <c r="C59982">
        <v>2</v>
      </c>
      <c r="D59982">
        <v>167</v>
      </c>
      <c r="E59982" s="1" t="s">
        <v>24</v>
      </c>
      <c r="F59982">
        <v>140</v>
      </c>
      <c r="G59982">
        <v>1100</v>
      </c>
      <c r="H59982">
        <v>1</v>
      </c>
      <c r="I59982">
        <v>2</v>
      </c>
      <c r="J59982">
        <v>0</v>
      </c>
      <c r="K59982">
        <v>0</v>
      </c>
      <c r="L59982">
        <v>0</v>
      </c>
      <c r="M59982">
        <v>1</v>
      </c>
    </row>
    <row r="59983" spans="1:13" x14ac:dyDescent="0.3">
      <c r="A59983">
        <v>85632</v>
      </c>
      <c r="B59983">
        <v>20505</v>
      </c>
      <c r="C59983">
        <v>1</v>
      </c>
      <c r="D59983">
        <v>165</v>
      </c>
      <c r="E59983" s="1" t="s">
        <v>24</v>
      </c>
      <c r="F59983">
        <v>120</v>
      </c>
      <c r="G59983">
        <v>1100</v>
      </c>
      <c r="H59983">
        <v>1</v>
      </c>
      <c r="I59983">
        <v>1</v>
      </c>
      <c r="J59983">
        <v>0</v>
      </c>
      <c r="K59983">
        <v>0</v>
      </c>
      <c r="L59983">
        <v>1</v>
      </c>
      <c r="M59983">
        <v>0</v>
      </c>
    </row>
    <row r="59984" spans="1:13" x14ac:dyDescent="0.3">
      <c r="A59984">
        <v>85633</v>
      </c>
      <c r="B59984">
        <v>22687</v>
      </c>
      <c r="C59984">
        <v>1</v>
      </c>
      <c r="D59984">
        <v>171</v>
      </c>
      <c r="E59984" s="1" t="s">
        <v>88</v>
      </c>
      <c r="F59984">
        <v>160</v>
      </c>
      <c r="G59984">
        <v>1100</v>
      </c>
      <c r="H59984">
        <v>2</v>
      </c>
      <c r="I59984">
        <v>2</v>
      </c>
      <c r="J59984">
        <v>0</v>
      </c>
      <c r="K59984">
        <v>0</v>
      </c>
      <c r="L59984">
        <v>1</v>
      </c>
      <c r="M59984">
        <v>1</v>
      </c>
    </row>
    <row r="59985" spans="1:13" x14ac:dyDescent="0.3">
      <c r="A59985">
        <v>85635</v>
      </c>
      <c r="B59985">
        <v>22769</v>
      </c>
      <c r="C59985">
        <v>2</v>
      </c>
      <c r="D59985">
        <v>165</v>
      </c>
      <c r="E59985" s="1" t="s">
        <v>47</v>
      </c>
      <c r="F59985">
        <v>130</v>
      </c>
      <c r="G59985">
        <v>1100</v>
      </c>
      <c r="H59985">
        <v>1</v>
      </c>
      <c r="I59985">
        <v>1</v>
      </c>
      <c r="J59985">
        <v>0</v>
      </c>
      <c r="K59985">
        <v>1</v>
      </c>
      <c r="L59985">
        <v>1</v>
      </c>
      <c r="M59985">
        <v>1</v>
      </c>
    </row>
    <row r="59986" spans="1:13" x14ac:dyDescent="0.3">
      <c r="A59986">
        <v>85636</v>
      </c>
      <c r="B59986">
        <v>15884</v>
      </c>
      <c r="C59986">
        <v>1</v>
      </c>
      <c r="D59986">
        <v>164</v>
      </c>
      <c r="E59986" s="1" t="s">
        <v>39</v>
      </c>
      <c r="F59986">
        <v>100</v>
      </c>
      <c r="G59986">
        <v>1100</v>
      </c>
      <c r="H59986">
        <v>1</v>
      </c>
      <c r="I59986">
        <v>1</v>
      </c>
      <c r="J59986">
        <v>1</v>
      </c>
      <c r="K59986">
        <v>0</v>
      </c>
      <c r="L59986">
        <v>0</v>
      </c>
      <c r="M59986">
        <v>0</v>
      </c>
    </row>
    <row r="59987" spans="1:13" x14ac:dyDescent="0.3">
      <c r="A59987">
        <v>85637</v>
      </c>
      <c r="B59987">
        <v>16091</v>
      </c>
      <c r="C59987">
        <v>1</v>
      </c>
      <c r="D59987">
        <v>155</v>
      </c>
      <c r="E59987" s="1" t="s">
        <v>34</v>
      </c>
      <c r="F59987">
        <v>120</v>
      </c>
      <c r="G59987">
        <v>1100</v>
      </c>
      <c r="H59987">
        <v>1</v>
      </c>
      <c r="I59987">
        <v>1</v>
      </c>
      <c r="J59987">
        <v>0</v>
      </c>
      <c r="K59987">
        <v>0</v>
      </c>
      <c r="L59987">
        <v>1</v>
      </c>
      <c r="M59987">
        <v>1</v>
      </c>
    </row>
    <row r="59988" spans="1:13" x14ac:dyDescent="0.3">
      <c r="A59988">
        <v>85638</v>
      </c>
      <c r="B59988">
        <v>18275</v>
      </c>
      <c r="C59988">
        <v>1</v>
      </c>
      <c r="D59988">
        <v>155</v>
      </c>
      <c r="E59988" s="1" t="s">
        <v>36</v>
      </c>
      <c r="F59988">
        <v>130</v>
      </c>
      <c r="G59988">
        <v>1100</v>
      </c>
      <c r="H59988">
        <v>1</v>
      </c>
      <c r="I59988">
        <v>1</v>
      </c>
      <c r="J59988">
        <v>0</v>
      </c>
      <c r="K59988">
        <v>0</v>
      </c>
      <c r="L59988">
        <v>1</v>
      </c>
      <c r="M59988">
        <v>1</v>
      </c>
    </row>
    <row r="59989" spans="1:13" x14ac:dyDescent="0.3">
      <c r="A59989">
        <v>85639</v>
      </c>
      <c r="B59989">
        <v>20614</v>
      </c>
      <c r="C59989">
        <v>2</v>
      </c>
      <c r="D59989">
        <v>164</v>
      </c>
      <c r="E59989" s="1" t="s">
        <v>27</v>
      </c>
      <c r="F59989">
        <v>130</v>
      </c>
      <c r="G59989">
        <v>1100</v>
      </c>
      <c r="H59989">
        <v>1</v>
      </c>
      <c r="I59989">
        <v>1</v>
      </c>
      <c r="J59989">
        <v>0</v>
      </c>
      <c r="K59989">
        <v>0</v>
      </c>
      <c r="L59989">
        <v>1</v>
      </c>
      <c r="M59989">
        <v>0</v>
      </c>
    </row>
    <row r="59990" spans="1:13" x14ac:dyDescent="0.3">
      <c r="A59990">
        <v>85641</v>
      </c>
      <c r="B59990">
        <v>18288</v>
      </c>
      <c r="C59990">
        <v>2</v>
      </c>
      <c r="D59990">
        <v>170</v>
      </c>
      <c r="E59990" s="1" t="s">
        <v>40</v>
      </c>
      <c r="F59990">
        <v>110</v>
      </c>
      <c r="G59990">
        <v>1100</v>
      </c>
      <c r="H59990">
        <v>1</v>
      </c>
      <c r="I59990">
        <v>1</v>
      </c>
      <c r="J59990">
        <v>0</v>
      </c>
      <c r="K59990">
        <v>0</v>
      </c>
      <c r="L59990">
        <v>1</v>
      </c>
      <c r="M59990">
        <v>1</v>
      </c>
    </row>
    <row r="59991" spans="1:13" x14ac:dyDescent="0.3">
      <c r="A59991">
        <v>85644</v>
      </c>
      <c r="B59991">
        <v>21776</v>
      </c>
      <c r="C59991">
        <v>2</v>
      </c>
      <c r="D59991">
        <v>168</v>
      </c>
      <c r="E59991" s="1" t="s">
        <v>38</v>
      </c>
      <c r="F59991">
        <v>120</v>
      </c>
      <c r="G59991">
        <v>1100</v>
      </c>
      <c r="H59991">
        <v>3</v>
      </c>
      <c r="I59991">
        <v>1</v>
      </c>
      <c r="J59991">
        <v>0</v>
      </c>
      <c r="K59991">
        <v>1</v>
      </c>
      <c r="L59991">
        <v>1</v>
      </c>
      <c r="M59991">
        <v>1</v>
      </c>
    </row>
    <row r="59992" spans="1:13" x14ac:dyDescent="0.3">
      <c r="A59992">
        <v>85645</v>
      </c>
      <c r="B59992">
        <v>16656</v>
      </c>
      <c r="C59992">
        <v>2</v>
      </c>
      <c r="D59992">
        <v>171</v>
      </c>
      <c r="E59992" s="1" t="s">
        <v>30</v>
      </c>
      <c r="F59992">
        <v>140</v>
      </c>
      <c r="G59992">
        <v>1100</v>
      </c>
      <c r="H59992">
        <v>1</v>
      </c>
      <c r="I59992">
        <v>1</v>
      </c>
      <c r="J59992">
        <v>0</v>
      </c>
      <c r="K59992">
        <v>0</v>
      </c>
      <c r="L59992">
        <v>1</v>
      </c>
      <c r="M59992">
        <v>1</v>
      </c>
    </row>
    <row r="59993" spans="1:13" x14ac:dyDescent="0.3">
      <c r="A59993">
        <v>85646</v>
      </c>
      <c r="B59993">
        <v>18851</v>
      </c>
      <c r="C59993">
        <v>1</v>
      </c>
      <c r="D59993">
        <v>158</v>
      </c>
      <c r="E59993" s="1" t="s">
        <v>33</v>
      </c>
      <c r="F59993">
        <v>120</v>
      </c>
      <c r="G59993">
        <v>1100</v>
      </c>
      <c r="H59993">
        <v>1</v>
      </c>
      <c r="I59993">
        <v>1</v>
      </c>
      <c r="J59993">
        <v>0</v>
      </c>
      <c r="K59993">
        <v>0</v>
      </c>
      <c r="L59993">
        <v>1</v>
      </c>
      <c r="M59993">
        <v>0</v>
      </c>
    </row>
    <row r="59994" spans="1:13" x14ac:dyDescent="0.3">
      <c r="A59994">
        <v>85647</v>
      </c>
      <c r="B59994">
        <v>21106</v>
      </c>
      <c r="C59994">
        <v>2</v>
      </c>
      <c r="D59994">
        <v>178</v>
      </c>
      <c r="E59994" s="1" t="s">
        <v>25</v>
      </c>
      <c r="F59994">
        <v>120</v>
      </c>
      <c r="G59994">
        <v>1100</v>
      </c>
      <c r="H59994">
        <v>2</v>
      </c>
      <c r="I59994">
        <v>1</v>
      </c>
      <c r="J59994">
        <v>0</v>
      </c>
      <c r="K59994">
        <v>0</v>
      </c>
      <c r="L59994">
        <v>1</v>
      </c>
      <c r="M59994">
        <v>1</v>
      </c>
    </row>
    <row r="59995" spans="1:13" x14ac:dyDescent="0.3">
      <c r="A59995">
        <v>85648</v>
      </c>
      <c r="B59995">
        <v>15249</v>
      </c>
      <c r="C59995">
        <v>1</v>
      </c>
      <c r="D59995">
        <v>164</v>
      </c>
      <c r="E59995" s="1" t="s">
        <v>40</v>
      </c>
      <c r="F59995">
        <v>120</v>
      </c>
      <c r="G59995">
        <v>1100</v>
      </c>
      <c r="H59995">
        <v>1</v>
      </c>
      <c r="I59995">
        <v>1</v>
      </c>
      <c r="J59995">
        <v>0</v>
      </c>
      <c r="K59995">
        <v>0</v>
      </c>
      <c r="L59995">
        <v>1</v>
      </c>
      <c r="M59995">
        <v>0</v>
      </c>
    </row>
    <row r="59996" spans="1:13" x14ac:dyDescent="0.3">
      <c r="A59996">
        <v>85649</v>
      </c>
      <c r="B59996">
        <v>19223</v>
      </c>
      <c r="C59996">
        <v>1</v>
      </c>
      <c r="D59996">
        <v>170</v>
      </c>
      <c r="E59996" s="1" t="s">
        <v>22</v>
      </c>
      <c r="F59996">
        <v>120</v>
      </c>
      <c r="G59996">
        <v>1100</v>
      </c>
      <c r="H59996">
        <v>1</v>
      </c>
      <c r="I59996">
        <v>1</v>
      </c>
      <c r="J59996">
        <v>0</v>
      </c>
      <c r="K59996">
        <v>0</v>
      </c>
      <c r="L59996">
        <v>1</v>
      </c>
      <c r="M59996">
        <v>1</v>
      </c>
    </row>
    <row r="59997" spans="1:13" x14ac:dyDescent="0.3">
      <c r="A59997">
        <v>85650</v>
      </c>
      <c r="B59997">
        <v>20490</v>
      </c>
      <c r="C59997">
        <v>2</v>
      </c>
      <c r="D59997">
        <v>178</v>
      </c>
      <c r="E59997" s="1" t="s">
        <v>46</v>
      </c>
      <c r="F59997">
        <v>150</v>
      </c>
      <c r="G59997">
        <v>1100</v>
      </c>
      <c r="H59997">
        <v>1</v>
      </c>
      <c r="I59997">
        <v>1</v>
      </c>
      <c r="J59997">
        <v>0</v>
      </c>
      <c r="K59997">
        <v>1</v>
      </c>
      <c r="L59997">
        <v>1</v>
      </c>
      <c r="M59997">
        <v>1</v>
      </c>
    </row>
    <row r="59998" spans="1:13" x14ac:dyDescent="0.3">
      <c r="A59998">
        <v>85651</v>
      </c>
      <c r="B59998">
        <v>22627</v>
      </c>
      <c r="C59998">
        <v>1</v>
      </c>
      <c r="D59998">
        <v>160</v>
      </c>
      <c r="E59998" s="1" t="s">
        <v>47</v>
      </c>
      <c r="F59998">
        <v>120</v>
      </c>
      <c r="G59998">
        <v>1100</v>
      </c>
      <c r="H59998">
        <v>2</v>
      </c>
      <c r="I59998">
        <v>1</v>
      </c>
      <c r="J59998">
        <v>0</v>
      </c>
      <c r="K59998">
        <v>0</v>
      </c>
      <c r="L59998">
        <v>1</v>
      </c>
      <c r="M59998">
        <v>1</v>
      </c>
    </row>
    <row r="59999" spans="1:13" x14ac:dyDescent="0.3">
      <c r="A59999">
        <v>85652</v>
      </c>
      <c r="B59999">
        <v>15340</v>
      </c>
      <c r="C59999">
        <v>1</v>
      </c>
      <c r="D59999">
        <v>156</v>
      </c>
      <c r="E59999" s="1" t="s">
        <v>28</v>
      </c>
      <c r="F59999">
        <v>140</v>
      </c>
      <c r="G59999">
        <v>1100</v>
      </c>
      <c r="H59999">
        <v>1</v>
      </c>
      <c r="I59999">
        <v>1</v>
      </c>
      <c r="J59999">
        <v>0</v>
      </c>
      <c r="K59999">
        <v>0</v>
      </c>
      <c r="L59999">
        <v>1</v>
      </c>
      <c r="M59999">
        <v>1</v>
      </c>
    </row>
    <row r="60000" spans="1:13" x14ac:dyDescent="0.3">
      <c r="A60000">
        <v>85653</v>
      </c>
      <c r="B60000">
        <v>20947</v>
      </c>
      <c r="C60000">
        <v>2</v>
      </c>
      <c r="D60000">
        <v>167</v>
      </c>
      <c r="E60000" s="1" t="s">
        <v>27</v>
      </c>
      <c r="F60000">
        <v>140</v>
      </c>
      <c r="G60000">
        <v>1100</v>
      </c>
      <c r="H60000">
        <v>2</v>
      </c>
      <c r="I60000">
        <v>2</v>
      </c>
      <c r="J60000">
        <v>0</v>
      </c>
      <c r="K60000">
        <v>0</v>
      </c>
      <c r="L60000">
        <v>0</v>
      </c>
      <c r="M60000">
        <v>1</v>
      </c>
    </row>
    <row r="60001" spans="1:13" x14ac:dyDescent="0.3">
      <c r="A60001">
        <v>85655</v>
      </c>
      <c r="B60001">
        <v>22584</v>
      </c>
      <c r="C60001">
        <v>2</v>
      </c>
      <c r="D60001">
        <v>169</v>
      </c>
      <c r="E60001" s="1" t="s">
        <v>75</v>
      </c>
      <c r="F60001">
        <v>160</v>
      </c>
      <c r="G60001">
        <v>1100</v>
      </c>
      <c r="H60001">
        <v>1</v>
      </c>
      <c r="I60001">
        <v>1</v>
      </c>
      <c r="J60001">
        <v>0</v>
      </c>
      <c r="K60001">
        <v>0</v>
      </c>
      <c r="L60001">
        <v>0</v>
      </c>
      <c r="M60001">
        <v>1</v>
      </c>
    </row>
    <row r="60002" spans="1:13" x14ac:dyDescent="0.3">
      <c r="A60002">
        <v>85656</v>
      </c>
      <c r="B60002">
        <v>19149</v>
      </c>
      <c r="C60002">
        <v>1</v>
      </c>
      <c r="D60002">
        <v>165</v>
      </c>
      <c r="E60002" s="1" t="s">
        <v>13</v>
      </c>
      <c r="F60002">
        <v>110</v>
      </c>
      <c r="G60002">
        <v>1100</v>
      </c>
      <c r="H60002">
        <v>1</v>
      </c>
      <c r="I60002">
        <v>1</v>
      </c>
      <c r="J60002">
        <v>0</v>
      </c>
      <c r="K60002">
        <v>0</v>
      </c>
      <c r="L60002">
        <v>1</v>
      </c>
      <c r="M60002">
        <v>0</v>
      </c>
    </row>
    <row r="60003" spans="1:13" x14ac:dyDescent="0.3">
      <c r="A60003">
        <v>85658</v>
      </c>
      <c r="B60003">
        <v>14453</v>
      </c>
      <c r="C60003">
        <v>1</v>
      </c>
      <c r="D60003">
        <v>159</v>
      </c>
      <c r="E60003" s="1" t="s">
        <v>18</v>
      </c>
      <c r="F60003">
        <v>120</v>
      </c>
      <c r="G60003">
        <v>1100</v>
      </c>
      <c r="H60003">
        <v>1</v>
      </c>
      <c r="I60003">
        <v>1</v>
      </c>
      <c r="J60003">
        <v>0</v>
      </c>
      <c r="K60003">
        <v>0</v>
      </c>
      <c r="L60003">
        <v>1</v>
      </c>
      <c r="M60003">
        <v>0</v>
      </c>
    </row>
    <row r="60004" spans="1:13" x14ac:dyDescent="0.3">
      <c r="A60004">
        <v>85659</v>
      </c>
      <c r="B60004">
        <v>15877</v>
      </c>
      <c r="C60004">
        <v>1</v>
      </c>
      <c r="D60004">
        <v>168</v>
      </c>
      <c r="E60004" s="1" t="s">
        <v>34</v>
      </c>
      <c r="F60004">
        <v>110</v>
      </c>
      <c r="G60004">
        <v>1100</v>
      </c>
      <c r="H60004">
        <v>1</v>
      </c>
      <c r="I60004">
        <v>1</v>
      </c>
      <c r="J60004">
        <v>0</v>
      </c>
      <c r="K60004">
        <v>0</v>
      </c>
      <c r="L60004">
        <v>0</v>
      </c>
      <c r="M60004">
        <v>0</v>
      </c>
    </row>
    <row r="60005" spans="1:13" x14ac:dyDescent="0.3">
      <c r="A60005">
        <v>85660</v>
      </c>
      <c r="B60005">
        <v>21228</v>
      </c>
      <c r="C60005">
        <v>2</v>
      </c>
      <c r="D60005">
        <v>167</v>
      </c>
      <c r="E60005" s="1" t="s">
        <v>40</v>
      </c>
      <c r="F60005">
        <v>130</v>
      </c>
      <c r="G60005">
        <v>1100</v>
      </c>
      <c r="H60005">
        <v>2</v>
      </c>
      <c r="I60005">
        <v>2</v>
      </c>
      <c r="J60005">
        <v>1</v>
      </c>
      <c r="K60005">
        <v>0</v>
      </c>
      <c r="L60005">
        <v>1</v>
      </c>
      <c r="M60005">
        <v>1</v>
      </c>
    </row>
    <row r="60006" spans="1:13" x14ac:dyDescent="0.3">
      <c r="A60006">
        <v>85661</v>
      </c>
      <c r="B60006">
        <v>19911</v>
      </c>
      <c r="C60006">
        <v>2</v>
      </c>
      <c r="D60006">
        <v>163</v>
      </c>
      <c r="E60006" s="1" t="s">
        <v>16</v>
      </c>
      <c r="F60006">
        <v>140</v>
      </c>
      <c r="G60006">
        <v>1100</v>
      </c>
      <c r="H60006">
        <v>1</v>
      </c>
      <c r="I60006">
        <v>1</v>
      </c>
      <c r="J60006">
        <v>1</v>
      </c>
      <c r="K60006">
        <v>1</v>
      </c>
      <c r="L60006">
        <v>0</v>
      </c>
      <c r="M60006">
        <v>1</v>
      </c>
    </row>
    <row r="60007" spans="1:13" x14ac:dyDescent="0.3">
      <c r="A60007">
        <v>85662</v>
      </c>
      <c r="B60007">
        <v>15485</v>
      </c>
      <c r="C60007">
        <v>1</v>
      </c>
      <c r="D60007">
        <v>169</v>
      </c>
      <c r="E60007" s="1" t="s">
        <v>33</v>
      </c>
      <c r="F60007">
        <v>110</v>
      </c>
      <c r="G60007">
        <v>1100</v>
      </c>
      <c r="H60007">
        <v>1</v>
      </c>
      <c r="I60007">
        <v>1</v>
      </c>
      <c r="J60007">
        <v>0</v>
      </c>
      <c r="K60007">
        <v>0</v>
      </c>
      <c r="L60007">
        <v>0</v>
      </c>
      <c r="M60007">
        <v>0</v>
      </c>
    </row>
    <row r="60008" spans="1:13" x14ac:dyDescent="0.3">
      <c r="A60008">
        <v>85665</v>
      </c>
      <c r="B60008">
        <v>17304</v>
      </c>
      <c r="C60008">
        <v>1</v>
      </c>
      <c r="D60008">
        <v>153</v>
      </c>
      <c r="E60008" s="1" t="s">
        <v>40</v>
      </c>
      <c r="F60008">
        <v>140</v>
      </c>
      <c r="G60008">
        <v>1100</v>
      </c>
      <c r="H60008">
        <v>3</v>
      </c>
      <c r="I60008">
        <v>1</v>
      </c>
      <c r="J60008">
        <v>0</v>
      </c>
      <c r="K60008">
        <v>0</v>
      </c>
      <c r="L60008">
        <v>1</v>
      </c>
      <c r="M60008">
        <v>1</v>
      </c>
    </row>
    <row r="60009" spans="1:13" x14ac:dyDescent="0.3">
      <c r="A60009">
        <v>85666</v>
      </c>
      <c r="B60009">
        <v>20421</v>
      </c>
      <c r="C60009">
        <v>1</v>
      </c>
      <c r="D60009">
        <v>160</v>
      </c>
      <c r="E60009" s="1" t="s">
        <v>48</v>
      </c>
      <c r="F60009">
        <v>130</v>
      </c>
      <c r="G60009">
        <v>1100</v>
      </c>
      <c r="H60009">
        <v>1</v>
      </c>
      <c r="I60009">
        <v>1</v>
      </c>
      <c r="J60009">
        <v>0</v>
      </c>
      <c r="K60009">
        <v>0</v>
      </c>
      <c r="L60009">
        <v>1</v>
      </c>
      <c r="M60009">
        <v>1</v>
      </c>
    </row>
    <row r="60010" spans="1:13" x14ac:dyDescent="0.3">
      <c r="A60010">
        <v>85668</v>
      </c>
      <c r="B60010">
        <v>15509</v>
      </c>
      <c r="C60010">
        <v>2</v>
      </c>
      <c r="D60010">
        <v>169</v>
      </c>
      <c r="E60010" s="1" t="s">
        <v>260</v>
      </c>
      <c r="F60010">
        <v>140</v>
      </c>
      <c r="G60010">
        <v>1100</v>
      </c>
      <c r="H60010">
        <v>2</v>
      </c>
      <c r="I60010">
        <v>1</v>
      </c>
      <c r="J60010">
        <v>0</v>
      </c>
      <c r="K60010">
        <v>1</v>
      </c>
      <c r="L60010">
        <v>1</v>
      </c>
      <c r="M60010">
        <v>1</v>
      </c>
    </row>
    <row r="60011" spans="1:13" x14ac:dyDescent="0.3">
      <c r="A60011">
        <v>85669</v>
      </c>
      <c r="B60011">
        <v>21817</v>
      </c>
      <c r="C60011">
        <v>1</v>
      </c>
      <c r="D60011">
        <v>153</v>
      </c>
      <c r="E60011" s="1" t="s">
        <v>70</v>
      </c>
      <c r="F60011">
        <v>140</v>
      </c>
      <c r="G60011">
        <v>1100</v>
      </c>
      <c r="H60011">
        <v>1</v>
      </c>
      <c r="I60011">
        <v>1</v>
      </c>
      <c r="J60011">
        <v>0</v>
      </c>
      <c r="K60011">
        <v>0</v>
      </c>
      <c r="L60011">
        <v>0</v>
      </c>
      <c r="M60011">
        <v>0</v>
      </c>
    </row>
    <row r="60012" spans="1:13" x14ac:dyDescent="0.3">
      <c r="A60012">
        <v>85670</v>
      </c>
      <c r="B60012">
        <v>19601</v>
      </c>
      <c r="C60012">
        <v>1</v>
      </c>
      <c r="D60012">
        <v>166</v>
      </c>
      <c r="E60012" s="1" t="s">
        <v>33</v>
      </c>
      <c r="F60012">
        <v>110</v>
      </c>
      <c r="G60012">
        <v>1100</v>
      </c>
      <c r="H60012">
        <v>1</v>
      </c>
      <c r="I60012">
        <v>1</v>
      </c>
      <c r="J60012">
        <v>0</v>
      </c>
      <c r="K60012">
        <v>0</v>
      </c>
      <c r="L60012">
        <v>0</v>
      </c>
      <c r="M60012">
        <v>0</v>
      </c>
    </row>
    <row r="60013" spans="1:13" x14ac:dyDescent="0.3">
      <c r="A60013">
        <v>85671</v>
      </c>
      <c r="B60013">
        <v>14489</v>
      </c>
      <c r="C60013">
        <v>2</v>
      </c>
      <c r="D60013">
        <v>168</v>
      </c>
      <c r="E60013" s="1" t="s">
        <v>41</v>
      </c>
      <c r="F60013">
        <v>110</v>
      </c>
      <c r="G60013">
        <v>1100</v>
      </c>
      <c r="H60013">
        <v>2</v>
      </c>
      <c r="I60013">
        <v>1</v>
      </c>
      <c r="J60013">
        <v>0</v>
      </c>
      <c r="K60013">
        <v>0</v>
      </c>
      <c r="L60013">
        <v>1</v>
      </c>
      <c r="M60013">
        <v>0</v>
      </c>
    </row>
    <row r="60014" spans="1:13" x14ac:dyDescent="0.3">
      <c r="A60014">
        <v>85672</v>
      </c>
      <c r="B60014">
        <v>22673</v>
      </c>
      <c r="C60014">
        <v>2</v>
      </c>
      <c r="D60014">
        <v>169</v>
      </c>
      <c r="E60014" s="1" t="s">
        <v>40</v>
      </c>
      <c r="F60014">
        <v>120</v>
      </c>
      <c r="G60014">
        <v>1100</v>
      </c>
      <c r="H60014">
        <v>1</v>
      </c>
      <c r="I60014">
        <v>1</v>
      </c>
      <c r="J60014">
        <v>0</v>
      </c>
      <c r="K60014">
        <v>0</v>
      </c>
      <c r="L60014">
        <v>1</v>
      </c>
      <c r="M60014">
        <v>0</v>
      </c>
    </row>
    <row r="60015" spans="1:13" x14ac:dyDescent="0.3">
      <c r="A60015">
        <v>85673</v>
      </c>
      <c r="B60015">
        <v>14686</v>
      </c>
      <c r="C60015">
        <v>2</v>
      </c>
      <c r="D60015">
        <v>168</v>
      </c>
      <c r="E60015" s="1" t="s">
        <v>24</v>
      </c>
      <c r="F60015">
        <v>130</v>
      </c>
      <c r="G60015">
        <v>1100</v>
      </c>
      <c r="H60015">
        <v>1</v>
      </c>
      <c r="I60015">
        <v>1</v>
      </c>
      <c r="J60015">
        <v>0</v>
      </c>
      <c r="K60015">
        <v>0</v>
      </c>
      <c r="L60015">
        <v>0</v>
      </c>
      <c r="M60015">
        <v>1</v>
      </c>
    </row>
    <row r="60016" spans="1:13" x14ac:dyDescent="0.3">
      <c r="A60016">
        <v>85674</v>
      </c>
      <c r="B60016">
        <v>19239</v>
      </c>
      <c r="C60016">
        <v>2</v>
      </c>
      <c r="D60016">
        <v>167</v>
      </c>
      <c r="E60016" s="1" t="s">
        <v>18</v>
      </c>
      <c r="F60016">
        <v>120</v>
      </c>
      <c r="G60016">
        <v>1100</v>
      </c>
      <c r="H60016">
        <v>1</v>
      </c>
      <c r="I60016">
        <v>1</v>
      </c>
      <c r="J60016">
        <v>0</v>
      </c>
      <c r="K60016">
        <v>0</v>
      </c>
      <c r="L60016">
        <v>1</v>
      </c>
      <c r="M60016">
        <v>0</v>
      </c>
    </row>
    <row r="60017" spans="1:13" x14ac:dyDescent="0.3">
      <c r="A60017">
        <v>85676</v>
      </c>
      <c r="B60017">
        <v>21832</v>
      </c>
      <c r="C60017">
        <v>1</v>
      </c>
      <c r="D60017">
        <v>163</v>
      </c>
      <c r="E60017" s="1" t="s">
        <v>60</v>
      </c>
      <c r="F60017">
        <v>150</v>
      </c>
      <c r="G60017">
        <v>1100</v>
      </c>
      <c r="H60017">
        <v>1</v>
      </c>
      <c r="I60017">
        <v>3</v>
      </c>
      <c r="J60017">
        <v>0</v>
      </c>
      <c r="K60017">
        <v>0</v>
      </c>
      <c r="L60017">
        <v>1</v>
      </c>
      <c r="M60017">
        <v>1</v>
      </c>
    </row>
    <row r="60018" spans="1:13" x14ac:dyDescent="0.3">
      <c r="A60018">
        <v>85677</v>
      </c>
      <c r="B60018">
        <v>21979</v>
      </c>
      <c r="C60018">
        <v>1</v>
      </c>
      <c r="D60018">
        <v>164</v>
      </c>
      <c r="E60018" s="1" t="s">
        <v>24</v>
      </c>
      <c r="F60018">
        <v>120</v>
      </c>
      <c r="G60018">
        <v>1100</v>
      </c>
      <c r="H60018">
        <v>1</v>
      </c>
      <c r="I60018">
        <v>1</v>
      </c>
      <c r="J60018">
        <v>0</v>
      </c>
      <c r="K60018">
        <v>0</v>
      </c>
      <c r="L60018">
        <v>0</v>
      </c>
      <c r="M60018">
        <v>0</v>
      </c>
    </row>
    <row r="60019" spans="1:13" x14ac:dyDescent="0.3">
      <c r="A60019">
        <v>85678</v>
      </c>
      <c r="B60019">
        <v>23527</v>
      </c>
      <c r="C60019">
        <v>2</v>
      </c>
      <c r="D60019">
        <v>165</v>
      </c>
      <c r="E60019" s="1" t="s">
        <v>22</v>
      </c>
      <c r="F60019">
        <v>120</v>
      </c>
      <c r="G60019">
        <v>1100</v>
      </c>
      <c r="H60019">
        <v>1</v>
      </c>
      <c r="I60019">
        <v>1</v>
      </c>
      <c r="J60019">
        <v>0</v>
      </c>
      <c r="K60019">
        <v>0</v>
      </c>
      <c r="L60019">
        <v>1</v>
      </c>
      <c r="M60019">
        <v>0</v>
      </c>
    </row>
    <row r="60020" spans="1:13" x14ac:dyDescent="0.3">
      <c r="A60020">
        <v>85680</v>
      </c>
      <c r="B60020">
        <v>22759</v>
      </c>
      <c r="C60020">
        <v>1</v>
      </c>
      <c r="D60020">
        <v>157</v>
      </c>
      <c r="E60020" s="1" t="s">
        <v>78</v>
      </c>
      <c r="F60020">
        <v>140</v>
      </c>
      <c r="G60020">
        <v>1100</v>
      </c>
      <c r="H60020">
        <v>1</v>
      </c>
      <c r="I60020">
        <v>1</v>
      </c>
      <c r="J60020">
        <v>0</v>
      </c>
      <c r="K60020">
        <v>0</v>
      </c>
      <c r="L60020">
        <v>1</v>
      </c>
      <c r="M60020">
        <v>1</v>
      </c>
    </row>
    <row r="60021" spans="1:13" x14ac:dyDescent="0.3">
      <c r="A60021">
        <v>85682</v>
      </c>
      <c r="B60021">
        <v>19016</v>
      </c>
      <c r="C60021">
        <v>1</v>
      </c>
      <c r="D60021">
        <v>154</v>
      </c>
      <c r="E60021" s="1" t="s">
        <v>17</v>
      </c>
      <c r="F60021">
        <v>110</v>
      </c>
      <c r="G60021">
        <v>1100</v>
      </c>
      <c r="H60021">
        <v>3</v>
      </c>
      <c r="I60021">
        <v>3</v>
      </c>
      <c r="J60021">
        <v>0</v>
      </c>
      <c r="K60021">
        <v>0</v>
      </c>
      <c r="L60021">
        <v>1</v>
      </c>
      <c r="M60021">
        <v>0</v>
      </c>
    </row>
    <row r="60022" spans="1:13" x14ac:dyDescent="0.3">
      <c r="A60022">
        <v>85683</v>
      </c>
      <c r="B60022">
        <v>16635</v>
      </c>
      <c r="C60022">
        <v>1</v>
      </c>
      <c r="D60022">
        <v>160</v>
      </c>
      <c r="E60022" s="1" t="s">
        <v>24</v>
      </c>
      <c r="F60022">
        <v>120</v>
      </c>
      <c r="G60022">
        <v>1100</v>
      </c>
      <c r="H60022">
        <v>1</v>
      </c>
      <c r="I60022">
        <v>1</v>
      </c>
      <c r="J60022">
        <v>0</v>
      </c>
      <c r="K60022">
        <v>0</v>
      </c>
      <c r="L60022">
        <v>1</v>
      </c>
      <c r="M60022">
        <v>0</v>
      </c>
    </row>
    <row r="60023" spans="1:13" x14ac:dyDescent="0.3">
      <c r="A60023">
        <v>85684</v>
      </c>
      <c r="B60023">
        <v>21780</v>
      </c>
      <c r="C60023">
        <v>2</v>
      </c>
      <c r="D60023">
        <v>164</v>
      </c>
      <c r="E60023" s="1" t="s">
        <v>36</v>
      </c>
      <c r="F60023">
        <v>110</v>
      </c>
      <c r="G60023">
        <v>1100</v>
      </c>
      <c r="H60023">
        <v>1</v>
      </c>
      <c r="I60023">
        <v>3</v>
      </c>
      <c r="J60023">
        <v>0</v>
      </c>
      <c r="K60023">
        <v>0</v>
      </c>
      <c r="L60023">
        <v>1</v>
      </c>
      <c r="M60023">
        <v>0</v>
      </c>
    </row>
    <row r="60024" spans="1:13" x14ac:dyDescent="0.3">
      <c r="A60024">
        <v>85685</v>
      </c>
      <c r="B60024">
        <v>20426</v>
      </c>
      <c r="C60024">
        <v>2</v>
      </c>
      <c r="D60024">
        <v>161</v>
      </c>
      <c r="E60024" s="1" t="s">
        <v>23</v>
      </c>
      <c r="F60024">
        <v>130</v>
      </c>
      <c r="G60024">
        <v>1100</v>
      </c>
      <c r="H60024">
        <v>2</v>
      </c>
      <c r="I60024">
        <v>1</v>
      </c>
      <c r="J60024">
        <v>0</v>
      </c>
      <c r="K60024">
        <v>0</v>
      </c>
      <c r="L60024">
        <v>1</v>
      </c>
      <c r="M60024">
        <v>1</v>
      </c>
    </row>
    <row r="60025" spans="1:13" x14ac:dyDescent="0.3">
      <c r="A60025">
        <v>85688</v>
      </c>
      <c r="B60025">
        <v>20297</v>
      </c>
      <c r="C60025">
        <v>1</v>
      </c>
      <c r="D60025">
        <v>170</v>
      </c>
      <c r="E60025" s="1" t="s">
        <v>48</v>
      </c>
      <c r="F60025">
        <v>140</v>
      </c>
      <c r="G60025">
        <v>1100</v>
      </c>
      <c r="H60025">
        <v>2</v>
      </c>
      <c r="I60025">
        <v>1</v>
      </c>
      <c r="J60025">
        <v>0</v>
      </c>
      <c r="K60025">
        <v>0</v>
      </c>
      <c r="L60025">
        <v>1</v>
      </c>
      <c r="M60025">
        <v>0</v>
      </c>
    </row>
    <row r="60026" spans="1:13" x14ac:dyDescent="0.3">
      <c r="A60026">
        <v>85690</v>
      </c>
      <c r="B60026">
        <v>18286</v>
      </c>
      <c r="C60026">
        <v>1</v>
      </c>
      <c r="D60026">
        <v>164</v>
      </c>
      <c r="E60026" s="1" t="s">
        <v>41</v>
      </c>
      <c r="F60026">
        <v>120</v>
      </c>
      <c r="G60026">
        <v>1100</v>
      </c>
      <c r="H60026">
        <v>1</v>
      </c>
      <c r="I60026">
        <v>1</v>
      </c>
      <c r="J60026">
        <v>0</v>
      </c>
      <c r="K60026">
        <v>0</v>
      </c>
      <c r="L60026">
        <v>1</v>
      </c>
      <c r="M60026">
        <v>0</v>
      </c>
    </row>
    <row r="60027" spans="1:13" x14ac:dyDescent="0.3">
      <c r="A60027">
        <v>85691</v>
      </c>
      <c r="B60027">
        <v>21650</v>
      </c>
      <c r="C60027">
        <v>1</v>
      </c>
      <c r="D60027">
        <v>158</v>
      </c>
      <c r="E60027" s="1" t="s">
        <v>16</v>
      </c>
      <c r="F60027">
        <v>140</v>
      </c>
      <c r="G60027">
        <v>1100</v>
      </c>
      <c r="H60027">
        <v>2</v>
      </c>
      <c r="I60027">
        <v>1</v>
      </c>
      <c r="J60027">
        <v>0</v>
      </c>
      <c r="K60027">
        <v>0</v>
      </c>
      <c r="L60027">
        <v>1</v>
      </c>
      <c r="M60027">
        <v>1</v>
      </c>
    </row>
    <row r="60028" spans="1:13" x14ac:dyDescent="0.3">
      <c r="A60028">
        <v>85692</v>
      </c>
      <c r="B60028">
        <v>23301</v>
      </c>
      <c r="C60028">
        <v>2</v>
      </c>
      <c r="D60028">
        <v>164</v>
      </c>
      <c r="E60028" s="1" t="s">
        <v>23</v>
      </c>
      <c r="F60028">
        <v>150</v>
      </c>
      <c r="G60028">
        <v>1100</v>
      </c>
      <c r="H60028">
        <v>1</v>
      </c>
      <c r="I60028">
        <v>1</v>
      </c>
      <c r="J60028">
        <v>0</v>
      </c>
      <c r="K60028">
        <v>0</v>
      </c>
      <c r="L60028">
        <v>0</v>
      </c>
      <c r="M60028">
        <v>1</v>
      </c>
    </row>
    <row r="60029" spans="1:13" x14ac:dyDescent="0.3">
      <c r="A60029">
        <v>85693</v>
      </c>
      <c r="B60029">
        <v>20358</v>
      </c>
      <c r="C60029">
        <v>1</v>
      </c>
      <c r="D60029">
        <v>163</v>
      </c>
      <c r="E60029" s="1" t="s">
        <v>59</v>
      </c>
      <c r="F60029">
        <v>130</v>
      </c>
      <c r="G60029">
        <v>1100</v>
      </c>
      <c r="H60029">
        <v>1</v>
      </c>
      <c r="I60029">
        <v>1</v>
      </c>
      <c r="J60029">
        <v>0</v>
      </c>
      <c r="K60029">
        <v>0</v>
      </c>
      <c r="L60029">
        <v>1</v>
      </c>
      <c r="M60029">
        <v>1</v>
      </c>
    </row>
    <row r="60030" spans="1:13" x14ac:dyDescent="0.3">
      <c r="A60030">
        <v>85694</v>
      </c>
      <c r="B60030">
        <v>19703</v>
      </c>
      <c r="C60030">
        <v>1</v>
      </c>
      <c r="D60030">
        <v>150</v>
      </c>
      <c r="E60030" s="1" t="s">
        <v>63</v>
      </c>
      <c r="F60030">
        <v>130</v>
      </c>
      <c r="G60030">
        <v>1100</v>
      </c>
      <c r="H60030">
        <v>3</v>
      </c>
      <c r="I60030">
        <v>3</v>
      </c>
      <c r="J60030">
        <v>0</v>
      </c>
      <c r="K60030">
        <v>0</v>
      </c>
      <c r="L60030">
        <v>1</v>
      </c>
      <c r="M60030">
        <v>1</v>
      </c>
    </row>
    <row r="60031" spans="1:13" x14ac:dyDescent="0.3">
      <c r="A60031">
        <v>85695</v>
      </c>
      <c r="B60031">
        <v>17285</v>
      </c>
      <c r="C60031">
        <v>2</v>
      </c>
      <c r="D60031">
        <v>171</v>
      </c>
      <c r="E60031" s="1" t="s">
        <v>46</v>
      </c>
      <c r="F60031">
        <v>150</v>
      </c>
      <c r="G60031">
        <v>1100</v>
      </c>
      <c r="H60031">
        <v>3</v>
      </c>
      <c r="I60031">
        <v>1</v>
      </c>
      <c r="J60031">
        <v>1</v>
      </c>
      <c r="K60031">
        <v>1</v>
      </c>
      <c r="L60031">
        <v>1</v>
      </c>
      <c r="M60031">
        <v>1</v>
      </c>
    </row>
    <row r="60032" spans="1:13" x14ac:dyDescent="0.3">
      <c r="A60032">
        <v>85696</v>
      </c>
      <c r="B60032">
        <v>19861</v>
      </c>
      <c r="C60032">
        <v>1</v>
      </c>
      <c r="D60032">
        <v>158</v>
      </c>
      <c r="E60032" s="1" t="s">
        <v>75</v>
      </c>
      <c r="F60032">
        <v>120</v>
      </c>
      <c r="G60032">
        <v>1100</v>
      </c>
      <c r="H60032">
        <v>1</v>
      </c>
      <c r="I60032">
        <v>2</v>
      </c>
      <c r="J60032">
        <v>0</v>
      </c>
      <c r="K60032">
        <v>0</v>
      </c>
      <c r="L60032">
        <v>0</v>
      </c>
      <c r="M60032">
        <v>1</v>
      </c>
    </row>
    <row r="60033" spans="1:13" x14ac:dyDescent="0.3">
      <c r="A60033">
        <v>85697</v>
      </c>
      <c r="B60033">
        <v>16100</v>
      </c>
      <c r="C60033">
        <v>2</v>
      </c>
      <c r="D60033">
        <v>176</v>
      </c>
      <c r="E60033" s="1" t="s">
        <v>60</v>
      </c>
      <c r="F60033">
        <v>110</v>
      </c>
      <c r="G60033">
        <v>1100</v>
      </c>
      <c r="H60033">
        <v>2</v>
      </c>
      <c r="I60033">
        <v>1</v>
      </c>
      <c r="J60033">
        <v>0</v>
      </c>
      <c r="K60033">
        <v>0</v>
      </c>
      <c r="L60033">
        <v>1</v>
      </c>
      <c r="M60033">
        <v>1</v>
      </c>
    </row>
    <row r="60034" spans="1:13" x14ac:dyDescent="0.3">
      <c r="A60034">
        <v>85698</v>
      </c>
      <c r="B60034">
        <v>19687</v>
      </c>
      <c r="C60034">
        <v>1</v>
      </c>
      <c r="D60034">
        <v>158</v>
      </c>
      <c r="E60034" s="1" t="s">
        <v>31</v>
      </c>
      <c r="F60034">
        <v>120</v>
      </c>
      <c r="G60034">
        <v>1100</v>
      </c>
      <c r="H60034">
        <v>1</v>
      </c>
      <c r="I60034">
        <v>2</v>
      </c>
      <c r="J60034">
        <v>0</v>
      </c>
      <c r="K60034">
        <v>1</v>
      </c>
      <c r="L60034">
        <v>1</v>
      </c>
      <c r="M60034">
        <v>0</v>
      </c>
    </row>
    <row r="60035" spans="1:13" x14ac:dyDescent="0.3">
      <c r="A60035">
        <v>85700</v>
      </c>
      <c r="B60035">
        <v>21964</v>
      </c>
      <c r="C60035">
        <v>2</v>
      </c>
      <c r="D60035">
        <v>175</v>
      </c>
      <c r="E60035" s="1" t="s">
        <v>46</v>
      </c>
      <c r="F60035">
        <v>110</v>
      </c>
      <c r="G60035">
        <v>1100</v>
      </c>
      <c r="H60035">
        <v>1</v>
      </c>
      <c r="I60035">
        <v>1</v>
      </c>
      <c r="J60035">
        <v>0</v>
      </c>
      <c r="K60035">
        <v>0</v>
      </c>
      <c r="L60035">
        <v>1</v>
      </c>
      <c r="M60035">
        <v>0</v>
      </c>
    </row>
    <row r="60036" spans="1:13" x14ac:dyDescent="0.3">
      <c r="A60036">
        <v>85702</v>
      </c>
      <c r="B60036">
        <v>20646</v>
      </c>
      <c r="C60036">
        <v>1</v>
      </c>
      <c r="D60036">
        <v>178</v>
      </c>
      <c r="E60036" s="1" t="s">
        <v>27</v>
      </c>
      <c r="F60036">
        <v>120</v>
      </c>
      <c r="G60036">
        <v>1100</v>
      </c>
      <c r="H60036">
        <v>1</v>
      </c>
      <c r="I60036">
        <v>1</v>
      </c>
      <c r="J60036">
        <v>0</v>
      </c>
      <c r="K60036">
        <v>0</v>
      </c>
      <c r="L60036">
        <v>0</v>
      </c>
      <c r="M60036">
        <v>0</v>
      </c>
    </row>
    <row r="60037" spans="1:13" x14ac:dyDescent="0.3">
      <c r="A60037">
        <v>85703</v>
      </c>
      <c r="B60037">
        <v>18252</v>
      </c>
      <c r="C60037">
        <v>1</v>
      </c>
      <c r="D60037">
        <v>159</v>
      </c>
      <c r="E60037" s="1" t="s">
        <v>68</v>
      </c>
      <c r="F60037">
        <v>120</v>
      </c>
      <c r="G60037">
        <v>1100</v>
      </c>
      <c r="H60037">
        <v>1</v>
      </c>
      <c r="I60037">
        <v>1</v>
      </c>
      <c r="J60037">
        <v>0</v>
      </c>
      <c r="K60037">
        <v>0</v>
      </c>
      <c r="L60037">
        <v>1</v>
      </c>
      <c r="M60037">
        <v>1</v>
      </c>
    </row>
    <row r="60038" spans="1:13" x14ac:dyDescent="0.3">
      <c r="A60038">
        <v>85705</v>
      </c>
      <c r="B60038">
        <v>17550</v>
      </c>
      <c r="C60038">
        <v>2</v>
      </c>
      <c r="D60038">
        <v>165</v>
      </c>
      <c r="E60038" s="1" t="s">
        <v>71</v>
      </c>
      <c r="F60038">
        <v>140</v>
      </c>
      <c r="G60038">
        <v>1100</v>
      </c>
      <c r="H60038">
        <v>1</v>
      </c>
      <c r="I60038">
        <v>1</v>
      </c>
      <c r="J60038">
        <v>0</v>
      </c>
      <c r="K60038">
        <v>0</v>
      </c>
      <c r="L60038">
        <v>0</v>
      </c>
      <c r="M60038">
        <v>1</v>
      </c>
    </row>
    <row r="60039" spans="1:13" x14ac:dyDescent="0.3">
      <c r="A60039">
        <v>85706</v>
      </c>
      <c r="B60039">
        <v>14586</v>
      </c>
      <c r="C60039">
        <v>1</v>
      </c>
      <c r="D60039">
        <v>166</v>
      </c>
      <c r="E60039" s="1" t="s">
        <v>33</v>
      </c>
      <c r="F60039">
        <v>110</v>
      </c>
      <c r="G60039">
        <v>1100</v>
      </c>
      <c r="H60039">
        <v>1</v>
      </c>
      <c r="I60039">
        <v>1</v>
      </c>
      <c r="J60039">
        <v>0</v>
      </c>
      <c r="K60039">
        <v>0</v>
      </c>
      <c r="L60039">
        <v>1</v>
      </c>
      <c r="M60039">
        <v>0</v>
      </c>
    </row>
    <row r="60040" spans="1:13" x14ac:dyDescent="0.3">
      <c r="A60040">
        <v>85707</v>
      </c>
      <c r="B60040">
        <v>21732</v>
      </c>
      <c r="C60040">
        <v>2</v>
      </c>
      <c r="D60040">
        <v>166</v>
      </c>
      <c r="E60040" s="1" t="s">
        <v>285</v>
      </c>
      <c r="F60040">
        <v>120</v>
      </c>
      <c r="G60040">
        <v>1100</v>
      </c>
      <c r="H60040">
        <v>1</v>
      </c>
      <c r="I60040">
        <v>1</v>
      </c>
      <c r="J60040">
        <v>0</v>
      </c>
      <c r="K60040">
        <v>0</v>
      </c>
      <c r="L60040">
        <v>1</v>
      </c>
      <c r="M60040">
        <v>0</v>
      </c>
    </row>
    <row r="60041" spans="1:13" x14ac:dyDescent="0.3">
      <c r="A60041">
        <v>85708</v>
      </c>
      <c r="B60041">
        <v>16536</v>
      </c>
      <c r="C60041">
        <v>2</v>
      </c>
      <c r="D60041">
        <v>170</v>
      </c>
      <c r="E60041" s="1" t="s">
        <v>22</v>
      </c>
      <c r="F60041">
        <v>120</v>
      </c>
      <c r="G60041">
        <v>1100</v>
      </c>
      <c r="H60041">
        <v>3</v>
      </c>
      <c r="I60041">
        <v>3</v>
      </c>
      <c r="J60041">
        <v>0</v>
      </c>
      <c r="K60041">
        <v>0</v>
      </c>
      <c r="L60041">
        <v>1</v>
      </c>
      <c r="M60041">
        <v>0</v>
      </c>
    </row>
    <row r="60042" spans="1:13" x14ac:dyDescent="0.3">
      <c r="A60042">
        <v>85712</v>
      </c>
      <c r="B60042">
        <v>19236</v>
      </c>
      <c r="C60042">
        <v>1</v>
      </c>
      <c r="D60042">
        <v>166</v>
      </c>
      <c r="E60042" s="1" t="s">
        <v>40</v>
      </c>
      <c r="F60042">
        <v>120</v>
      </c>
      <c r="G60042">
        <v>1100</v>
      </c>
      <c r="H60042">
        <v>1</v>
      </c>
      <c r="I60042">
        <v>1</v>
      </c>
      <c r="J60042">
        <v>0</v>
      </c>
      <c r="K60042">
        <v>0</v>
      </c>
      <c r="L60042">
        <v>1</v>
      </c>
      <c r="M60042">
        <v>0</v>
      </c>
    </row>
    <row r="60043" spans="1:13" x14ac:dyDescent="0.3">
      <c r="A60043">
        <v>85713</v>
      </c>
      <c r="B60043">
        <v>21224</v>
      </c>
      <c r="C60043">
        <v>1</v>
      </c>
      <c r="D60043">
        <v>158</v>
      </c>
      <c r="E60043" s="1" t="s">
        <v>57</v>
      </c>
      <c r="F60043">
        <v>140</v>
      </c>
      <c r="G60043">
        <v>1100</v>
      </c>
      <c r="H60043">
        <v>1</v>
      </c>
      <c r="I60043">
        <v>2</v>
      </c>
      <c r="J60043">
        <v>0</v>
      </c>
      <c r="K60043">
        <v>0</v>
      </c>
      <c r="L60043">
        <v>1</v>
      </c>
      <c r="M60043">
        <v>1</v>
      </c>
    </row>
    <row r="60044" spans="1:13" x14ac:dyDescent="0.3">
      <c r="A60044">
        <v>85714</v>
      </c>
      <c r="B60044">
        <v>19186</v>
      </c>
      <c r="C60044">
        <v>1</v>
      </c>
      <c r="D60044">
        <v>162</v>
      </c>
      <c r="E60044" s="1" t="s">
        <v>70</v>
      </c>
      <c r="F60044">
        <v>110</v>
      </c>
      <c r="G60044">
        <v>1100</v>
      </c>
      <c r="H60044">
        <v>1</v>
      </c>
      <c r="I60044">
        <v>1</v>
      </c>
      <c r="J60044">
        <v>0</v>
      </c>
      <c r="K60044">
        <v>0</v>
      </c>
      <c r="L60044">
        <v>1</v>
      </c>
      <c r="M60044">
        <v>0</v>
      </c>
    </row>
    <row r="60045" spans="1:13" x14ac:dyDescent="0.3">
      <c r="A60045">
        <v>85716</v>
      </c>
      <c r="B60045">
        <v>21174</v>
      </c>
      <c r="C60045">
        <v>1</v>
      </c>
      <c r="D60045">
        <v>160</v>
      </c>
      <c r="E60045" s="1" t="s">
        <v>71</v>
      </c>
      <c r="F60045">
        <v>160</v>
      </c>
      <c r="G60045">
        <v>1100</v>
      </c>
      <c r="H60045">
        <v>3</v>
      </c>
      <c r="I60045">
        <v>3</v>
      </c>
      <c r="J60045">
        <v>0</v>
      </c>
      <c r="K60045">
        <v>0</v>
      </c>
      <c r="L60045">
        <v>1</v>
      </c>
      <c r="M60045">
        <v>0</v>
      </c>
    </row>
    <row r="60046" spans="1:13" x14ac:dyDescent="0.3">
      <c r="A60046">
        <v>85718</v>
      </c>
      <c r="B60046">
        <v>18287</v>
      </c>
      <c r="C60046">
        <v>1</v>
      </c>
      <c r="D60046">
        <v>172</v>
      </c>
      <c r="E60046" s="1" t="s">
        <v>46</v>
      </c>
      <c r="F60046">
        <v>120</v>
      </c>
      <c r="G60046">
        <v>1100</v>
      </c>
      <c r="H60046">
        <v>1</v>
      </c>
      <c r="I60046">
        <v>1</v>
      </c>
      <c r="J60046">
        <v>0</v>
      </c>
      <c r="K60046">
        <v>0</v>
      </c>
      <c r="L60046">
        <v>1</v>
      </c>
      <c r="M60046">
        <v>0</v>
      </c>
    </row>
    <row r="60047" spans="1:13" x14ac:dyDescent="0.3">
      <c r="A60047">
        <v>85720</v>
      </c>
      <c r="B60047">
        <v>20218</v>
      </c>
      <c r="C60047">
        <v>2</v>
      </c>
      <c r="D60047">
        <v>186</v>
      </c>
      <c r="E60047" s="1" t="s">
        <v>92</v>
      </c>
      <c r="F60047">
        <v>130</v>
      </c>
      <c r="G60047">
        <v>1100</v>
      </c>
      <c r="H60047">
        <v>3</v>
      </c>
      <c r="I60047">
        <v>3</v>
      </c>
      <c r="J60047">
        <v>1</v>
      </c>
      <c r="K60047">
        <v>0</v>
      </c>
      <c r="L60047">
        <v>0</v>
      </c>
      <c r="M60047">
        <v>1</v>
      </c>
    </row>
    <row r="60048" spans="1:13" x14ac:dyDescent="0.3">
      <c r="A60048">
        <v>85721</v>
      </c>
      <c r="B60048">
        <v>15395</v>
      </c>
      <c r="C60048">
        <v>2</v>
      </c>
      <c r="D60048">
        <v>174</v>
      </c>
      <c r="E60048" s="1" t="s">
        <v>47</v>
      </c>
      <c r="F60048">
        <v>120</v>
      </c>
      <c r="G60048">
        <v>1100</v>
      </c>
      <c r="H60048">
        <v>1</v>
      </c>
      <c r="I60048">
        <v>1</v>
      </c>
      <c r="J60048">
        <v>0</v>
      </c>
      <c r="K60048">
        <v>0</v>
      </c>
      <c r="L60048">
        <v>1</v>
      </c>
      <c r="M60048">
        <v>1</v>
      </c>
    </row>
    <row r="60049" spans="1:13" x14ac:dyDescent="0.3">
      <c r="A60049">
        <v>85722</v>
      </c>
      <c r="B60049">
        <v>23377</v>
      </c>
      <c r="C60049">
        <v>1</v>
      </c>
      <c r="D60049">
        <v>170</v>
      </c>
      <c r="E60049" s="1" t="s">
        <v>40</v>
      </c>
      <c r="F60049">
        <v>130</v>
      </c>
      <c r="G60049">
        <v>1100</v>
      </c>
      <c r="H60049">
        <v>3</v>
      </c>
      <c r="I60049">
        <v>1</v>
      </c>
      <c r="J60049">
        <v>0</v>
      </c>
      <c r="K60049">
        <v>0</v>
      </c>
      <c r="L60049">
        <v>1</v>
      </c>
      <c r="M60049">
        <v>1</v>
      </c>
    </row>
    <row r="60050" spans="1:13" x14ac:dyDescent="0.3">
      <c r="A60050">
        <v>85725</v>
      </c>
      <c r="B60050">
        <v>19722</v>
      </c>
      <c r="C60050">
        <v>1</v>
      </c>
      <c r="D60050">
        <v>157</v>
      </c>
      <c r="E60050" s="1" t="s">
        <v>22</v>
      </c>
      <c r="F60050">
        <v>110</v>
      </c>
      <c r="G60050">
        <v>1100</v>
      </c>
      <c r="H60050">
        <v>1</v>
      </c>
      <c r="I60050">
        <v>1</v>
      </c>
      <c r="J60050">
        <v>0</v>
      </c>
      <c r="K60050">
        <v>0</v>
      </c>
      <c r="L60050">
        <v>1</v>
      </c>
      <c r="M60050">
        <v>0</v>
      </c>
    </row>
    <row r="60051" spans="1:13" x14ac:dyDescent="0.3">
      <c r="A60051">
        <v>85726</v>
      </c>
      <c r="B60051">
        <v>19147</v>
      </c>
      <c r="C60051">
        <v>1</v>
      </c>
      <c r="D60051">
        <v>167</v>
      </c>
      <c r="E60051" s="1" t="s">
        <v>13</v>
      </c>
      <c r="F60051">
        <v>120</v>
      </c>
      <c r="G60051">
        <v>1100</v>
      </c>
      <c r="H60051">
        <v>1</v>
      </c>
      <c r="I60051">
        <v>1</v>
      </c>
      <c r="J60051">
        <v>0</v>
      </c>
      <c r="K60051">
        <v>0</v>
      </c>
      <c r="L60051">
        <v>1</v>
      </c>
      <c r="M60051">
        <v>0</v>
      </c>
    </row>
    <row r="60052" spans="1:13" x14ac:dyDescent="0.3">
      <c r="A60052">
        <v>85727</v>
      </c>
      <c r="B60052">
        <v>18179</v>
      </c>
      <c r="C60052">
        <v>1</v>
      </c>
      <c r="D60052">
        <v>164</v>
      </c>
      <c r="E60052" s="1" t="s">
        <v>61</v>
      </c>
      <c r="F60052">
        <v>140</v>
      </c>
      <c r="G60052">
        <v>1100</v>
      </c>
      <c r="H60052">
        <v>1</v>
      </c>
      <c r="I60052">
        <v>1</v>
      </c>
      <c r="J60052">
        <v>0</v>
      </c>
      <c r="K60052">
        <v>0</v>
      </c>
      <c r="L60052">
        <v>1</v>
      </c>
      <c r="M60052">
        <v>1</v>
      </c>
    </row>
    <row r="60053" spans="1:13" x14ac:dyDescent="0.3">
      <c r="A60053">
        <v>85728</v>
      </c>
      <c r="B60053">
        <v>14667</v>
      </c>
      <c r="C60053">
        <v>1</v>
      </c>
      <c r="D60053">
        <v>160</v>
      </c>
      <c r="E60053" s="1" t="s">
        <v>43</v>
      </c>
      <c r="F60053">
        <v>120</v>
      </c>
      <c r="G60053">
        <v>1100</v>
      </c>
      <c r="H60053">
        <v>1</v>
      </c>
      <c r="I60053">
        <v>1</v>
      </c>
      <c r="J60053">
        <v>0</v>
      </c>
      <c r="K60053">
        <v>0</v>
      </c>
      <c r="L60053">
        <v>1</v>
      </c>
      <c r="M60053">
        <v>0</v>
      </c>
    </row>
    <row r="60054" spans="1:13" x14ac:dyDescent="0.3">
      <c r="A60054">
        <v>85731</v>
      </c>
      <c r="B60054">
        <v>17770</v>
      </c>
      <c r="C60054">
        <v>1</v>
      </c>
      <c r="D60054">
        <v>165</v>
      </c>
      <c r="E60054" s="1" t="s">
        <v>51</v>
      </c>
      <c r="F60054">
        <v>100</v>
      </c>
      <c r="G60054">
        <v>1100</v>
      </c>
      <c r="H60054">
        <v>1</v>
      </c>
      <c r="I60054">
        <v>1</v>
      </c>
      <c r="J60054">
        <v>0</v>
      </c>
      <c r="K60054">
        <v>0</v>
      </c>
      <c r="L60054">
        <v>1</v>
      </c>
      <c r="M60054">
        <v>0</v>
      </c>
    </row>
    <row r="60055" spans="1:13" x14ac:dyDescent="0.3">
      <c r="A60055">
        <v>85732</v>
      </c>
      <c r="B60055">
        <v>21997</v>
      </c>
      <c r="C60055">
        <v>1</v>
      </c>
      <c r="D60055">
        <v>168</v>
      </c>
      <c r="E60055" s="1" t="s">
        <v>33</v>
      </c>
      <c r="F60055">
        <v>120</v>
      </c>
      <c r="G60055">
        <v>1100</v>
      </c>
      <c r="H60055">
        <v>2</v>
      </c>
      <c r="I60055">
        <v>1</v>
      </c>
      <c r="J60055">
        <v>0</v>
      </c>
      <c r="K60055">
        <v>0</v>
      </c>
      <c r="L60055">
        <v>1</v>
      </c>
      <c r="M60055">
        <v>0</v>
      </c>
    </row>
    <row r="60056" spans="1:13" x14ac:dyDescent="0.3">
      <c r="A60056">
        <v>85733</v>
      </c>
      <c r="B60056">
        <v>16711</v>
      </c>
      <c r="C60056">
        <v>1</v>
      </c>
      <c r="D60056">
        <v>154</v>
      </c>
      <c r="E60056" s="1" t="s">
        <v>53</v>
      </c>
      <c r="F60056">
        <v>100</v>
      </c>
      <c r="G60056">
        <v>1100</v>
      </c>
      <c r="H60056">
        <v>1</v>
      </c>
      <c r="I60056">
        <v>1</v>
      </c>
      <c r="J60056">
        <v>0</v>
      </c>
      <c r="K60056">
        <v>0</v>
      </c>
      <c r="L60056">
        <v>1</v>
      </c>
      <c r="M60056">
        <v>0</v>
      </c>
    </row>
    <row r="60057" spans="1:13" x14ac:dyDescent="0.3">
      <c r="A60057">
        <v>85734</v>
      </c>
      <c r="B60057">
        <v>18944</v>
      </c>
      <c r="C60057">
        <v>1</v>
      </c>
      <c r="D60057">
        <v>164</v>
      </c>
      <c r="E60057" s="1" t="s">
        <v>15</v>
      </c>
      <c r="F60057">
        <v>110</v>
      </c>
      <c r="G60057">
        <v>1100</v>
      </c>
      <c r="H60057">
        <v>3</v>
      </c>
      <c r="I60057">
        <v>1</v>
      </c>
      <c r="J60057">
        <v>0</v>
      </c>
      <c r="K60057">
        <v>0</v>
      </c>
      <c r="L60057">
        <v>1</v>
      </c>
      <c r="M60057">
        <v>0</v>
      </c>
    </row>
    <row r="60058" spans="1:13" x14ac:dyDescent="0.3">
      <c r="A60058">
        <v>85735</v>
      </c>
      <c r="B60058">
        <v>16163</v>
      </c>
      <c r="C60058">
        <v>1</v>
      </c>
      <c r="D60058">
        <v>168</v>
      </c>
      <c r="E60058" s="1" t="s">
        <v>23</v>
      </c>
      <c r="F60058">
        <v>120</v>
      </c>
      <c r="G60058">
        <v>1100</v>
      </c>
      <c r="H60058">
        <v>3</v>
      </c>
      <c r="I60058">
        <v>1</v>
      </c>
      <c r="J60058">
        <v>0</v>
      </c>
      <c r="K60058">
        <v>0</v>
      </c>
      <c r="L60058">
        <v>0</v>
      </c>
      <c r="M60058">
        <v>1</v>
      </c>
    </row>
    <row r="60059" spans="1:13" x14ac:dyDescent="0.3">
      <c r="A60059">
        <v>85737</v>
      </c>
      <c r="B60059">
        <v>19437</v>
      </c>
      <c r="C60059">
        <v>2</v>
      </c>
      <c r="D60059">
        <v>182</v>
      </c>
      <c r="E60059" s="1" t="s">
        <v>36</v>
      </c>
      <c r="F60059">
        <v>150</v>
      </c>
      <c r="G60059">
        <v>1100</v>
      </c>
      <c r="H60059">
        <v>1</v>
      </c>
      <c r="I60059">
        <v>1</v>
      </c>
      <c r="J60059">
        <v>1</v>
      </c>
      <c r="K60059">
        <v>0</v>
      </c>
      <c r="L60059">
        <v>1</v>
      </c>
      <c r="M60059">
        <v>0</v>
      </c>
    </row>
    <row r="60060" spans="1:13" x14ac:dyDescent="0.3">
      <c r="A60060">
        <v>85739</v>
      </c>
      <c r="B60060">
        <v>20586</v>
      </c>
      <c r="C60060">
        <v>1</v>
      </c>
      <c r="D60060">
        <v>162</v>
      </c>
      <c r="E60060" s="1" t="s">
        <v>15</v>
      </c>
      <c r="F60060">
        <v>120</v>
      </c>
      <c r="G60060">
        <v>1100</v>
      </c>
      <c r="H60060">
        <v>1</v>
      </c>
      <c r="I60060">
        <v>1</v>
      </c>
      <c r="J60060">
        <v>1</v>
      </c>
      <c r="K60060">
        <v>1</v>
      </c>
      <c r="L60060">
        <v>1</v>
      </c>
      <c r="M60060">
        <v>0</v>
      </c>
    </row>
    <row r="60061" spans="1:13" x14ac:dyDescent="0.3">
      <c r="A60061">
        <v>85741</v>
      </c>
      <c r="B60061">
        <v>15845</v>
      </c>
      <c r="C60061">
        <v>1</v>
      </c>
      <c r="D60061">
        <v>162</v>
      </c>
      <c r="E60061" s="1" t="s">
        <v>35</v>
      </c>
      <c r="F60061">
        <v>90</v>
      </c>
      <c r="G60061">
        <v>1100</v>
      </c>
      <c r="H60061">
        <v>1</v>
      </c>
      <c r="I60061">
        <v>1</v>
      </c>
      <c r="J60061">
        <v>0</v>
      </c>
      <c r="K60061">
        <v>0</v>
      </c>
      <c r="L60061">
        <v>1</v>
      </c>
      <c r="M60061">
        <v>1</v>
      </c>
    </row>
    <row r="60062" spans="1:13" x14ac:dyDescent="0.3">
      <c r="A60062">
        <v>85742</v>
      </c>
      <c r="B60062">
        <v>14427</v>
      </c>
      <c r="C60062">
        <v>1</v>
      </c>
      <c r="D60062">
        <v>164</v>
      </c>
      <c r="E60062" s="1" t="s">
        <v>27</v>
      </c>
      <c r="F60062">
        <v>140</v>
      </c>
      <c r="G60062">
        <v>1100</v>
      </c>
      <c r="H60062">
        <v>1</v>
      </c>
      <c r="I60062">
        <v>1</v>
      </c>
      <c r="J60062">
        <v>0</v>
      </c>
      <c r="K60062">
        <v>0</v>
      </c>
      <c r="L60062">
        <v>1</v>
      </c>
      <c r="M60062">
        <v>1</v>
      </c>
    </row>
    <row r="60063" spans="1:13" x14ac:dyDescent="0.3">
      <c r="A60063">
        <v>85743</v>
      </c>
      <c r="B60063">
        <v>18953</v>
      </c>
      <c r="C60063">
        <v>1</v>
      </c>
      <c r="D60063">
        <v>162</v>
      </c>
      <c r="E60063" s="1" t="s">
        <v>14</v>
      </c>
      <c r="F60063">
        <v>120</v>
      </c>
      <c r="G60063">
        <v>1100</v>
      </c>
      <c r="H60063">
        <v>3</v>
      </c>
      <c r="I60063">
        <v>3</v>
      </c>
      <c r="J60063">
        <v>0</v>
      </c>
      <c r="K60063">
        <v>0</v>
      </c>
      <c r="L60063">
        <v>1</v>
      </c>
      <c r="M60063">
        <v>0</v>
      </c>
    </row>
    <row r="60064" spans="1:13" x14ac:dyDescent="0.3">
      <c r="A60064">
        <v>85745</v>
      </c>
      <c r="B60064">
        <v>19490</v>
      </c>
      <c r="C60064">
        <v>1</v>
      </c>
      <c r="D60064">
        <v>158</v>
      </c>
      <c r="E60064" s="1" t="s">
        <v>62</v>
      </c>
      <c r="F60064">
        <v>160</v>
      </c>
      <c r="G60064">
        <v>1100</v>
      </c>
      <c r="H60064">
        <v>1</v>
      </c>
      <c r="I60064">
        <v>1</v>
      </c>
      <c r="J60064">
        <v>0</v>
      </c>
      <c r="K60064">
        <v>0</v>
      </c>
      <c r="L60064">
        <v>1</v>
      </c>
      <c r="M60064">
        <v>0</v>
      </c>
    </row>
    <row r="60065" spans="1:13" x14ac:dyDescent="0.3">
      <c r="A60065">
        <v>85746</v>
      </c>
      <c r="B60065">
        <v>21986</v>
      </c>
      <c r="C60065">
        <v>1</v>
      </c>
      <c r="D60065">
        <v>166</v>
      </c>
      <c r="E60065" s="1" t="s">
        <v>29</v>
      </c>
      <c r="F60065">
        <v>150</v>
      </c>
      <c r="G60065">
        <v>1100</v>
      </c>
      <c r="H60065">
        <v>1</v>
      </c>
      <c r="I60065">
        <v>1</v>
      </c>
      <c r="J60065">
        <v>0</v>
      </c>
      <c r="K60065">
        <v>0</v>
      </c>
      <c r="L60065">
        <v>1</v>
      </c>
      <c r="M60065">
        <v>1</v>
      </c>
    </row>
    <row r="60066" spans="1:13" x14ac:dyDescent="0.3">
      <c r="A60066">
        <v>85748</v>
      </c>
      <c r="B60066">
        <v>15952</v>
      </c>
      <c r="C60066">
        <v>2</v>
      </c>
      <c r="D60066">
        <v>170</v>
      </c>
      <c r="E60066" s="1" t="s">
        <v>30</v>
      </c>
      <c r="F60066">
        <v>120</v>
      </c>
      <c r="G60066">
        <v>1100</v>
      </c>
      <c r="H60066">
        <v>1</v>
      </c>
      <c r="I60066">
        <v>1</v>
      </c>
      <c r="J60066">
        <v>1</v>
      </c>
      <c r="K60066">
        <v>0</v>
      </c>
      <c r="L60066">
        <v>1</v>
      </c>
      <c r="M60066">
        <v>0</v>
      </c>
    </row>
    <row r="60067" spans="1:13" x14ac:dyDescent="0.3">
      <c r="A60067">
        <v>85749</v>
      </c>
      <c r="B60067">
        <v>22526</v>
      </c>
      <c r="C60067">
        <v>2</v>
      </c>
      <c r="D60067">
        <v>169</v>
      </c>
      <c r="E60067" s="1" t="s">
        <v>62</v>
      </c>
      <c r="F60067">
        <v>160</v>
      </c>
      <c r="G60067">
        <v>1100</v>
      </c>
      <c r="H60067">
        <v>1</v>
      </c>
      <c r="I60067">
        <v>2</v>
      </c>
      <c r="J60067">
        <v>0</v>
      </c>
      <c r="K60067">
        <v>0</v>
      </c>
      <c r="L60067">
        <v>1</v>
      </c>
      <c r="M60067">
        <v>0</v>
      </c>
    </row>
    <row r="60068" spans="1:13" x14ac:dyDescent="0.3">
      <c r="A60068">
        <v>85750</v>
      </c>
      <c r="B60068">
        <v>17344</v>
      </c>
      <c r="C60068">
        <v>1</v>
      </c>
      <c r="D60068">
        <v>170</v>
      </c>
      <c r="E60068" s="1" t="s">
        <v>23</v>
      </c>
      <c r="F60068">
        <v>110</v>
      </c>
      <c r="G60068">
        <v>1100</v>
      </c>
      <c r="H60068">
        <v>1</v>
      </c>
      <c r="I60068">
        <v>1</v>
      </c>
      <c r="J60068">
        <v>0</v>
      </c>
      <c r="K60068">
        <v>0</v>
      </c>
      <c r="L60068">
        <v>0</v>
      </c>
      <c r="M60068">
        <v>1</v>
      </c>
    </row>
    <row r="60069" spans="1:13" x14ac:dyDescent="0.3">
      <c r="A60069">
        <v>85752</v>
      </c>
      <c r="B60069">
        <v>15171</v>
      </c>
      <c r="C60069">
        <v>1</v>
      </c>
      <c r="D60069">
        <v>160</v>
      </c>
      <c r="E60069" s="1" t="s">
        <v>67</v>
      </c>
      <c r="F60069">
        <v>110</v>
      </c>
      <c r="G60069">
        <v>1100</v>
      </c>
      <c r="H60069">
        <v>1</v>
      </c>
      <c r="I60069">
        <v>3</v>
      </c>
      <c r="J60069">
        <v>1</v>
      </c>
      <c r="K60069">
        <v>0</v>
      </c>
      <c r="L60069">
        <v>1</v>
      </c>
      <c r="M60069">
        <v>0</v>
      </c>
    </row>
    <row r="60070" spans="1:13" x14ac:dyDescent="0.3">
      <c r="A60070">
        <v>85753</v>
      </c>
      <c r="B60070">
        <v>21720</v>
      </c>
      <c r="C60070">
        <v>1</v>
      </c>
      <c r="D60070">
        <v>170</v>
      </c>
      <c r="E60070" s="1" t="s">
        <v>73</v>
      </c>
      <c r="F60070">
        <v>120</v>
      </c>
      <c r="G60070">
        <v>1100</v>
      </c>
      <c r="H60070">
        <v>2</v>
      </c>
      <c r="I60070">
        <v>2</v>
      </c>
      <c r="J60070">
        <v>0</v>
      </c>
      <c r="K60070">
        <v>0</v>
      </c>
      <c r="L60070">
        <v>1</v>
      </c>
      <c r="M60070">
        <v>1</v>
      </c>
    </row>
    <row r="60071" spans="1:13" x14ac:dyDescent="0.3">
      <c r="A60071">
        <v>85754</v>
      </c>
      <c r="B60071">
        <v>20494</v>
      </c>
      <c r="C60071">
        <v>1</v>
      </c>
      <c r="D60071">
        <v>160</v>
      </c>
      <c r="E60071" s="1" t="s">
        <v>27</v>
      </c>
      <c r="F60071">
        <v>120</v>
      </c>
      <c r="G60071">
        <v>1100</v>
      </c>
      <c r="H60071">
        <v>1</v>
      </c>
      <c r="I60071">
        <v>3</v>
      </c>
      <c r="J60071">
        <v>0</v>
      </c>
      <c r="K60071">
        <v>0</v>
      </c>
      <c r="L60071">
        <v>1</v>
      </c>
      <c r="M60071">
        <v>0</v>
      </c>
    </row>
    <row r="60072" spans="1:13" x14ac:dyDescent="0.3">
      <c r="A60072">
        <v>85755</v>
      </c>
      <c r="B60072">
        <v>15310</v>
      </c>
      <c r="C60072">
        <v>2</v>
      </c>
      <c r="D60072">
        <v>166</v>
      </c>
      <c r="E60072" s="1" t="s">
        <v>47</v>
      </c>
      <c r="F60072">
        <v>120</v>
      </c>
      <c r="G60072">
        <v>1100</v>
      </c>
      <c r="H60072">
        <v>1</v>
      </c>
      <c r="I60072">
        <v>1</v>
      </c>
      <c r="J60072">
        <v>0</v>
      </c>
      <c r="K60072">
        <v>0</v>
      </c>
      <c r="L60072">
        <v>1</v>
      </c>
      <c r="M60072">
        <v>0</v>
      </c>
    </row>
    <row r="60073" spans="1:13" x14ac:dyDescent="0.3">
      <c r="A60073">
        <v>85756</v>
      </c>
      <c r="B60073">
        <v>18118</v>
      </c>
      <c r="C60073">
        <v>1</v>
      </c>
      <c r="D60073">
        <v>158</v>
      </c>
      <c r="E60073" s="1" t="s">
        <v>63</v>
      </c>
      <c r="F60073">
        <v>110</v>
      </c>
      <c r="G60073">
        <v>1100</v>
      </c>
      <c r="H60073">
        <v>1</v>
      </c>
      <c r="I60073">
        <v>1</v>
      </c>
      <c r="J60073">
        <v>0</v>
      </c>
      <c r="K60073">
        <v>0</v>
      </c>
      <c r="L60073">
        <v>1</v>
      </c>
      <c r="M60073">
        <v>1</v>
      </c>
    </row>
    <row r="60074" spans="1:13" x14ac:dyDescent="0.3">
      <c r="A60074">
        <v>85761</v>
      </c>
      <c r="B60074">
        <v>22684</v>
      </c>
      <c r="C60074">
        <v>1</v>
      </c>
      <c r="D60074">
        <v>160</v>
      </c>
      <c r="E60074" s="1" t="s">
        <v>27</v>
      </c>
      <c r="F60074">
        <v>120</v>
      </c>
      <c r="G60074">
        <v>1100</v>
      </c>
      <c r="H60074">
        <v>1</v>
      </c>
      <c r="I60074">
        <v>1</v>
      </c>
      <c r="J60074">
        <v>0</v>
      </c>
      <c r="K60074">
        <v>0</v>
      </c>
      <c r="L60074">
        <v>1</v>
      </c>
      <c r="M60074">
        <v>1</v>
      </c>
    </row>
    <row r="60075" spans="1:13" x14ac:dyDescent="0.3">
      <c r="A60075">
        <v>85762</v>
      </c>
      <c r="B60075">
        <v>21042</v>
      </c>
      <c r="C60075">
        <v>1</v>
      </c>
      <c r="D60075">
        <v>151</v>
      </c>
      <c r="E60075" s="1" t="s">
        <v>38</v>
      </c>
      <c r="F60075">
        <v>150</v>
      </c>
      <c r="G60075">
        <v>1100</v>
      </c>
      <c r="H60075">
        <v>1</v>
      </c>
      <c r="I60075">
        <v>1</v>
      </c>
      <c r="J60075">
        <v>0</v>
      </c>
      <c r="K60075">
        <v>0</v>
      </c>
      <c r="L60075">
        <v>1</v>
      </c>
      <c r="M60075">
        <v>1</v>
      </c>
    </row>
    <row r="60076" spans="1:13" x14ac:dyDescent="0.3">
      <c r="A60076">
        <v>85763</v>
      </c>
      <c r="B60076">
        <v>20257</v>
      </c>
      <c r="C60076">
        <v>1</v>
      </c>
      <c r="D60076">
        <v>165</v>
      </c>
      <c r="E60076" s="1" t="s">
        <v>71</v>
      </c>
      <c r="F60076">
        <v>130</v>
      </c>
      <c r="G60076">
        <v>1100</v>
      </c>
      <c r="H60076">
        <v>1</v>
      </c>
      <c r="I60076">
        <v>1</v>
      </c>
      <c r="J60076">
        <v>0</v>
      </c>
      <c r="K60076">
        <v>0</v>
      </c>
      <c r="L60076">
        <v>0</v>
      </c>
      <c r="M60076">
        <v>1</v>
      </c>
    </row>
    <row r="60077" spans="1:13" x14ac:dyDescent="0.3">
      <c r="A60077">
        <v>85764</v>
      </c>
      <c r="B60077">
        <v>21275</v>
      </c>
      <c r="C60077">
        <v>2</v>
      </c>
      <c r="D60077">
        <v>168</v>
      </c>
      <c r="E60077" s="1" t="s">
        <v>47</v>
      </c>
      <c r="F60077">
        <v>140</v>
      </c>
      <c r="G60077">
        <v>1100</v>
      </c>
      <c r="H60077">
        <v>2</v>
      </c>
      <c r="I60077">
        <v>1</v>
      </c>
      <c r="J60077">
        <v>0</v>
      </c>
      <c r="K60077">
        <v>0</v>
      </c>
      <c r="L60077">
        <v>1</v>
      </c>
      <c r="M60077">
        <v>1</v>
      </c>
    </row>
    <row r="60078" spans="1:13" x14ac:dyDescent="0.3">
      <c r="A60078">
        <v>85766</v>
      </c>
      <c r="B60078">
        <v>19145</v>
      </c>
      <c r="C60078">
        <v>1</v>
      </c>
      <c r="D60078">
        <v>168</v>
      </c>
      <c r="E60078" s="1" t="s">
        <v>56</v>
      </c>
      <c r="F60078">
        <v>110</v>
      </c>
      <c r="G60078">
        <v>1100</v>
      </c>
      <c r="H60078">
        <v>1</v>
      </c>
      <c r="I60078">
        <v>1</v>
      </c>
      <c r="J60078">
        <v>0</v>
      </c>
      <c r="K60078">
        <v>0</v>
      </c>
      <c r="L60078">
        <v>1</v>
      </c>
      <c r="M60078">
        <v>1</v>
      </c>
    </row>
    <row r="60079" spans="1:13" x14ac:dyDescent="0.3">
      <c r="A60079">
        <v>85767</v>
      </c>
      <c r="B60079">
        <v>16728</v>
      </c>
      <c r="C60079">
        <v>2</v>
      </c>
      <c r="D60079">
        <v>172</v>
      </c>
      <c r="E60079" s="1" t="s">
        <v>75</v>
      </c>
      <c r="F60079">
        <v>110</v>
      </c>
      <c r="G60079">
        <v>1100</v>
      </c>
      <c r="H60079">
        <v>2</v>
      </c>
      <c r="I60079">
        <v>1</v>
      </c>
      <c r="J60079">
        <v>0</v>
      </c>
      <c r="K60079">
        <v>0</v>
      </c>
      <c r="L60079">
        <v>1</v>
      </c>
      <c r="M60079">
        <v>0</v>
      </c>
    </row>
    <row r="60080" spans="1:13" x14ac:dyDescent="0.3">
      <c r="A60080">
        <v>85770</v>
      </c>
      <c r="B60080">
        <v>22694</v>
      </c>
      <c r="C60080">
        <v>1</v>
      </c>
      <c r="D60080">
        <v>153</v>
      </c>
      <c r="E60080" s="1" t="s">
        <v>47</v>
      </c>
      <c r="F60080">
        <v>130</v>
      </c>
      <c r="G60080">
        <v>1100</v>
      </c>
      <c r="H60080">
        <v>1</v>
      </c>
      <c r="I60080">
        <v>1</v>
      </c>
      <c r="J60080">
        <v>0</v>
      </c>
      <c r="K60080">
        <v>0</v>
      </c>
      <c r="L60080">
        <v>0</v>
      </c>
      <c r="M60080">
        <v>0</v>
      </c>
    </row>
    <row r="60081" spans="1:13" x14ac:dyDescent="0.3">
      <c r="A60081">
        <v>85771</v>
      </c>
      <c r="B60081">
        <v>21704</v>
      </c>
      <c r="C60081">
        <v>2</v>
      </c>
      <c r="D60081">
        <v>170</v>
      </c>
      <c r="E60081" s="1" t="s">
        <v>18</v>
      </c>
      <c r="F60081">
        <v>110</v>
      </c>
      <c r="G60081">
        <v>1100</v>
      </c>
      <c r="H60081">
        <v>1</v>
      </c>
      <c r="I60081">
        <v>1</v>
      </c>
      <c r="J60081">
        <v>0</v>
      </c>
      <c r="K60081">
        <v>1</v>
      </c>
      <c r="L60081">
        <v>1</v>
      </c>
      <c r="M60081">
        <v>0</v>
      </c>
    </row>
    <row r="60082" spans="1:13" x14ac:dyDescent="0.3">
      <c r="A60082">
        <v>85775</v>
      </c>
      <c r="B60082">
        <v>18765</v>
      </c>
      <c r="C60082">
        <v>1</v>
      </c>
      <c r="D60082">
        <v>166</v>
      </c>
      <c r="E60082" s="1" t="s">
        <v>35</v>
      </c>
      <c r="F60082">
        <v>120</v>
      </c>
      <c r="G60082">
        <v>1100</v>
      </c>
      <c r="H60082">
        <v>1</v>
      </c>
      <c r="I60082">
        <v>2</v>
      </c>
      <c r="J60082">
        <v>0</v>
      </c>
      <c r="K60082">
        <v>0</v>
      </c>
      <c r="L60082">
        <v>1</v>
      </c>
      <c r="M60082">
        <v>0</v>
      </c>
    </row>
    <row r="60083" spans="1:13" x14ac:dyDescent="0.3">
      <c r="A60083">
        <v>85777</v>
      </c>
      <c r="B60083">
        <v>22590</v>
      </c>
      <c r="C60083">
        <v>2</v>
      </c>
      <c r="D60083">
        <v>172</v>
      </c>
      <c r="E60083" s="1" t="s">
        <v>31</v>
      </c>
      <c r="F60083">
        <v>120</v>
      </c>
      <c r="G60083">
        <v>1100</v>
      </c>
      <c r="H60083">
        <v>2</v>
      </c>
      <c r="I60083">
        <v>3</v>
      </c>
      <c r="J60083">
        <v>0</v>
      </c>
      <c r="K60083">
        <v>0</v>
      </c>
      <c r="L60083">
        <v>1</v>
      </c>
      <c r="M60083">
        <v>0</v>
      </c>
    </row>
    <row r="60084" spans="1:13" x14ac:dyDescent="0.3">
      <c r="A60084">
        <v>85779</v>
      </c>
      <c r="B60084">
        <v>21901</v>
      </c>
      <c r="C60084">
        <v>1</v>
      </c>
      <c r="D60084">
        <v>153</v>
      </c>
      <c r="E60084" s="1" t="s">
        <v>66</v>
      </c>
      <c r="F60084">
        <v>150</v>
      </c>
      <c r="G60084">
        <v>1100</v>
      </c>
      <c r="H60084">
        <v>1</v>
      </c>
      <c r="I60084">
        <v>1</v>
      </c>
      <c r="J60084">
        <v>0</v>
      </c>
      <c r="K60084">
        <v>0</v>
      </c>
      <c r="L60084">
        <v>1</v>
      </c>
      <c r="M60084">
        <v>0</v>
      </c>
    </row>
    <row r="60085" spans="1:13" x14ac:dyDescent="0.3">
      <c r="A60085">
        <v>85781</v>
      </c>
      <c r="B60085">
        <v>20479</v>
      </c>
      <c r="C60085">
        <v>1</v>
      </c>
      <c r="D60085">
        <v>149</v>
      </c>
      <c r="E60085" s="1" t="s">
        <v>34</v>
      </c>
      <c r="F60085">
        <v>120</v>
      </c>
      <c r="G60085">
        <v>1100</v>
      </c>
      <c r="H60085">
        <v>2</v>
      </c>
      <c r="I60085">
        <v>1</v>
      </c>
      <c r="J60085">
        <v>0</v>
      </c>
      <c r="K60085">
        <v>0</v>
      </c>
      <c r="L60085">
        <v>1</v>
      </c>
      <c r="M60085">
        <v>0</v>
      </c>
    </row>
    <row r="60086" spans="1:13" x14ac:dyDescent="0.3">
      <c r="A60086">
        <v>85782</v>
      </c>
      <c r="B60086">
        <v>16578</v>
      </c>
      <c r="C60086">
        <v>2</v>
      </c>
      <c r="D60086">
        <v>185</v>
      </c>
      <c r="E60086" s="1" t="s">
        <v>41</v>
      </c>
      <c r="F60086">
        <v>120</v>
      </c>
      <c r="G60086">
        <v>1100</v>
      </c>
      <c r="H60086">
        <v>1</v>
      </c>
      <c r="I60086">
        <v>1</v>
      </c>
      <c r="J60086">
        <v>1</v>
      </c>
      <c r="K60086">
        <v>0</v>
      </c>
      <c r="L60086">
        <v>1</v>
      </c>
      <c r="M60086">
        <v>1</v>
      </c>
    </row>
    <row r="60087" spans="1:13" x14ac:dyDescent="0.3">
      <c r="A60087">
        <v>85784</v>
      </c>
      <c r="B60087">
        <v>16788</v>
      </c>
      <c r="C60087">
        <v>1</v>
      </c>
      <c r="D60087">
        <v>163</v>
      </c>
      <c r="E60087" s="1" t="s">
        <v>42</v>
      </c>
      <c r="F60087">
        <v>120</v>
      </c>
      <c r="G60087">
        <v>1100</v>
      </c>
      <c r="H60087">
        <v>3</v>
      </c>
      <c r="I60087">
        <v>1</v>
      </c>
      <c r="J60087">
        <v>0</v>
      </c>
      <c r="K60087">
        <v>0</v>
      </c>
      <c r="L60087">
        <v>0</v>
      </c>
      <c r="M60087">
        <v>1</v>
      </c>
    </row>
    <row r="60088" spans="1:13" x14ac:dyDescent="0.3">
      <c r="A60088">
        <v>85786</v>
      </c>
      <c r="B60088">
        <v>22880</v>
      </c>
      <c r="C60088">
        <v>1</v>
      </c>
      <c r="D60088">
        <v>164</v>
      </c>
      <c r="E60088" s="1" t="s">
        <v>41</v>
      </c>
      <c r="F60088">
        <v>110</v>
      </c>
      <c r="G60088">
        <v>1100</v>
      </c>
      <c r="H60088">
        <v>1</v>
      </c>
      <c r="I60088">
        <v>1</v>
      </c>
      <c r="J60088">
        <v>0</v>
      </c>
      <c r="K60088">
        <v>0</v>
      </c>
      <c r="L60088">
        <v>0</v>
      </c>
      <c r="M60088">
        <v>1</v>
      </c>
    </row>
    <row r="60089" spans="1:13" x14ac:dyDescent="0.3">
      <c r="A60089">
        <v>85788</v>
      </c>
      <c r="B60089">
        <v>23297</v>
      </c>
      <c r="C60089">
        <v>2</v>
      </c>
      <c r="D60089">
        <v>166</v>
      </c>
      <c r="E60089" s="1" t="s">
        <v>96</v>
      </c>
      <c r="F60089">
        <v>150</v>
      </c>
      <c r="G60089">
        <v>1100</v>
      </c>
      <c r="H60089">
        <v>1</v>
      </c>
      <c r="I60089">
        <v>1</v>
      </c>
      <c r="J60089">
        <v>0</v>
      </c>
      <c r="K60089">
        <v>0</v>
      </c>
      <c r="L60089">
        <v>0</v>
      </c>
      <c r="M60089">
        <v>1</v>
      </c>
    </row>
    <row r="60090" spans="1:13" x14ac:dyDescent="0.3">
      <c r="A60090">
        <v>85789</v>
      </c>
      <c r="B60090">
        <v>21059</v>
      </c>
      <c r="C60090">
        <v>1</v>
      </c>
      <c r="D60090">
        <v>165</v>
      </c>
      <c r="E60090" s="1" t="s">
        <v>33</v>
      </c>
      <c r="F60090">
        <v>120</v>
      </c>
      <c r="G60090">
        <v>1100</v>
      </c>
      <c r="H60090">
        <v>1</v>
      </c>
      <c r="I60090">
        <v>1</v>
      </c>
      <c r="J60090">
        <v>0</v>
      </c>
      <c r="K60090">
        <v>0</v>
      </c>
      <c r="L60090">
        <v>1</v>
      </c>
      <c r="M60090">
        <v>0</v>
      </c>
    </row>
    <row r="60091" spans="1:13" x14ac:dyDescent="0.3">
      <c r="A60091">
        <v>85790</v>
      </c>
      <c r="B60091">
        <v>20468</v>
      </c>
      <c r="C60091">
        <v>2</v>
      </c>
      <c r="D60091">
        <v>174</v>
      </c>
      <c r="E60091" s="1" t="s">
        <v>46</v>
      </c>
      <c r="F60091">
        <v>160</v>
      </c>
      <c r="G60091">
        <v>1100</v>
      </c>
      <c r="H60091">
        <v>1</v>
      </c>
      <c r="I60091">
        <v>1</v>
      </c>
      <c r="J60091">
        <v>0</v>
      </c>
      <c r="K60091">
        <v>0</v>
      </c>
      <c r="L60091">
        <v>1</v>
      </c>
      <c r="M60091">
        <v>0</v>
      </c>
    </row>
    <row r="60092" spans="1:13" x14ac:dyDescent="0.3">
      <c r="A60092">
        <v>85791</v>
      </c>
      <c r="B60092">
        <v>21273</v>
      </c>
      <c r="C60092">
        <v>1</v>
      </c>
      <c r="D60092">
        <v>165</v>
      </c>
      <c r="E60092" s="1" t="s">
        <v>33</v>
      </c>
      <c r="F60092">
        <v>110</v>
      </c>
      <c r="G60092">
        <v>1100</v>
      </c>
      <c r="H60092">
        <v>1</v>
      </c>
      <c r="I60092">
        <v>1</v>
      </c>
      <c r="J60092">
        <v>0</v>
      </c>
      <c r="K60092">
        <v>0</v>
      </c>
      <c r="L60092">
        <v>1</v>
      </c>
      <c r="M60092">
        <v>0</v>
      </c>
    </row>
    <row r="60093" spans="1:13" x14ac:dyDescent="0.3">
      <c r="A60093">
        <v>85792</v>
      </c>
      <c r="B60093">
        <v>19738</v>
      </c>
      <c r="C60093">
        <v>2</v>
      </c>
      <c r="D60093">
        <v>159</v>
      </c>
      <c r="E60093" s="1" t="s">
        <v>32</v>
      </c>
      <c r="F60093">
        <v>120</v>
      </c>
      <c r="G60093">
        <v>1100</v>
      </c>
      <c r="H60093">
        <v>2</v>
      </c>
      <c r="I60093">
        <v>1</v>
      </c>
      <c r="J60093">
        <v>0</v>
      </c>
      <c r="K60093">
        <v>0</v>
      </c>
      <c r="L60093">
        <v>1</v>
      </c>
      <c r="M60093">
        <v>0</v>
      </c>
    </row>
    <row r="60094" spans="1:13" x14ac:dyDescent="0.3">
      <c r="A60094">
        <v>85794</v>
      </c>
      <c r="B60094">
        <v>18187</v>
      </c>
      <c r="C60094">
        <v>2</v>
      </c>
      <c r="D60094">
        <v>168</v>
      </c>
      <c r="E60094" s="1" t="s">
        <v>15</v>
      </c>
      <c r="F60094">
        <v>141</v>
      </c>
      <c r="G60094">
        <v>1100</v>
      </c>
      <c r="H60094">
        <v>1</v>
      </c>
      <c r="I60094">
        <v>1</v>
      </c>
      <c r="J60094">
        <v>0</v>
      </c>
      <c r="K60094">
        <v>0</v>
      </c>
      <c r="L60094">
        <v>1</v>
      </c>
      <c r="M60094">
        <v>1</v>
      </c>
    </row>
    <row r="60095" spans="1:13" x14ac:dyDescent="0.3">
      <c r="A60095">
        <v>85795</v>
      </c>
      <c r="B60095">
        <v>21965</v>
      </c>
      <c r="C60095">
        <v>1</v>
      </c>
      <c r="D60095">
        <v>145</v>
      </c>
      <c r="E60095" s="1" t="s">
        <v>93</v>
      </c>
      <c r="F60095">
        <v>120</v>
      </c>
      <c r="G60095">
        <v>1100</v>
      </c>
      <c r="H60095">
        <v>1</v>
      </c>
      <c r="I60095">
        <v>1</v>
      </c>
      <c r="J60095">
        <v>0</v>
      </c>
      <c r="K60095">
        <v>0</v>
      </c>
      <c r="L60095">
        <v>1</v>
      </c>
      <c r="M60095">
        <v>0</v>
      </c>
    </row>
    <row r="60096" spans="1:13" x14ac:dyDescent="0.3">
      <c r="A60096">
        <v>85796</v>
      </c>
      <c r="B60096">
        <v>19533</v>
      </c>
      <c r="C60096">
        <v>2</v>
      </c>
      <c r="D60096">
        <v>168</v>
      </c>
      <c r="E60096" s="1" t="s">
        <v>21</v>
      </c>
      <c r="F60096">
        <v>120</v>
      </c>
      <c r="G60096">
        <v>1100</v>
      </c>
      <c r="H60096">
        <v>1</v>
      </c>
      <c r="I60096">
        <v>1</v>
      </c>
      <c r="J60096">
        <v>0</v>
      </c>
      <c r="K60096">
        <v>0</v>
      </c>
      <c r="L60096">
        <v>1</v>
      </c>
      <c r="M60096">
        <v>0</v>
      </c>
    </row>
    <row r="60097" spans="1:13" x14ac:dyDescent="0.3">
      <c r="A60097">
        <v>85798</v>
      </c>
      <c r="B60097">
        <v>18215</v>
      </c>
      <c r="C60097">
        <v>1</v>
      </c>
      <c r="D60097">
        <v>164</v>
      </c>
      <c r="E60097" s="1" t="s">
        <v>24</v>
      </c>
      <c r="F60097">
        <v>120</v>
      </c>
      <c r="G60097">
        <v>1100</v>
      </c>
      <c r="H60097">
        <v>1</v>
      </c>
      <c r="I60097">
        <v>1</v>
      </c>
      <c r="J60097">
        <v>0</v>
      </c>
      <c r="K60097">
        <v>0</v>
      </c>
      <c r="L60097">
        <v>1</v>
      </c>
      <c r="M60097">
        <v>1</v>
      </c>
    </row>
    <row r="60098" spans="1:13" x14ac:dyDescent="0.3">
      <c r="A60098">
        <v>85800</v>
      </c>
      <c r="B60098">
        <v>21848</v>
      </c>
      <c r="C60098">
        <v>1</v>
      </c>
      <c r="D60098">
        <v>172</v>
      </c>
      <c r="E60098" s="1" t="s">
        <v>18</v>
      </c>
      <c r="F60098">
        <v>110</v>
      </c>
      <c r="G60098">
        <v>1100</v>
      </c>
      <c r="H60098">
        <v>1</v>
      </c>
      <c r="I60098">
        <v>1</v>
      </c>
      <c r="J60098">
        <v>0</v>
      </c>
      <c r="K60098">
        <v>0</v>
      </c>
      <c r="L60098">
        <v>1</v>
      </c>
      <c r="M60098">
        <v>0</v>
      </c>
    </row>
    <row r="60099" spans="1:13" x14ac:dyDescent="0.3">
      <c r="A60099">
        <v>85801</v>
      </c>
      <c r="B60099">
        <v>23288</v>
      </c>
      <c r="C60099">
        <v>1</v>
      </c>
      <c r="D60099">
        <v>163</v>
      </c>
      <c r="E60099" s="1" t="s">
        <v>24</v>
      </c>
      <c r="F60099">
        <v>120</v>
      </c>
      <c r="G60099">
        <v>1100</v>
      </c>
      <c r="H60099">
        <v>1</v>
      </c>
      <c r="I60099">
        <v>1</v>
      </c>
      <c r="J60099">
        <v>0</v>
      </c>
      <c r="K60099">
        <v>0</v>
      </c>
      <c r="L60099">
        <v>1</v>
      </c>
      <c r="M60099">
        <v>1</v>
      </c>
    </row>
    <row r="60100" spans="1:13" x14ac:dyDescent="0.3">
      <c r="A60100">
        <v>85806</v>
      </c>
      <c r="B60100">
        <v>23548</v>
      </c>
      <c r="C60100">
        <v>2</v>
      </c>
      <c r="D60100">
        <v>162</v>
      </c>
      <c r="E60100" s="1" t="s">
        <v>42</v>
      </c>
      <c r="F60100">
        <v>120</v>
      </c>
      <c r="G60100">
        <v>1100</v>
      </c>
      <c r="H60100">
        <v>1</v>
      </c>
      <c r="I60100">
        <v>1</v>
      </c>
      <c r="J60100">
        <v>0</v>
      </c>
      <c r="K60100">
        <v>0</v>
      </c>
      <c r="L60100">
        <v>1</v>
      </c>
      <c r="M60100">
        <v>1</v>
      </c>
    </row>
    <row r="60101" spans="1:13" x14ac:dyDescent="0.3">
      <c r="A60101">
        <v>85807</v>
      </c>
      <c r="B60101">
        <v>21705</v>
      </c>
      <c r="C60101">
        <v>1</v>
      </c>
      <c r="D60101">
        <v>170</v>
      </c>
      <c r="E60101" s="1" t="s">
        <v>45</v>
      </c>
      <c r="F60101">
        <v>120</v>
      </c>
      <c r="G60101">
        <v>1100</v>
      </c>
      <c r="H60101">
        <v>1</v>
      </c>
      <c r="I60101">
        <v>1</v>
      </c>
      <c r="J60101">
        <v>0</v>
      </c>
      <c r="K60101">
        <v>0</v>
      </c>
      <c r="L60101">
        <v>1</v>
      </c>
      <c r="M60101">
        <v>1</v>
      </c>
    </row>
    <row r="60102" spans="1:13" x14ac:dyDescent="0.3">
      <c r="A60102">
        <v>85808</v>
      </c>
      <c r="B60102">
        <v>22474</v>
      </c>
      <c r="C60102">
        <v>2</v>
      </c>
      <c r="D60102">
        <v>170</v>
      </c>
      <c r="E60102" s="1" t="s">
        <v>75</v>
      </c>
      <c r="F60102">
        <v>130</v>
      </c>
      <c r="G60102">
        <v>1100</v>
      </c>
      <c r="H60102">
        <v>2</v>
      </c>
      <c r="I60102">
        <v>1</v>
      </c>
      <c r="J60102">
        <v>0</v>
      </c>
      <c r="K60102">
        <v>0</v>
      </c>
      <c r="L60102">
        <v>1</v>
      </c>
      <c r="M60102">
        <v>1</v>
      </c>
    </row>
    <row r="60103" spans="1:13" x14ac:dyDescent="0.3">
      <c r="A60103">
        <v>85809</v>
      </c>
      <c r="B60103">
        <v>16770</v>
      </c>
      <c r="C60103">
        <v>1</v>
      </c>
      <c r="D60103">
        <v>170</v>
      </c>
      <c r="E60103" s="1" t="s">
        <v>15</v>
      </c>
      <c r="F60103">
        <v>110</v>
      </c>
      <c r="G60103">
        <v>1100</v>
      </c>
      <c r="H60103">
        <v>1</v>
      </c>
      <c r="I60103">
        <v>1</v>
      </c>
      <c r="J60103">
        <v>0</v>
      </c>
      <c r="K60103">
        <v>0</v>
      </c>
      <c r="L60103">
        <v>1</v>
      </c>
      <c r="M60103">
        <v>0</v>
      </c>
    </row>
    <row r="60104" spans="1:13" x14ac:dyDescent="0.3">
      <c r="A60104">
        <v>85810</v>
      </c>
      <c r="B60104">
        <v>23369</v>
      </c>
      <c r="C60104">
        <v>1</v>
      </c>
      <c r="D60104">
        <v>161</v>
      </c>
      <c r="E60104" s="1" t="s">
        <v>25</v>
      </c>
      <c r="F60104">
        <v>190</v>
      </c>
      <c r="G60104">
        <v>1100</v>
      </c>
      <c r="H60104">
        <v>3</v>
      </c>
      <c r="I60104">
        <v>1</v>
      </c>
      <c r="J60104">
        <v>0</v>
      </c>
      <c r="K60104">
        <v>0</v>
      </c>
      <c r="L60104">
        <v>1</v>
      </c>
      <c r="M60104">
        <v>1</v>
      </c>
    </row>
    <row r="60105" spans="1:13" x14ac:dyDescent="0.3">
      <c r="A60105">
        <v>85812</v>
      </c>
      <c r="B60105">
        <v>18290</v>
      </c>
      <c r="C60105">
        <v>1</v>
      </c>
      <c r="D60105">
        <v>168</v>
      </c>
      <c r="E60105" s="1" t="s">
        <v>19</v>
      </c>
      <c r="F60105">
        <v>150</v>
      </c>
      <c r="G60105">
        <v>1100</v>
      </c>
      <c r="H60105">
        <v>1</v>
      </c>
      <c r="I60105">
        <v>1</v>
      </c>
      <c r="J60105">
        <v>0</v>
      </c>
      <c r="K60105">
        <v>0</v>
      </c>
      <c r="L60105">
        <v>1</v>
      </c>
      <c r="M60105">
        <v>1</v>
      </c>
    </row>
    <row r="60106" spans="1:13" x14ac:dyDescent="0.3">
      <c r="A60106">
        <v>85813</v>
      </c>
      <c r="B60106">
        <v>20357</v>
      </c>
      <c r="C60106">
        <v>2</v>
      </c>
      <c r="D60106">
        <v>162</v>
      </c>
      <c r="E60106" s="1" t="s">
        <v>52</v>
      </c>
      <c r="F60106">
        <v>110</v>
      </c>
      <c r="G60106">
        <v>1100</v>
      </c>
      <c r="H60106">
        <v>1</v>
      </c>
      <c r="I60106">
        <v>1</v>
      </c>
      <c r="J60106">
        <v>1</v>
      </c>
      <c r="K60106">
        <v>0</v>
      </c>
      <c r="L60106">
        <v>1</v>
      </c>
      <c r="M60106">
        <v>0</v>
      </c>
    </row>
    <row r="60107" spans="1:13" x14ac:dyDescent="0.3">
      <c r="A60107">
        <v>85814</v>
      </c>
      <c r="B60107">
        <v>16746</v>
      </c>
      <c r="C60107">
        <v>1</v>
      </c>
      <c r="D60107">
        <v>174</v>
      </c>
      <c r="E60107" s="1" t="s">
        <v>25</v>
      </c>
      <c r="F60107">
        <v>110</v>
      </c>
      <c r="G60107">
        <v>1100</v>
      </c>
      <c r="H60107">
        <v>1</v>
      </c>
      <c r="I60107">
        <v>1</v>
      </c>
      <c r="J60107">
        <v>0</v>
      </c>
      <c r="K60107">
        <v>0</v>
      </c>
      <c r="L60107">
        <v>1</v>
      </c>
      <c r="M60107">
        <v>1</v>
      </c>
    </row>
    <row r="60108" spans="1:13" x14ac:dyDescent="0.3">
      <c r="A60108">
        <v>85816</v>
      </c>
      <c r="B60108">
        <v>22571</v>
      </c>
      <c r="C60108">
        <v>1</v>
      </c>
      <c r="D60108">
        <v>167</v>
      </c>
      <c r="E60108" s="1" t="s">
        <v>36</v>
      </c>
      <c r="F60108">
        <v>15</v>
      </c>
      <c r="G60108">
        <v>1100</v>
      </c>
      <c r="H60108">
        <v>1</v>
      </c>
      <c r="I60108">
        <v>1</v>
      </c>
      <c r="J60108">
        <v>0</v>
      </c>
      <c r="K60108">
        <v>0</v>
      </c>
      <c r="L60108">
        <v>1</v>
      </c>
      <c r="M60108">
        <v>1</v>
      </c>
    </row>
    <row r="60109" spans="1:13" x14ac:dyDescent="0.3">
      <c r="A60109">
        <v>85817</v>
      </c>
      <c r="B60109">
        <v>20367</v>
      </c>
      <c r="C60109">
        <v>1</v>
      </c>
      <c r="D60109">
        <v>180</v>
      </c>
      <c r="E60109" s="1" t="s">
        <v>55</v>
      </c>
      <c r="F60109">
        <v>120</v>
      </c>
      <c r="G60109">
        <v>1100</v>
      </c>
      <c r="H60109">
        <v>1</v>
      </c>
      <c r="I60109">
        <v>1</v>
      </c>
      <c r="J60109">
        <v>0</v>
      </c>
      <c r="K60109">
        <v>0</v>
      </c>
      <c r="L60109">
        <v>1</v>
      </c>
      <c r="M60109">
        <v>0</v>
      </c>
    </row>
    <row r="60110" spans="1:13" x14ac:dyDescent="0.3">
      <c r="A60110">
        <v>85818</v>
      </c>
      <c r="B60110">
        <v>15424</v>
      </c>
      <c r="C60110">
        <v>1</v>
      </c>
      <c r="D60110">
        <v>149</v>
      </c>
      <c r="E60110" s="1" t="s">
        <v>52</v>
      </c>
      <c r="F60110">
        <v>100</v>
      </c>
      <c r="G60110">
        <v>1100</v>
      </c>
      <c r="H60110">
        <v>1</v>
      </c>
      <c r="I60110">
        <v>1</v>
      </c>
      <c r="J60110">
        <v>0</v>
      </c>
      <c r="K60110">
        <v>0</v>
      </c>
      <c r="L60110">
        <v>1</v>
      </c>
      <c r="M60110">
        <v>0</v>
      </c>
    </row>
    <row r="60111" spans="1:13" x14ac:dyDescent="0.3">
      <c r="A60111">
        <v>85819</v>
      </c>
      <c r="B60111">
        <v>18852</v>
      </c>
      <c r="C60111">
        <v>1</v>
      </c>
      <c r="D60111">
        <v>175</v>
      </c>
      <c r="E60111" s="1" t="s">
        <v>14</v>
      </c>
      <c r="F60111">
        <v>120</v>
      </c>
      <c r="G60111">
        <v>1100</v>
      </c>
      <c r="H60111">
        <v>1</v>
      </c>
      <c r="I60111">
        <v>1</v>
      </c>
      <c r="J60111">
        <v>0</v>
      </c>
      <c r="K60111">
        <v>0</v>
      </c>
      <c r="L60111">
        <v>1</v>
      </c>
      <c r="M60111">
        <v>1</v>
      </c>
    </row>
    <row r="60112" spans="1:13" x14ac:dyDescent="0.3">
      <c r="A60112">
        <v>85822</v>
      </c>
      <c r="B60112">
        <v>22644</v>
      </c>
      <c r="C60112">
        <v>1</v>
      </c>
      <c r="D60112">
        <v>164</v>
      </c>
      <c r="E60112" s="1" t="s">
        <v>48</v>
      </c>
      <c r="F60112">
        <v>140</v>
      </c>
      <c r="G60112">
        <v>1100</v>
      </c>
      <c r="H60112">
        <v>1</v>
      </c>
      <c r="I60112">
        <v>1</v>
      </c>
      <c r="J60112">
        <v>0</v>
      </c>
      <c r="K60112">
        <v>0</v>
      </c>
      <c r="L60112">
        <v>0</v>
      </c>
      <c r="M60112">
        <v>1</v>
      </c>
    </row>
    <row r="60113" spans="1:13" x14ac:dyDescent="0.3">
      <c r="A60113">
        <v>85824</v>
      </c>
      <c r="B60113">
        <v>19906</v>
      </c>
      <c r="C60113">
        <v>2</v>
      </c>
      <c r="D60113">
        <v>180</v>
      </c>
      <c r="E60113" s="1" t="s">
        <v>23</v>
      </c>
      <c r="F60113">
        <v>120</v>
      </c>
      <c r="G60113">
        <v>1100</v>
      </c>
      <c r="H60113">
        <v>1</v>
      </c>
      <c r="I60113">
        <v>1</v>
      </c>
      <c r="J60113">
        <v>0</v>
      </c>
      <c r="K60113">
        <v>0</v>
      </c>
      <c r="L60113">
        <v>0</v>
      </c>
      <c r="M60113">
        <v>0</v>
      </c>
    </row>
    <row r="60114" spans="1:13" x14ac:dyDescent="0.3">
      <c r="A60114">
        <v>85825</v>
      </c>
      <c r="B60114">
        <v>21904</v>
      </c>
      <c r="C60114">
        <v>1</v>
      </c>
      <c r="D60114">
        <v>164</v>
      </c>
      <c r="E60114" s="1" t="s">
        <v>47</v>
      </c>
      <c r="F60114">
        <v>115</v>
      </c>
      <c r="G60114">
        <v>1100</v>
      </c>
      <c r="H60114">
        <v>2</v>
      </c>
      <c r="I60114">
        <v>1</v>
      </c>
      <c r="J60114">
        <v>0</v>
      </c>
      <c r="K60114">
        <v>0</v>
      </c>
      <c r="L60114">
        <v>1</v>
      </c>
      <c r="M60114">
        <v>1</v>
      </c>
    </row>
    <row r="60115" spans="1:13" x14ac:dyDescent="0.3">
      <c r="A60115">
        <v>85826</v>
      </c>
      <c r="B60115">
        <v>19213</v>
      </c>
      <c r="C60115">
        <v>1</v>
      </c>
      <c r="D60115">
        <v>167</v>
      </c>
      <c r="E60115" s="1" t="s">
        <v>21</v>
      </c>
      <c r="F60115">
        <v>120</v>
      </c>
      <c r="G60115">
        <v>1100</v>
      </c>
      <c r="H60115">
        <v>1</v>
      </c>
      <c r="I60115">
        <v>1</v>
      </c>
      <c r="J60115">
        <v>0</v>
      </c>
      <c r="K60115">
        <v>0</v>
      </c>
      <c r="L60115">
        <v>1</v>
      </c>
      <c r="M60115">
        <v>1</v>
      </c>
    </row>
    <row r="60116" spans="1:13" x14ac:dyDescent="0.3">
      <c r="A60116">
        <v>85827</v>
      </c>
      <c r="B60116">
        <v>18000</v>
      </c>
      <c r="C60116">
        <v>1</v>
      </c>
      <c r="D60116">
        <v>169</v>
      </c>
      <c r="E60116" s="1" t="s">
        <v>96</v>
      </c>
      <c r="F60116">
        <v>120</v>
      </c>
      <c r="G60116">
        <v>1100</v>
      </c>
      <c r="H60116">
        <v>2</v>
      </c>
      <c r="I60116">
        <v>1</v>
      </c>
      <c r="J60116">
        <v>0</v>
      </c>
      <c r="K60116">
        <v>0</v>
      </c>
      <c r="L60116">
        <v>1</v>
      </c>
      <c r="M60116">
        <v>0</v>
      </c>
    </row>
    <row r="60117" spans="1:13" x14ac:dyDescent="0.3">
      <c r="A60117">
        <v>85828</v>
      </c>
      <c r="B60117">
        <v>19783</v>
      </c>
      <c r="C60117">
        <v>2</v>
      </c>
      <c r="D60117">
        <v>166</v>
      </c>
      <c r="E60117" s="1" t="s">
        <v>52</v>
      </c>
      <c r="F60117">
        <v>100</v>
      </c>
      <c r="G60117">
        <v>1100</v>
      </c>
      <c r="H60117">
        <v>1</v>
      </c>
      <c r="I60117">
        <v>1</v>
      </c>
      <c r="J60117">
        <v>1</v>
      </c>
      <c r="K60117">
        <v>0</v>
      </c>
      <c r="L60117">
        <v>0</v>
      </c>
      <c r="M60117">
        <v>0</v>
      </c>
    </row>
    <row r="60118" spans="1:13" x14ac:dyDescent="0.3">
      <c r="A60118">
        <v>85832</v>
      </c>
      <c r="B60118">
        <v>18806</v>
      </c>
      <c r="C60118">
        <v>1</v>
      </c>
      <c r="D60118">
        <v>148</v>
      </c>
      <c r="E60118" s="1" t="s">
        <v>17</v>
      </c>
      <c r="F60118">
        <v>120</v>
      </c>
      <c r="G60118">
        <v>1100</v>
      </c>
      <c r="H60118">
        <v>1</v>
      </c>
      <c r="I60118">
        <v>1</v>
      </c>
      <c r="J60118">
        <v>0</v>
      </c>
      <c r="K60118">
        <v>0</v>
      </c>
      <c r="L60118">
        <v>1</v>
      </c>
      <c r="M60118">
        <v>0</v>
      </c>
    </row>
    <row r="60119" spans="1:13" x14ac:dyDescent="0.3">
      <c r="A60119">
        <v>85833</v>
      </c>
      <c r="B60119">
        <v>22577</v>
      </c>
      <c r="C60119">
        <v>1</v>
      </c>
      <c r="D60119">
        <v>153</v>
      </c>
      <c r="E60119" s="1" t="s">
        <v>42</v>
      </c>
      <c r="F60119">
        <v>130</v>
      </c>
      <c r="G60119">
        <v>1100</v>
      </c>
      <c r="H60119">
        <v>1</v>
      </c>
      <c r="I60119">
        <v>3</v>
      </c>
      <c r="J60119">
        <v>0</v>
      </c>
      <c r="K60119">
        <v>0</v>
      </c>
      <c r="L60119">
        <v>1</v>
      </c>
      <c r="M60119">
        <v>1</v>
      </c>
    </row>
    <row r="60120" spans="1:13" x14ac:dyDescent="0.3">
      <c r="A60120">
        <v>85835</v>
      </c>
      <c r="B60120">
        <v>19626</v>
      </c>
      <c r="C60120">
        <v>2</v>
      </c>
      <c r="D60120">
        <v>159</v>
      </c>
      <c r="E60120" s="1" t="s">
        <v>39</v>
      </c>
      <c r="F60120">
        <v>170</v>
      </c>
      <c r="G60120">
        <v>1100</v>
      </c>
      <c r="H60120">
        <v>2</v>
      </c>
      <c r="I60120">
        <v>1</v>
      </c>
      <c r="J60120">
        <v>0</v>
      </c>
      <c r="K60120">
        <v>0</v>
      </c>
      <c r="L60120">
        <v>1</v>
      </c>
      <c r="M60120">
        <v>1</v>
      </c>
    </row>
    <row r="60121" spans="1:13" x14ac:dyDescent="0.3">
      <c r="A60121">
        <v>85836</v>
      </c>
      <c r="B60121">
        <v>21907</v>
      </c>
      <c r="C60121">
        <v>1</v>
      </c>
      <c r="D60121">
        <v>151</v>
      </c>
      <c r="E60121" s="1" t="s">
        <v>42</v>
      </c>
      <c r="F60121">
        <v>110</v>
      </c>
      <c r="G60121">
        <v>1100</v>
      </c>
      <c r="H60121">
        <v>1</v>
      </c>
      <c r="I60121">
        <v>1</v>
      </c>
      <c r="J60121">
        <v>0</v>
      </c>
      <c r="K60121">
        <v>0</v>
      </c>
      <c r="L60121">
        <v>1</v>
      </c>
      <c r="M60121">
        <v>0</v>
      </c>
    </row>
    <row r="60122" spans="1:13" x14ac:dyDescent="0.3">
      <c r="A60122">
        <v>85837</v>
      </c>
      <c r="B60122">
        <v>22070</v>
      </c>
      <c r="C60122">
        <v>1</v>
      </c>
      <c r="D60122">
        <v>158</v>
      </c>
      <c r="E60122" s="1" t="s">
        <v>17</v>
      </c>
      <c r="F60122">
        <v>160</v>
      </c>
      <c r="G60122">
        <v>1100</v>
      </c>
      <c r="H60122">
        <v>3</v>
      </c>
      <c r="I60122">
        <v>1</v>
      </c>
      <c r="J60122">
        <v>0</v>
      </c>
      <c r="K60122">
        <v>0</v>
      </c>
      <c r="L60122">
        <v>1</v>
      </c>
      <c r="M60122">
        <v>1</v>
      </c>
    </row>
    <row r="60123" spans="1:13" x14ac:dyDescent="0.3">
      <c r="A60123">
        <v>85838</v>
      </c>
      <c r="B60123">
        <v>17454</v>
      </c>
      <c r="C60123">
        <v>1</v>
      </c>
      <c r="D60123">
        <v>160</v>
      </c>
      <c r="E60123" s="1" t="s">
        <v>27</v>
      </c>
      <c r="F60123">
        <v>120</v>
      </c>
      <c r="G60123">
        <v>1100</v>
      </c>
      <c r="H60123">
        <v>1</v>
      </c>
      <c r="I60123">
        <v>1</v>
      </c>
      <c r="J60123">
        <v>0</v>
      </c>
      <c r="K60123">
        <v>0</v>
      </c>
      <c r="L60123">
        <v>1</v>
      </c>
      <c r="M60123">
        <v>0</v>
      </c>
    </row>
    <row r="60124" spans="1:13" x14ac:dyDescent="0.3">
      <c r="A60124">
        <v>85839</v>
      </c>
      <c r="B60124">
        <v>23295</v>
      </c>
      <c r="C60124">
        <v>1</v>
      </c>
      <c r="D60124">
        <v>168</v>
      </c>
      <c r="E60124" s="1" t="s">
        <v>42</v>
      </c>
      <c r="F60124">
        <v>130</v>
      </c>
      <c r="G60124">
        <v>1100</v>
      </c>
      <c r="H60124">
        <v>1</v>
      </c>
      <c r="I60124">
        <v>1</v>
      </c>
      <c r="J60124">
        <v>0</v>
      </c>
      <c r="K60124">
        <v>0</v>
      </c>
      <c r="L60124">
        <v>1</v>
      </c>
      <c r="M60124">
        <v>1</v>
      </c>
    </row>
    <row r="60125" spans="1:13" x14ac:dyDescent="0.3">
      <c r="A60125">
        <v>85843</v>
      </c>
      <c r="B60125">
        <v>19909</v>
      </c>
      <c r="C60125">
        <v>1</v>
      </c>
      <c r="D60125">
        <v>162</v>
      </c>
      <c r="E60125" s="1" t="s">
        <v>19</v>
      </c>
      <c r="F60125">
        <v>150</v>
      </c>
      <c r="G60125">
        <v>1100</v>
      </c>
      <c r="H60125">
        <v>1</v>
      </c>
      <c r="I60125">
        <v>1</v>
      </c>
      <c r="J60125">
        <v>0</v>
      </c>
      <c r="K60125">
        <v>0</v>
      </c>
      <c r="L60125">
        <v>1</v>
      </c>
      <c r="M60125">
        <v>1</v>
      </c>
    </row>
    <row r="60126" spans="1:13" x14ac:dyDescent="0.3">
      <c r="A60126">
        <v>85846</v>
      </c>
      <c r="B60126">
        <v>21963</v>
      </c>
      <c r="C60126">
        <v>1</v>
      </c>
      <c r="D60126">
        <v>160</v>
      </c>
      <c r="E60126" s="1" t="s">
        <v>23</v>
      </c>
      <c r="F60126">
        <v>120</v>
      </c>
      <c r="G60126">
        <v>1100</v>
      </c>
      <c r="H60126">
        <v>1</v>
      </c>
      <c r="I60126">
        <v>1</v>
      </c>
      <c r="J60126">
        <v>0</v>
      </c>
      <c r="K60126">
        <v>0</v>
      </c>
      <c r="L60126">
        <v>0</v>
      </c>
      <c r="M60126">
        <v>1</v>
      </c>
    </row>
    <row r="60127" spans="1:13" x14ac:dyDescent="0.3">
      <c r="A60127">
        <v>85848</v>
      </c>
      <c r="B60127">
        <v>18371</v>
      </c>
      <c r="C60127">
        <v>1</v>
      </c>
      <c r="D60127">
        <v>160</v>
      </c>
      <c r="E60127" s="1" t="s">
        <v>25</v>
      </c>
      <c r="F60127">
        <v>140</v>
      </c>
      <c r="G60127">
        <v>1100</v>
      </c>
      <c r="H60127">
        <v>1</v>
      </c>
      <c r="I60127">
        <v>1</v>
      </c>
      <c r="J60127">
        <v>0</v>
      </c>
      <c r="K60127">
        <v>0</v>
      </c>
      <c r="L60127">
        <v>1</v>
      </c>
      <c r="M60127">
        <v>1</v>
      </c>
    </row>
    <row r="60128" spans="1:13" x14ac:dyDescent="0.3">
      <c r="A60128">
        <v>85849</v>
      </c>
      <c r="B60128">
        <v>21322</v>
      </c>
      <c r="C60128">
        <v>2</v>
      </c>
      <c r="D60128">
        <v>170</v>
      </c>
      <c r="E60128" s="1" t="s">
        <v>23</v>
      </c>
      <c r="F60128">
        <v>120</v>
      </c>
      <c r="G60128">
        <v>1100</v>
      </c>
      <c r="H60128">
        <v>1</v>
      </c>
      <c r="I60128">
        <v>1</v>
      </c>
      <c r="J60128">
        <v>0</v>
      </c>
      <c r="K60128">
        <v>0</v>
      </c>
      <c r="L60128">
        <v>1</v>
      </c>
      <c r="M60128">
        <v>0</v>
      </c>
    </row>
    <row r="60129" spans="1:13" x14ac:dyDescent="0.3">
      <c r="A60129">
        <v>85850</v>
      </c>
      <c r="B60129">
        <v>23383</v>
      </c>
      <c r="C60129">
        <v>2</v>
      </c>
      <c r="D60129">
        <v>169</v>
      </c>
      <c r="E60129" s="1" t="s">
        <v>30</v>
      </c>
      <c r="F60129">
        <v>110</v>
      </c>
      <c r="G60129">
        <v>1100</v>
      </c>
      <c r="H60129">
        <v>1</v>
      </c>
      <c r="I60129">
        <v>3</v>
      </c>
      <c r="J60129">
        <v>0</v>
      </c>
      <c r="K60129">
        <v>0</v>
      </c>
      <c r="L60129">
        <v>1</v>
      </c>
      <c r="M60129">
        <v>0</v>
      </c>
    </row>
    <row r="60130" spans="1:13" x14ac:dyDescent="0.3">
      <c r="A60130">
        <v>85852</v>
      </c>
      <c r="B60130">
        <v>20403</v>
      </c>
      <c r="C60130">
        <v>1</v>
      </c>
      <c r="D60130">
        <v>156</v>
      </c>
      <c r="E60130" s="1" t="s">
        <v>47</v>
      </c>
      <c r="F60130">
        <v>110</v>
      </c>
      <c r="G60130">
        <v>1100</v>
      </c>
      <c r="H60130">
        <v>3</v>
      </c>
      <c r="I60130">
        <v>1</v>
      </c>
      <c r="J60130">
        <v>0</v>
      </c>
      <c r="K60130">
        <v>0</v>
      </c>
      <c r="L60130">
        <v>1</v>
      </c>
      <c r="M60130">
        <v>1</v>
      </c>
    </row>
    <row r="60131" spans="1:13" x14ac:dyDescent="0.3">
      <c r="A60131">
        <v>85853</v>
      </c>
      <c r="B60131">
        <v>21786</v>
      </c>
      <c r="C60131">
        <v>1</v>
      </c>
      <c r="D60131">
        <v>170</v>
      </c>
      <c r="E60131" s="1" t="s">
        <v>23</v>
      </c>
      <c r="F60131">
        <v>120</v>
      </c>
      <c r="G60131">
        <v>1100</v>
      </c>
      <c r="H60131">
        <v>1</v>
      </c>
      <c r="I60131">
        <v>1</v>
      </c>
      <c r="J60131">
        <v>0</v>
      </c>
      <c r="K60131">
        <v>0</v>
      </c>
      <c r="L60131">
        <v>1</v>
      </c>
      <c r="M60131">
        <v>0</v>
      </c>
    </row>
    <row r="60132" spans="1:13" x14ac:dyDescent="0.3">
      <c r="A60132">
        <v>85858</v>
      </c>
      <c r="B60132">
        <v>19221</v>
      </c>
      <c r="C60132">
        <v>1</v>
      </c>
      <c r="D60132">
        <v>160</v>
      </c>
      <c r="E60132" s="1" t="s">
        <v>38</v>
      </c>
      <c r="F60132">
        <v>120</v>
      </c>
      <c r="G60132">
        <v>1100</v>
      </c>
      <c r="H60132">
        <v>1</v>
      </c>
      <c r="I60132">
        <v>1</v>
      </c>
      <c r="J60132">
        <v>0</v>
      </c>
      <c r="K60132">
        <v>0</v>
      </c>
      <c r="L60132">
        <v>1</v>
      </c>
      <c r="M60132">
        <v>0</v>
      </c>
    </row>
    <row r="60133" spans="1:13" x14ac:dyDescent="0.3">
      <c r="A60133">
        <v>85859</v>
      </c>
      <c r="B60133">
        <v>15247</v>
      </c>
      <c r="C60133">
        <v>1</v>
      </c>
      <c r="D60133">
        <v>157</v>
      </c>
      <c r="E60133" s="1" t="s">
        <v>29</v>
      </c>
      <c r="F60133">
        <v>120</v>
      </c>
      <c r="G60133">
        <v>1100</v>
      </c>
      <c r="H60133">
        <v>1</v>
      </c>
      <c r="I60133">
        <v>1</v>
      </c>
      <c r="J60133">
        <v>0</v>
      </c>
      <c r="K60133">
        <v>0</v>
      </c>
      <c r="L60133">
        <v>1</v>
      </c>
      <c r="M60133">
        <v>0</v>
      </c>
    </row>
    <row r="60134" spans="1:13" x14ac:dyDescent="0.3">
      <c r="A60134">
        <v>85860</v>
      </c>
      <c r="B60134">
        <v>18453</v>
      </c>
      <c r="C60134">
        <v>2</v>
      </c>
      <c r="D60134">
        <v>176</v>
      </c>
      <c r="E60134" s="1" t="s">
        <v>38</v>
      </c>
      <c r="F60134">
        <v>153</v>
      </c>
      <c r="G60134">
        <v>1100</v>
      </c>
      <c r="H60134">
        <v>2</v>
      </c>
      <c r="I60134">
        <v>1</v>
      </c>
      <c r="J60134">
        <v>0</v>
      </c>
      <c r="K60134">
        <v>0</v>
      </c>
      <c r="L60134">
        <v>1</v>
      </c>
      <c r="M60134">
        <v>0</v>
      </c>
    </row>
    <row r="60135" spans="1:13" x14ac:dyDescent="0.3">
      <c r="A60135">
        <v>85861</v>
      </c>
      <c r="B60135">
        <v>18007</v>
      </c>
      <c r="C60135">
        <v>1</v>
      </c>
      <c r="D60135">
        <v>155</v>
      </c>
      <c r="E60135" s="1" t="s">
        <v>23</v>
      </c>
      <c r="F60135">
        <v>100</v>
      </c>
      <c r="G60135">
        <v>1100</v>
      </c>
      <c r="H60135">
        <v>1</v>
      </c>
      <c r="I60135">
        <v>3</v>
      </c>
      <c r="J60135">
        <v>1</v>
      </c>
      <c r="K60135">
        <v>0</v>
      </c>
      <c r="L60135">
        <v>0</v>
      </c>
      <c r="M60135">
        <v>1</v>
      </c>
    </row>
    <row r="60136" spans="1:13" x14ac:dyDescent="0.3">
      <c r="A60136">
        <v>85862</v>
      </c>
      <c r="B60136">
        <v>18866</v>
      </c>
      <c r="C60136">
        <v>1</v>
      </c>
      <c r="D60136">
        <v>158</v>
      </c>
      <c r="E60136" s="1" t="s">
        <v>38</v>
      </c>
      <c r="F60136">
        <v>140</v>
      </c>
      <c r="G60136">
        <v>1100</v>
      </c>
      <c r="H60136">
        <v>1</v>
      </c>
      <c r="I60136">
        <v>1</v>
      </c>
      <c r="J60136">
        <v>0</v>
      </c>
      <c r="K60136">
        <v>0</v>
      </c>
      <c r="L60136">
        <v>1</v>
      </c>
      <c r="M60136">
        <v>1</v>
      </c>
    </row>
    <row r="60137" spans="1:13" x14ac:dyDescent="0.3">
      <c r="A60137">
        <v>85863</v>
      </c>
      <c r="B60137">
        <v>15972</v>
      </c>
      <c r="C60137">
        <v>1</v>
      </c>
      <c r="D60137">
        <v>163</v>
      </c>
      <c r="E60137" s="1" t="s">
        <v>23</v>
      </c>
      <c r="F60137">
        <v>140</v>
      </c>
      <c r="G60137">
        <v>1100</v>
      </c>
      <c r="H60137">
        <v>2</v>
      </c>
      <c r="I60137">
        <v>1</v>
      </c>
      <c r="J60137">
        <v>0</v>
      </c>
      <c r="K60137">
        <v>0</v>
      </c>
      <c r="L60137">
        <v>1</v>
      </c>
      <c r="M60137">
        <v>1</v>
      </c>
    </row>
    <row r="60138" spans="1:13" x14ac:dyDescent="0.3">
      <c r="A60138">
        <v>85864</v>
      </c>
      <c r="B60138">
        <v>21057</v>
      </c>
      <c r="C60138">
        <v>1</v>
      </c>
      <c r="D60138">
        <v>157</v>
      </c>
      <c r="E60138" s="1" t="s">
        <v>40</v>
      </c>
      <c r="F60138">
        <v>130</v>
      </c>
      <c r="G60138">
        <v>1100</v>
      </c>
      <c r="H60138">
        <v>3</v>
      </c>
      <c r="I60138">
        <v>3</v>
      </c>
      <c r="J60138">
        <v>0</v>
      </c>
      <c r="K60138">
        <v>0</v>
      </c>
      <c r="L60138">
        <v>0</v>
      </c>
      <c r="M60138">
        <v>1</v>
      </c>
    </row>
    <row r="60139" spans="1:13" x14ac:dyDescent="0.3">
      <c r="A60139">
        <v>85865</v>
      </c>
      <c r="B60139">
        <v>17405</v>
      </c>
      <c r="C60139">
        <v>1</v>
      </c>
      <c r="D60139">
        <v>168</v>
      </c>
      <c r="E60139" s="1" t="s">
        <v>41</v>
      </c>
      <c r="F60139">
        <v>120</v>
      </c>
      <c r="G60139">
        <v>1100</v>
      </c>
      <c r="H60139">
        <v>2</v>
      </c>
      <c r="I60139">
        <v>1</v>
      </c>
      <c r="J60139">
        <v>0</v>
      </c>
      <c r="K60139">
        <v>0</v>
      </c>
      <c r="L60139">
        <v>0</v>
      </c>
      <c r="M60139">
        <v>0</v>
      </c>
    </row>
    <row r="60140" spans="1:13" x14ac:dyDescent="0.3">
      <c r="A60140">
        <v>85866</v>
      </c>
      <c r="B60140">
        <v>19793</v>
      </c>
      <c r="C60140">
        <v>1</v>
      </c>
      <c r="D60140">
        <v>166</v>
      </c>
      <c r="E60140" s="1" t="s">
        <v>22</v>
      </c>
      <c r="F60140">
        <v>125</v>
      </c>
      <c r="G60140">
        <v>1100</v>
      </c>
      <c r="H60140">
        <v>1</v>
      </c>
      <c r="I60140">
        <v>1</v>
      </c>
      <c r="J60140">
        <v>0</v>
      </c>
      <c r="K60140">
        <v>0</v>
      </c>
      <c r="L60140">
        <v>1</v>
      </c>
      <c r="M60140">
        <v>0</v>
      </c>
    </row>
    <row r="60141" spans="1:13" x14ac:dyDescent="0.3">
      <c r="A60141">
        <v>85867</v>
      </c>
      <c r="B60141">
        <v>17848</v>
      </c>
      <c r="C60141">
        <v>2</v>
      </c>
      <c r="D60141">
        <v>168</v>
      </c>
      <c r="E60141" s="1" t="s">
        <v>40</v>
      </c>
      <c r="F60141">
        <v>160</v>
      </c>
      <c r="G60141">
        <v>1100</v>
      </c>
      <c r="H60141">
        <v>3</v>
      </c>
      <c r="I60141">
        <v>3</v>
      </c>
      <c r="J60141">
        <v>0</v>
      </c>
      <c r="K60141">
        <v>0</v>
      </c>
      <c r="L60141">
        <v>1</v>
      </c>
      <c r="M60141">
        <v>1</v>
      </c>
    </row>
    <row r="60142" spans="1:13" x14ac:dyDescent="0.3">
      <c r="A60142">
        <v>85869</v>
      </c>
      <c r="B60142">
        <v>19683</v>
      </c>
      <c r="C60142">
        <v>2</v>
      </c>
      <c r="D60142">
        <v>174</v>
      </c>
      <c r="E60142" s="1" t="s">
        <v>36</v>
      </c>
      <c r="F60142">
        <v>150</v>
      </c>
      <c r="G60142">
        <v>1100</v>
      </c>
      <c r="H60142">
        <v>1</v>
      </c>
      <c r="I60142">
        <v>1</v>
      </c>
      <c r="J60142">
        <v>0</v>
      </c>
      <c r="K60142">
        <v>0</v>
      </c>
      <c r="L60142">
        <v>1</v>
      </c>
      <c r="M60142">
        <v>1</v>
      </c>
    </row>
    <row r="60143" spans="1:13" x14ac:dyDescent="0.3">
      <c r="A60143">
        <v>85870</v>
      </c>
      <c r="B60143">
        <v>18276</v>
      </c>
      <c r="C60143">
        <v>1</v>
      </c>
      <c r="D60143">
        <v>162</v>
      </c>
      <c r="E60143" s="1" t="s">
        <v>86</v>
      </c>
      <c r="F60143">
        <v>170</v>
      </c>
      <c r="G60143">
        <v>1100</v>
      </c>
      <c r="H60143">
        <v>1</v>
      </c>
      <c r="I60143">
        <v>1</v>
      </c>
      <c r="J60143">
        <v>0</v>
      </c>
      <c r="K60143">
        <v>1</v>
      </c>
      <c r="L60143">
        <v>1</v>
      </c>
      <c r="M60143">
        <v>1</v>
      </c>
    </row>
    <row r="60144" spans="1:13" x14ac:dyDescent="0.3">
      <c r="A60144">
        <v>85872</v>
      </c>
      <c r="B60144">
        <v>20426</v>
      </c>
      <c r="C60144">
        <v>1</v>
      </c>
      <c r="D60144">
        <v>154</v>
      </c>
      <c r="E60144" s="1" t="s">
        <v>37</v>
      </c>
      <c r="F60144">
        <v>150</v>
      </c>
      <c r="G60144">
        <v>1100</v>
      </c>
      <c r="H60144">
        <v>3</v>
      </c>
      <c r="I60144">
        <v>1</v>
      </c>
      <c r="J60144">
        <v>0</v>
      </c>
      <c r="K60144">
        <v>0</v>
      </c>
      <c r="L60144">
        <v>1</v>
      </c>
      <c r="M60144">
        <v>0</v>
      </c>
    </row>
    <row r="60145" spans="1:13" x14ac:dyDescent="0.3">
      <c r="A60145">
        <v>85875</v>
      </c>
      <c r="B60145">
        <v>17444</v>
      </c>
      <c r="C60145">
        <v>1</v>
      </c>
      <c r="D60145">
        <v>156</v>
      </c>
      <c r="E60145" s="1" t="s">
        <v>38</v>
      </c>
      <c r="F60145">
        <v>120</v>
      </c>
      <c r="G60145">
        <v>1100</v>
      </c>
      <c r="H60145">
        <v>3</v>
      </c>
      <c r="I60145">
        <v>1</v>
      </c>
      <c r="J60145">
        <v>0</v>
      </c>
      <c r="K60145">
        <v>0</v>
      </c>
      <c r="L60145">
        <v>1</v>
      </c>
      <c r="M60145">
        <v>1</v>
      </c>
    </row>
    <row r="60146" spans="1:13" x14ac:dyDescent="0.3">
      <c r="A60146">
        <v>85876</v>
      </c>
      <c r="B60146">
        <v>17732</v>
      </c>
      <c r="C60146">
        <v>2</v>
      </c>
      <c r="D60146">
        <v>178</v>
      </c>
      <c r="E60146" s="1" t="s">
        <v>33</v>
      </c>
      <c r="F60146">
        <v>110</v>
      </c>
      <c r="G60146">
        <v>1100</v>
      </c>
      <c r="H60146">
        <v>1</v>
      </c>
      <c r="I60146">
        <v>1</v>
      </c>
      <c r="J60146">
        <v>0</v>
      </c>
      <c r="K60146">
        <v>0</v>
      </c>
      <c r="L60146">
        <v>1</v>
      </c>
      <c r="M60146">
        <v>0</v>
      </c>
    </row>
    <row r="60147" spans="1:13" x14ac:dyDescent="0.3">
      <c r="A60147">
        <v>85877</v>
      </c>
      <c r="B60147">
        <v>16065</v>
      </c>
      <c r="C60147">
        <v>2</v>
      </c>
      <c r="D60147">
        <v>170</v>
      </c>
      <c r="E60147" s="1" t="s">
        <v>43</v>
      </c>
      <c r="F60147">
        <v>160</v>
      </c>
      <c r="G60147">
        <v>1100</v>
      </c>
      <c r="H60147">
        <v>1</v>
      </c>
      <c r="I60147">
        <v>1</v>
      </c>
      <c r="J60147">
        <v>1</v>
      </c>
      <c r="K60147">
        <v>0</v>
      </c>
      <c r="L60147">
        <v>1</v>
      </c>
      <c r="M60147">
        <v>1</v>
      </c>
    </row>
    <row r="60148" spans="1:13" x14ac:dyDescent="0.3">
      <c r="A60148">
        <v>85878</v>
      </c>
      <c r="B60148">
        <v>21020</v>
      </c>
      <c r="C60148">
        <v>1</v>
      </c>
      <c r="D60148">
        <v>155</v>
      </c>
      <c r="E60148" s="1" t="s">
        <v>40</v>
      </c>
      <c r="F60148">
        <v>120</v>
      </c>
      <c r="G60148">
        <v>1100</v>
      </c>
      <c r="H60148">
        <v>2</v>
      </c>
      <c r="I60148">
        <v>1</v>
      </c>
      <c r="J60148">
        <v>0</v>
      </c>
      <c r="K60148">
        <v>1</v>
      </c>
      <c r="L60148">
        <v>1</v>
      </c>
      <c r="M60148">
        <v>1</v>
      </c>
    </row>
    <row r="60149" spans="1:13" x14ac:dyDescent="0.3">
      <c r="A60149">
        <v>85879</v>
      </c>
      <c r="B60149">
        <v>18942</v>
      </c>
      <c r="C60149">
        <v>1</v>
      </c>
      <c r="D60149">
        <v>160</v>
      </c>
      <c r="E60149" s="1" t="s">
        <v>48</v>
      </c>
      <c r="F60149">
        <v>140</v>
      </c>
      <c r="G60149">
        <v>1100</v>
      </c>
      <c r="H60149">
        <v>1</v>
      </c>
      <c r="I60149">
        <v>1</v>
      </c>
      <c r="J60149">
        <v>0</v>
      </c>
      <c r="K60149">
        <v>0</v>
      </c>
      <c r="L60149">
        <v>0</v>
      </c>
      <c r="M60149">
        <v>0</v>
      </c>
    </row>
    <row r="60150" spans="1:13" x14ac:dyDescent="0.3">
      <c r="A60150">
        <v>85880</v>
      </c>
      <c r="B60150">
        <v>18315</v>
      </c>
      <c r="C60150">
        <v>1</v>
      </c>
      <c r="D60150">
        <v>173</v>
      </c>
      <c r="E60150" s="1" t="s">
        <v>41</v>
      </c>
      <c r="F60150">
        <v>120</v>
      </c>
      <c r="G60150">
        <v>1100</v>
      </c>
      <c r="H60150">
        <v>1</v>
      </c>
      <c r="I60150">
        <v>1</v>
      </c>
      <c r="J60150">
        <v>0</v>
      </c>
      <c r="K60150">
        <v>0</v>
      </c>
      <c r="L60150">
        <v>1</v>
      </c>
      <c r="M60150">
        <v>0</v>
      </c>
    </row>
    <row r="60151" spans="1:13" x14ac:dyDescent="0.3">
      <c r="A60151">
        <v>85881</v>
      </c>
      <c r="B60151">
        <v>18321</v>
      </c>
      <c r="C60151">
        <v>1</v>
      </c>
      <c r="D60151">
        <v>159</v>
      </c>
      <c r="E60151" s="1" t="s">
        <v>53</v>
      </c>
      <c r="F60151">
        <v>120</v>
      </c>
      <c r="G60151">
        <v>1100</v>
      </c>
      <c r="H60151">
        <v>1</v>
      </c>
      <c r="I60151">
        <v>1</v>
      </c>
      <c r="J60151">
        <v>0</v>
      </c>
      <c r="K60151">
        <v>0</v>
      </c>
      <c r="L60151">
        <v>1</v>
      </c>
      <c r="M60151">
        <v>0</v>
      </c>
    </row>
    <row r="60152" spans="1:13" x14ac:dyDescent="0.3">
      <c r="A60152">
        <v>85882</v>
      </c>
      <c r="B60152">
        <v>21835</v>
      </c>
      <c r="C60152">
        <v>1</v>
      </c>
      <c r="D60152">
        <v>163</v>
      </c>
      <c r="E60152" s="1" t="s">
        <v>18</v>
      </c>
      <c r="F60152">
        <v>140</v>
      </c>
      <c r="G60152">
        <v>1100</v>
      </c>
      <c r="H60152">
        <v>3</v>
      </c>
      <c r="I60152">
        <v>1</v>
      </c>
      <c r="J60152">
        <v>0</v>
      </c>
      <c r="K60152">
        <v>0</v>
      </c>
      <c r="L60152">
        <v>1</v>
      </c>
      <c r="M60152">
        <v>1</v>
      </c>
    </row>
    <row r="60153" spans="1:13" x14ac:dyDescent="0.3">
      <c r="A60153">
        <v>85883</v>
      </c>
      <c r="B60153">
        <v>16671</v>
      </c>
      <c r="C60153">
        <v>2</v>
      </c>
      <c r="D60153">
        <v>172</v>
      </c>
      <c r="E60153" s="1" t="s">
        <v>20</v>
      </c>
      <c r="F60153">
        <v>110</v>
      </c>
      <c r="G60153">
        <v>1100</v>
      </c>
      <c r="H60153">
        <v>2</v>
      </c>
      <c r="I60153">
        <v>1</v>
      </c>
      <c r="J60153">
        <v>1</v>
      </c>
      <c r="K60153">
        <v>1</v>
      </c>
      <c r="L60153">
        <v>0</v>
      </c>
      <c r="M60153">
        <v>0</v>
      </c>
    </row>
    <row r="60154" spans="1:13" x14ac:dyDescent="0.3">
      <c r="A60154">
        <v>85885</v>
      </c>
      <c r="B60154">
        <v>20433</v>
      </c>
      <c r="C60154">
        <v>1</v>
      </c>
      <c r="D60154">
        <v>168</v>
      </c>
      <c r="E60154" s="1" t="s">
        <v>33</v>
      </c>
      <c r="F60154">
        <v>110</v>
      </c>
      <c r="G60154">
        <v>1100</v>
      </c>
      <c r="H60154">
        <v>1</v>
      </c>
      <c r="I60154">
        <v>1</v>
      </c>
      <c r="J60154">
        <v>0</v>
      </c>
      <c r="K60154">
        <v>0</v>
      </c>
      <c r="L60154">
        <v>1</v>
      </c>
      <c r="M60154">
        <v>0</v>
      </c>
    </row>
    <row r="60155" spans="1:13" x14ac:dyDescent="0.3">
      <c r="A60155">
        <v>85886</v>
      </c>
      <c r="B60155">
        <v>20489</v>
      </c>
      <c r="C60155">
        <v>1</v>
      </c>
      <c r="D60155">
        <v>158</v>
      </c>
      <c r="E60155" s="1" t="s">
        <v>23</v>
      </c>
      <c r="F60155">
        <v>110</v>
      </c>
      <c r="G60155">
        <v>1100</v>
      </c>
      <c r="H60155">
        <v>1</v>
      </c>
      <c r="I60155">
        <v>1</v>
      </c>
      <c r="J60155">
        <v>0</v>
      </c>
      <c r="K60155">
        <v>0</v>
      </c>
      <c r="L60155">
        <v>1</v>
      </c>
      <c r="M60155">
        <v>0</v>
      </c>
    </row>
    <row r="60156" spans="1:13" x14ac:dyDescent="0.3">
      <c r="A60156">
        <v>85888</v>
      </c>
      <c r="B60156">
        <v>19738</v>
      </c>
      <c r="C60156">
        <v>1</v>
      </c>
      <c r="D60156">
        <v>153</v>
      </c>
      <c r="E60156" s="1" t="s">
        <v>18</v>
      </c>
      <c r="F60156">
        <v>130</v>
      </c>
      <c r="G60156">
        <v>1100</v>
      </c>
      <c r="H60156">
        <v>1</v>
      </c>
      <c r="I60156">
        <v>1</v>
      </c>
      <c r="J60156">
        <v>0</v>
      </c>
      <c r="K60156">
        <v>0</v>
      </c>
      <c r="L60156">
        <v>1</v>
      </c>
      <c r="M60156">
        <v>1</v>
      </c>
    </row>
    <row r="60157" spans="1:13" x14ac:dyDescent="0.3">
      <c r="A60157">
        <v>85889</v>
      </c>
      <c r="B60157">
        <v>23243</v>
      </c>
      <c r="C60157">
        <v>2</v>
      </c>
      <c r="D60157">
        <v>169</v>
      </c>
      <c r="E60157" s="1" t="s">
        <v>33</v>
      </c>
      <c r="F60157">
        <v>120</v>
      </c>
      <c r="G60157">
        <v>1100</v>
      </c>
      <c r="H60157">
        <v>1</v>
      </c>
      <c r="I60157">
        <v>1</v>
      </c>
      <c r="J60157">
        <v>0</v>
      </c>
      <c r="K60157">
        <v>0</v>
      </c>
      <c r="L60157">
        <v>0</v>
      </c>
      <c r="M60157">
        <v>1</v>
      </c>
    </row>
    <row r="60158" spans="1:13" x14ac:dyDescent="0.3">
      <c r="A60158">
        <v>85890</v>
      </c>
      <c r="B60158">
        <v>20566</v>
      </c>
      <c r="C60158">
        <v>1</v>
      </c>
      <c r="D60158">
        <v>165</v>
      </c>
      <c r="E60158" s="1" t="s">
        <v>17</v>
      </c>
      <c r="F60158">
        <v>120</v>
      </c>
      <c r="G60158">
        <v>1100</v>
      </c>
      <c r="H60158">
        <v>1</v>
      </c>
      <c r="I60158">
        <v>1</v>
      </c>
      <c r="J60158">
        <v>1</v>
      </c>
      <c r="K60158">
        <v>0</v>
      </c>
      <c r="L60158">
        <v>0</v>
      </c>
      <c r="M60158">
        <v>0</v>
      </c>
    </row>
    <row r="60159" spans="1:13" x14ac:dyDescent="0.3">
      <c r="A60159">
        <v>85891</v>
      </c>
      <c r="B60159">
        <v>20710</v>
      </c>
      <c r="C60159">
        <v>1</v>
      </c>
      <c r="D60159">
        <v>168</v>
      </c>
      <c r="E60159" s="1" t="s">
        <v>36</v>
      </c>
      <c r="F60159">
        <v>120</v>
      </c>
      <c r="G60159">
        <v>1100</v>
      </c>
      <c r="H60159">
        <v>1</v>
      </c>
      <c r="I60159">
        <v>1</v>
      </c>
      <c r="J60159">
        <v>0</v>
      </c>
      <c r="K60159">
        <v>0</v>
      </c>
      <c r="L60159">
        <v>1</v>
      </c>
      <c r="M60159">
        <v>0</v>
      </c>
    </row>
    <row r="60160" spans="1:13" x14ac:dyDescent="0.3">
      <c r="A60160">
        <v>85892</v>
      </c>
      <c r="B60160">
        <v>21727</v>
      </c>
      <c r="C60160">
        <v>1</v>
      </c>
      <c r="D60160">
        <v>151</v>
      </c>
      <c r="E60160" s="1" t="s">
        <v>24</v>
      </c>
      <c r="F60160">
        <v>130</v>
      </c>
      <c r="G60160">
        <v>1100</v>
      </c>
      <c r="H60160">
        <v>1</v>
      </c>
      <c r="I60160">
        <v>1</v>
      </c>
      <c r="J60160">
        <v>0</v>
      </c>
      <c r="K60160">
        <v>0</v>
      </c>
      <c r="L60160">
        <v>1</v>
      </c>
      <c r="M60160">
        <v>1</v>
      </c>
    </row>
    <row r="60161" spans="1:13" x14ac:dyDescent="0.3">
      <c r="A60161">
        <v>85893</v>
      </c>
      <c r="B60161">
        <v>17616</v>
      </c>
      <c r="C60161">
        <v>2</v>
      </c>
      <c r="D60161">
        <v>164</v>
      </c>
      <c r="E60161" s="1" t="s">
        <v>40</v>
      </c>
      <c r="F60161">
        <v>150</v>
      </c>
      <c r="G60161">
        <v>1100</v>
      </c>
      <c r="H60161">
        <v>2</v>
      </c>
      <c r="I60161">
        <v>2</v>
      </c>
      <c r="J60161">
        <v>0</v>
      </c>
      <c r="K60161">
        <v>0</v>
      </c>
      <c r="L60161">
        <v>1</v>
      </c>
      <c r="M60161">
        <v>1</v>
      </c>
    </row>
    <row r="60162" spans="1:13" x14ac:dyDescent="0.3">
      <c r="A60162">
        <v>85894</v>
      </c>
      <c r="B60162">
        <v>20238</v>
      </c>
      <c r="C60162">
        <v>1</v>
      </c>
      <c r="D60162">
        <v>161</v>
      </c>
      <c r="E60162" s="1" t="s">
        <v>157</v>
      </c>
      <c r="F60162">
        <v>150</v>
      </c>
      <c r="G60162">
        <v>1100</v>
      </c>
      <c r="H60162">
        <v>1</v>
      </c>
      <c r="I60162">
        <v>1</v>
      </c>
      <c r="J60162">
        <v>0</v>
      </c>
      <c r="K60162">
        <v>0</v>
      </c>
      <c r="L60162">
        <v>1</v>
      </c>
      <c r="M60162">
        <v>0</v>
      </c>
    </row>
    <row r="60163" spans="1:13" x14ac:dyDescent="0.3">
      <c r="A60163">
        <v>85895</v>
      </c>
      <c r="B60163">
        <v>23320</v>
      </c>
      <c r="C60163">
        <v>2</v>
      </c>
      <c r="D60163">
        <v>168</v>
      </c>
      <c r="E60163" s="1" t="s">
        <v>27</v>
      </c>
      <c r="F60163">
        <v>120</v>
      </c>
      <c r="G60163">
        <v>1100</v>
      </c>
      <c r="H60163">
        <v>1</v>
      </c>
      <c r="I60163">
        <v>1</v>
      </c>
      <c r="J60163">
        <v>1</v>
      </c>
      <c r="K60163">
        <v>1</v>
      </c>
      <c r="L60163">
        <v>1</v>
      </c>
      <c r="M60163">
        <v>1</v>
      </c>
    </row>
    <row r="60164" spans="1:13" x14ac:dyDescent="0.3">
      <c r="A60164">
        <v>85897</v>
      </c>
      <c r="B60164">
        <v>16598</v>
      </c>
      <c r="C60164">
        <v>2</v>
      </c>
      <c r="D60164">
        <v>167</v>
      </c>
      <c r="E60164" s="1" t="s">
        <v>27</v>
      </c>
      <c r="F60164">
        <v>140</v>
      </c>
      <c r="G60164">
        <v>1100</v>
      </c>
      <c r="H60164">
        <v>1</v>
      </c>
      <c r="I60164">
        <v>1</v>
      </c>
      <c r="J60164">
        <v>0</v>
      </c>
      <c r="K60164">
        <v>0</v>
      </c>
      <c r="L60164">
        <v>1</v>
      </c>
      <c r="M60164">
        <v>1</v>
      </c>
    </row>
    <row r="60165" spans="1:13" x14ac:dyDescent="0.3">
      <c r="A60165">
        <v>85898</v>
      </c>
      <c r="B60165">
        <v>18292</v>
      </c>
      <c r="C60165">
        <v>1</v>
      </c>
      <c r="D60165">
        <v>174</v>
      </c>
      <c r="E60165" s="1" t="s">
        <v>21</v>
      </c>
      <c r="F60165">
        <v>150</v>
      </c>
      <c r="G60165">
        <v>1100</v>
      </c>
      <c r="H60165">
        <v>1</v>
      </c>
      <c r="I60165">
        <v>1</v>
      </c>
      <c r="J60165">
        <v>0</v>
      </c>
      <c r="K60165">
        <v>0</v>
      </c>
      <c r="L60165">
        <v>1</v>
      </c>
      <c r="M60165">
        <v>1</v>
      </c>
    </row>
    <row r="60166" spans="1:13" x14ac:dyDescent="0.3">
      <c r="A60166">
        <v>85899</v>
      </c>
      <c r="B60166">
        <v>16858</v>
      </c>
      <c r="C60166">
        <v>2</v>
      </c>
      <c r="D60166">
        <v>165</v>
      </c>
      <c r="E60166" s="1" t="s">
        <v>42</v>
      </c>
      <c r="F60166">
        <v>120</v>
      </c>
      <c r="G60166">
        <v>1100</v>
      </c>
      <c r="H60166">
        <v>1</v>
      </c>
      <c r="I60166">
        <v>1</v>
      </c>
      <c r="J60166">
        <v>1</v>
      </c>
      <c r="K60166">
        <v>0</v>
      </c>
      <c r="L60166">
        <v>1</v>
      </c>
      <c r="M60166">
        <v>0</v>
      </c>
    </row>
    <row r="60167" spans="1:13" x14ac:dyDescent="0.3">
      <c r="A60167">
        <v>85900</v>
      </c>
      <c r="B60167">
        <v>16138</v>
      </c>
      <c r="C60167">
        <v>1</v>
      </c>
      <c r="D60167">
        <v>152</v>
      </c>
      <c r="E60167" s="1" t="s">
        <v>49</v>
      </c>
      <c r="F60167">
        <v>100</v>
      </c>
      <c r="G60167">
        <v>1100</v>
      </c>
      <c r="H60167">
        <v>1</v>
      </c>
      <c r="I60167">
        <v>1</v>
      </c>
      <c r="J60167">
        <v>0</v>
      </c>
      <c r="K60167">
        <v>0</v>
      </c>
      <c r="L60167">
        <v>1</v>
      </c>
      <c r="M60167">
        <v>0</v>
      </c>
    </row>
    <row r="60168" spans="1:13" x14ac:dyDescent="0.3">
      <c r="A60168">
        <v>85901</v>
      </c>
      <c r="B60168">
        <v>21800</v>
      </c>
      <c r="C60168">
        <v>1</v>
      </c>
      <c r="D60168">
        <v>170</v>
      </c>
      <c r="E60168" s="1" t="s">
        <v>27</v>
      </c>
      <c r="F60168">
        <v>120</v>
      </c>
      <c r="G60168">
        <v>1100</v>
      </c>
      <c r="H60168">
        <v>1</v>
      </c>
      <c r="I60168">
        <v>1</v>
      </c>
      <c r="J60168">
        <v>0</v>
      </c>
      <c r="K60168">
        <v>0</v>
      </c>
      <c r="L60168">
        <v>1</v>
      </c>
      <c r="M60168">
        <v>1</v>
      </c>
    </row>
    <row r="60169" spans="1:13" x14ac:dyDescent="0.3">
      <c r="A60169">
        <v>85902</v>
      </c>
      <c r="B60169">
        <v>14575</v>
      </c>
      <c r="C60169">
        <v>1</v>
      </c>
      <c r="D60169">
        <v>164</v>
      </c>
      <c r="E60169" s="1" t="s">
        <v>33</v>
      </c>
      <c r="F60169">
        <v>90</v>
      </c>
      <c r="G60169">
        <v>1100</v>
      </c>
      <c r="H60169">
        <v>1</v>
      </c>
      <c r="I60169">
        <v>1</v>
      </c>
      <c r="J60169">
        <v>0</v>
      </c>
      <c r="K60169">
        <v>1</v>
      </c>
      <c r="L60169">
        <v>1</v>
      </c>
      <c r="M60169">
        <v>0</v>
      </c>
    </row>
    <row r="60170" spans="1:13" x14ac:dyDescent="0.3">
      <c r="A60170">
        <v>85904</v>
      </c>
      <c r="B60170">
        <v>20569</v>
      </c>
      <c r="C60170">
        <v>1</v>
      </c>
      <c r="D60170">
        <v>173</v>
      </c>
      <c r="E60170" s="1" t="s">
        <v>62</v>
      </c>
      <c r="F60170">
        <v>120</v>
      </c>
      <c r="G60170">
        <v>1100</v>
      </c>
      <c r="H60170">
        <v>3</v>
      </c>
      <c r="I60170">
        <v>1</v>
      </c>
      <c r="J60170">
        <v>0</v>
      </c>
      <c r="K60170">
        <v>0</v>
      </c>
      <c r="L60170">
        <v>1</v>
      </c>
      <c r="M60170">
        <v>1</v>
      </c>
    </row>
    <row r="60171" spans="1:13" x14ac:dyDescent="0.3">
      <c r="A60171">
        <v>85905</v>
      </c>
      <c r="B60171">
        <v>22553</v>
      </c>
      <c r="C60171">
        <v>1</v>
      </c>
      <c r="D60171">
        <v>168</v>
      </c>
      <c r="E60171" s="1" t="s">
        <v>24</v>
      </c>
      <c r="F60171">
        <v>140</v>
      </c>
      <c r="G60171">
        <v>1100</v>
      </c>
      <c r="H60171">
        <v>1</v>
      </c>
      <c r="I60171">
        <v>1</v>
      </c>
      <c r="J60171">
        <v>0</v>
      </c>
      <c r="K60171">
        <v>0</v>
      </c>
      <c r="L60171">
        <v>1</v>
      </c>
      <c r="M60171">
        <v>1</v>
      </c>
    </row>
    <row r="60172" spans="1:13" x14ac:dyDescent="0.3">
      <c r="A60172">
        <v>85906</v>
      </c>
      <c r="B60172">
        <v>23195</v>
      </c>
      <c r="C60172">
        <v>2</v>
      </c>
      <c r="D60172">
        <v>174</v>
      </c>
      <c r="E60172" s="1" t="s">
        <v>19</v>
      </c>
      <c r="F60172">
        <v>120</v>
      </c>
      <c r="G60172">
        <v>1100</v>
      </c>
      <c r="H60172">
        <v>2</v>
      </c>
      <c r="I60172">
        <v>1</v>
      </c>
      <c r="J60172">
        <v>0</v>
      </c>
      <c r="K60172">
        <v>0</v>
      </c>
      <c r="L60172">
        <v>1</v>
      </c>
      <c r="M60172">
        <v>0</v>
      </c>
    </row>
    <row r="60173" spans="1:13" x14ac:dyDescent="0.3">
      <c r="A60173">
        <v>85908</v>
      </c>
      <c r="B60173">
        <v>21063</v>
      </c>
      <c r="C60173">
        <v>1</v>
      </c>
      <c r="D60173">
        <v>174</v>
      </c>
      <c r="E60173" s="1" t="s">
        <v>33</v>
      </c>
      <c r="F60173">
        <v>120</v>
      </c>
      <c r="G60173">
        <v>1100</v>
      </c>
      <c r="H60173">
        <v>1</v>
      </c>
      <c r="I60173">
        <v>1</v>
      </c>
      <c r="J60173">
        <v>0</v>
      </c>
      <c r="K60173">
        <v>0</v>
      </c>
      <c r="L60173">
        <v>1</v>
      </c>
      <c r="M60173">
        <v>1</v>
      </c>
    </row>
    <row r="60174" spans="1:13" x14ac:dyDescent="0.3">
      <c r="A60174">
        <v>85909</v>
      </c>
      <c r="B60174">
        <v>15989</v>
      </c>
      <c r="C60174">
        <v>2</v>
      </c>
      <c r="D60174">
        <v>159</v>
      </c>
      <c r="E60174" s="1" t="s">
        <v>34</v>
      </c>
      <c r="F60174">
        <v>120</v>
      </c>
      <c r="G60174">
        <v>1100</v>
      </c>
      <c r="H60174">
        <v>1</v>
      </c>
      <c r="I60174">
        <v>1</v>
      </c>
      <c r="J60174">
        <v>0</v>
      </c>
      <c r="K60174">
        <v>0</v>
      </c>
      <c r="L60174">
        <v>0</v>
      </c>
      <c r="M60174">
        <v>0</v>
      </c>
    </row>
    <row r="60175" spans="1:13" x14ac:dyDescent="0.3">
      <c r="A60175">
        <v>85910</v>
      </c>
      <c r="B60175">
        <v>20348</v>
      </c>
      <c r="C60175">
        <v>1</v>
      </c>
      <c r="D60175">
        <v>164</v>
      </c>
      <c r="E60175" s="1" t="s">
        <v>110</v>
      </c>
      <c r="F60175">
        <v>180</v>
      </c>
      <c r="G60175">
        <v>1100</v>
      </c>
      <c r="H60175">
        <v>1</v>
      </c>
      <c r="I60175">
        <v>1</v>
      </c>
      <c r="J60175">
        <v>0</v>
      </c>
      <c r="K60175">
        <v>0</v>
      </c>
      <c r="L60175">
        <v>1</v>
      </c>
      <c r="M60175">
        <v>1</v>
      </c>
    </row>
    <row r="60176" spans="1:13" x14ac:dyDescent="0.3">
      <c r="A60176">
        <v>85911</v>
      </c>
      <c r="B60176">
        <v>19804</v>
      </c>
      <c r="C60176">
        <v>1</v>
      </c>
      <c r="D60176">
        <v>158</v>
      </c>
      <c r="E60176" s="1" t="s">
        <v>28</v>
      </c>
      <c r="F60176">
        <v>130</v>
      </c>
      <c r="G60176">
        <v>1100</v>
      </c>
      <c r="H60176">
        <v>1</v>
      </c>
      <c r="I60176">
        <v>1</v>
      </c>
      <c r="J60176">
        <v>0</v>
      </c>
      <c r="K60176">
        <v>0</v>
      </c>
      <c r="L60176">
        <v>1</v>
      </c>
      <c r="M60176">
        <v>0</v>
      </c>
    </row>
    <row r="60177" spans="1:13" x14ac:dyDescent="0.3">
      <c r="A60177">
        <v>85912</v>
      </c>
      <c r="B60177">
        <v>19879</v>
      </c>
      <c r="C60177">
        <v>1</v>
      </c>
      <c r="D60177">
        <v>158</v>
      </c>
      <c r="E60177" s="1" t="s">
        <v>15</v>
      </c>
      <c r="F60177">
        <v>110</v>
      </c>
      <c r="G60177">
        <v>1100</v>
      </c>
      <c r="H60177">
        <v>1</v>
      </c>
      <c r="I60177">
        <v>1</v>
      </c>
      <c r="J60177">
        <v>0</v>
      </c>
      <c r="K60177">
        <v>0</v>
      </c>
      <c r="L60177">
        <v>1</v>
      </c>
      <c r="M60177">
        <v>0</v>
      </c>
    </row>
    <row r="60178" spans="1:13" x14ac:dyDescent="0.3">
      <c r="A60178">
        <v>85914</v>
      </c>
      <c r="B60178">
        <v>18021</v>
      </c>
      <c r="C60178">
        <v>2</v>
      </c>
      <c r="D60178">
        <v>175</v>
      </c>
      <c r="E60178" s="1" t="s">
        <v>48</v>
      </c>
      <c r="F60178">
        <v>140</v>
      </c>
      <c r="G60178">
        <v>1100</v>
      </c>
      <c r="H60178">
        <v>2</v>
      </c>
      <c r="I60178">
        <v>1</v>
      </c>
      <c r="J60178">
        <v>0</v>
      </c>
      <c r="K60178">
        <v>0</v>
      </c>
      <c r="L60178">
        <v>1</v>
      </c>
      <c r="M60178">
        <v>1</v>
      </c>
    </row>
    <row r="60179" spans="1:13" x14ac:dyDescent="0.3">
      <c r="A60179">
        <v>85916</v>
      </c>
      <c r="B60179">
        <v>21976</v>
      </c>
      <c r="C60179">
        <v>2</v>
      </c>
      <c r="D60179">
        <v>173</v>
      </c>
      <c r="E60179" s="1" t="s">
        <v>48</v>
      </c>
      <c r="F60179">
        <v>110</v>
      </c>
      <c r="G60179">
        <v>1100</v>
      </c>
      <c r="H60179">
        <v>1</v>
      </c>
      <c r="I60179">
        <v>1</v>
      </c>
      <c r="J60179">
        <v>0</v>
      </c>
      <c r="K60179">
        <v>0</v>
      </c>
      <c r="L60179">
        <v>0</v>
      </c>
      <c r="M60179">
        <v>0</v>
      </c>
    </row>
    <row r="60180" spans="1:13" x14ac:dyDescent="0.3">
      <c r="A60180">
        <v>85919</v>
      </c>
      <c r="B60180">
        <v>20467</v>
      </c>
      <c r="C60180">
        <v>1</v>
      </c>
      <c r="D60180">
        <v>160</v>
      </c>
      <c r="E60180" s="1" t="s">
        <v>24</v>
      </c>
      <c r="F60180">
        <v>120</v>
      </c>
      <c r="G60180">
        <v>1100</v>
      </c>
      <c r="H60180">
        <v>1</v>
      </c>
      <c r="I60180">
        <v>1</v>
      </c>
      <c r="J60180">
        <v>0</v>
      </c>
      <c r="K60180">
        <v>0</v>
      </c>
      <c r="L60180">
        <v>1</v>
      </c>
      <c r="M60180">
        <v>1</v>
      </c>
    </row>
    <row r="60181" spans="1:13" x14ac:dyDescent="0.3">
      <c r="A60181">
        <v>85920</v>
      </c>
      <c r="B60181">
        <v>20284</v>
      </c>
      <c r="C60181">
        <v>1</v>
      </c>
      <c r="D60181">
        <v>155</v>
      </c>
      <c r="E60181" s="1" t="s">
        <v>45</v>
      </c>
      <c r="F60181">
        <v>120</v>
      </c>
      <c r="G60181">
        <v>1100</v>
      </c>
      <c r="H60181">
        <v>1</v>
      </c>
      <c r="I60181">
        <v>1</v>
      </c>
      <c r="J60181">
        <v>0</v>
      </c>
      <c r="K60181">
        <v>0</v>
      </c>
      <c r="L60181">
        <v>1</v>
      </c>
      <c r="M60181">
        <v>0</v>
      </c>
    </row>
    <row r="60182" spans="1:13" x14ac:dyDescent="0.3">
      <c r="A60182">
        <v>85921</v>
      </c>
      <c r="B60182">
        <v>16726</v>
      </c>
      <c r="C60182">
        <v>2</v>
      </c>
      <c r="D60182">
        <v>171</v>
      </c>
      <c r="E60182" s="1" t="s">
        <v>41</v>
      </c>
      <c r="F60182">
        <v>130</v>
      </c>
      <c r="G60182">
        <v>1100</v>
      </c>
      <c r="H60182">
        <v>3</v>
      </c>
      <c r="I60182">
        <v>3</v>
      </c>
      <c r="J60182">
        <v>0</v>
      </c>
      <c r="K60182">
        <v>0</v>
      </c>
      <c r="L60182">
        <v>1</v>
      </c>
      <c r="M60182">
        <v>1</v>
      </c>
    </row>
    <row r="60183" spans="1:13" x14ac:dyDescent="0.3">
      <c r="A60183">
        <v>85922</v>
      </c>
      <c r="B60183">
        <v>21842</v>
      </c>
      <c r="C60183">
        <v>2</v>
      </c>
      <c r="D60183">
        <v>176</v>
      </c>
      <c r="E60183" s="1" t="s">
        <v>75</v>
      </c>
      <c r="F60183">
        <v>140</v>
      </c>
      <c r="G60183">
        <v>1100</v>
      </c>
      <c r="H60183">
        <v>3</v>
      </c>
      <c r="I60183">
        <v>1</v>
      </c>
      <c r="J60183">
        <v>1</v>
      </c>
      <c r="K60183">
        <v>1</v>
      </c>
      <c r="L60183">
        <v>1</v>
      </c>
      <c r="M60183">
        <v>1</v>
      </c>
    </row>
    <row r="60184" spans="1:13" x14ac:dyDescent="0.3">
      <c r="A60184">
        <v>85924</v>
      </c>
      <c r="B60184">
        <v>22742</v>
      </c>
      <c r="C60184">
        <v>2</v>
      </c>
      <c r="D60184">
        <v>158</v>
      </c>
      <c r="E60184" s="1" t="s">
        <v>71</v>
      </c>
      <c r="F60184">
        <v>130</v>
      </c>
      <c r="G60184">
        <v>1100</v>
      </c>
      <c r="H60184">
        <v>1</v>
      </c>
      <c r="I60184">
        <v>1</v>
      </c>
      <c r="J60184">
        <v>0</v>
      </c>
      <c r="K60184">
        <v>0</v>
      </c>
      <c r="L60184">
        <v>1</v>
      </c>
      <c r="M60184">
        <v>0</v>
      </c>
    </row>
    <row r="60185" spans="1:13" x14ac:dyDescent="0.3">
      <c r="A60185">
        <v>85925</v>
      </c>
      <c r="B60185">
        <v>22093</v>
      </c>
      <c r="C60185">
        <v>1</v>
      </c>
      <c r="D60185">
        <v>154</v>
      </c>
      <c r="E60185" s="1" t="s">
        <v>46</v>
      </c>
      <c r="F60185">
        <v>120</v>
      </c>
      <c r="G60185">
        <v>1100</v>
      </c>
      <c r="H60185">
        <v>1</v>
      </c>
      <c r="I60185">
        <v>1</v>
      </c>
      <c r="J60185">
        <v>0</v>
      </c>
      <c r="K60185">
        <v>0</v>
      </c>
      <c r="L60185">
        <v>1</v>
      </c>
      <c r="M60185">
        <v>1</v>
      </c>
    </row>
    <row r="60186" spans="1:13" x14ac:dyDescent="0.3">
      <c r="A60186">
        <v>85926</v>
      </c>
      <c r="B60186">
        <v>16873</v>
      </c>
      <c r="C60186">
        <v>1</v>
      </c>
      <c r="D60186">
        <v>164</v>
      </c>
      <c r="E60186" s="1" t="s">
        <v>22</v>
      </c>
      <c r="F60186">
        <v>130</v>
      </c>
      <c r="G60186">
        <v>1100</v>
      </c>
      <c r="H60186">
        <v>1</v>
      </c>
      <c r="I60186">
        <v>1</v>
      </c>
      <c r="J60186">
        <v>0</v>
      </c>
      <c r="K60186">
        <v>0</v>
      </c>
      <c r="L60186">
        <v>1</v>
      </c>
      <c r="M60186">
        <v>1</v>
      </c>
    </row>
    <row r="60187" spans="1:13" x14ac:dyDescent="0.3">
      <c r="A60187">
        <v>85927</v>
      </c>
      <c r="B60187">
        <v>21190</v>
      </c>
      <c r="C60187">
        <v>2</v>
      </c>
      <c r="D60187">
        <v>168</v>
      </c>
      <c r="E60187" s="1" t="s">
        <v>28</v>
      </c>
      <c r="F60187">
        <v>120</v>
      </c>
      <c r="G60187">
        <v>1100</v>
      </c>
      <c r="H60187">
        <v>1</v>
      </c>
      <c r="I60187">
        <v>1</v>
      </c>
      <c r="J60187">
        <v>0</v>
      </c>
      <c r="K60187">
        <v>0</v>
      </c>
      <c r="L60187">
        <v>1</v>
      </c>
      <c r="M60187">
        <v>1</v>
      </c>
    </row>
    <row r="60188" spans="1:13" x14ac:dyDescent="0.3">
      <c r="A60188">
        <v>85928</v>
      </c>
      <c r="B60188">
        <v>17677</v>
      </c>
      <c r="C60188">
        <v>1</v>
      </c>
      <c r="D60188">
        <v>168</v>
      </c>
      <c r="E60188" s="1" t="s">
        <v>36</v>
      </c>
      <c r="F60188">
        <v>120</v>
      </c>
      <c r="G60188">
        <v>1100</v>
      </c>
      <c r="H60188">
        <v>1</v>
      </c>
      <c r="I60188">
        <v>1</v>
      </c>
      <c r="J60188">
        <v>0</v>
      </c>
      <c r="K60188">
        <v>0</v>
      </c>
      <c r="L60188">
        <v>1</v>
      </c>
      <c r="M60188">
        <v>0</v>
      </c>
    </row>
    <row r="60189" spans="1:13" x14ac:dyDescent="0.3">
      <c r="A60189">
        <v>85929</v>
      </c>
      <c r="B60189">
        <v>17511</v>
      </c>
      <c r="C60189">
        <v>2</v>
      </c>
      <c r="D60189">
        <v>162</v>
      </c>
      <c r="E60189" s="1" t="s">
        <v>40</v>
      </c>
      <c r="F60189">
        <v>129</v>
      </c>
      <c r="G60189">
        <v>1100</v>
      </c>
      <c r="H60189">
        <v>1</v>
      </c>
      <c r="I60189">
        <v>1</v>
      </c>
      <c r="J60189">
        <v>0</v>
      </c>
      <c r="K60189">
        <v>0</v>
      </c>
      <c r="L60189">
        <v>1</v>
      </c>
      <c r="M60189">
        <v>1</v>
      </c>
    </row>
    <row r="60190" spans="1:13" x14ac:dyDescent="0.3">
      <c r="A60190">
        <v>85931</v>
      </c>
      <c r="B60190">
        <v>21855</v>
      </c>
      <c r="C60190">
        <v>1</v>
      </c>
      <c r="D60190">
        <v>162</v>
      </c>
      <c r="E60190" s="1" t="s">
        <v>286</v>
      </c>
      <c r="F60190">
        <v>120</v>
      </c>
      <c r="G60190">
        <v>1100</v>
      </c>
      <c r="H60190">
        <v>2</v>
      </c>
      <c r="I60190">
        <v>1</v>
      </c>
      <c r="J60190">
        <v>0</v>
      </c>
      <c r="K60190">
        <v>0</v>
      </c>
      <c r="L60190">
        <v>1</v>
      </c>
      <c r="M60190">
        <v>1</v>
      </c>
    </row>
    <row r="60191" spans="1:13" x14ac:dyDescent="0.3">
      <c r="A60191">
        <v>85932</v>
      </c>
      <c r="B60191">
        <v>19702</v>
      </c>
      <c r="C60191">
        <v>1</v>
      </c>
      <c r="D60191">
        <v>164</v>
      </c>
      <c r="E60191" s="1" t="s">
        <v>25</v>
      </c>
      <c r="F60191">
        <v>120</v>
      </c>
      <c r="G60191">
        <v>1100</v>
      </c>
      <c r="H60191">
        <v>1</v>
      </c>
      <c r="I60191">
        <v>1</v>
      </c>
      <c r="J60191">
        <v>0</v>
      </c>
      <c r="K60191">
        <v>0</v>
      </c>
      <c r="L60191">
        <v>0</v>
      </c>
      <c r="M60191">
        <v>0</v>
      </c>
    </row>
    <row r="60192" spans="1:13" x14ac:dyDescent="0.3">
      <c r="A60192">
        <v>85937</v>
      </c>
      <c r="B60192">
        <v>18466</v>
      </c>
      <c r="C60192">
        <v>1</v>
      </c>
      <c r="D60192">
        <v>159</v>
      </c>
      <c r="E60192" s="1" t="s">
        <v>27</v>
      </c>
      <c r="F60192">
        <v>120</v>
      </c>
      <c r="G60192">
        <v>1100</v>
      </c>
      <c r="H60192">
        <v>2</v>
      </c>
      <c r="I60192">
        <v>1</v>
      </c>
      <c r="J60192">
        <v>0</v>
      </c>
      <c r="K60192">
        <v>0</v>
      </c>
      <c r="L60192">
        <v>0</v>
      </c>
      <c r="M60192">
        <v>1</v>
      </c>
    </row>
    <row r="60193" spans="1:13" x14ac:dyDescent="0.3">
      <c r="A60193">
        <v>85938</v>
      </c>
      <c r="B60193">
        <v>19627</v>
      </c>
      <c r="C60193">
        <v>2</v>
      </c>
      <c r="D60193">
        <v>188</v>
      </c>
      <c r="E60193" s="1" t="s">
        <v>31</v>
      </c>
      <c r="F60193">
        <v>120</v>
      </c>
      <c r="G60193">
        <v>1100</v>
      </c>
      <c r="H60193">
        <v>1</v>
      </c>
      <c r="I60193">
        <v>1</v>
      </c>
      <c r="J60193">
        <v>0</v>
      </c>
      <c r="K60193">
        <v>0</v>
      </c>
      <c r="L60193">
        <v>1</v>
      </c>
      <c r="M60193">
        <v>0</v>
      </c>
    </row>
    <row r="60194" spans="1:13" x14ac:dyDescent="0.3">
      <c r="A60194">
        <v>85939</v>
      </c>
      <c r="B60194">
        <v>20984</v>
      </c>
      <c r="C60194">
        <v>1</v>
      </c>
      <c r="D60194">
        <v>157</v>
      </c>
      <c r="E60194" s="1" t="s">
        <v>22</v>
      </c>
      <c r="F60194">
        <v>110</v>
      </c>
      <c r="G60194">
        <v>1100</v>
      </c>
      <c r="H60194">
        <v>1</v>
      </c>
      <c r="I60194">
        <v>1</v>
      </c>
      <c r="J60194">
        <v>0</v>
      </c>
      <c r="K60194">
        <v>0</v>
      </c>
      <c r="L60194">
        <v>1</v>
      </c>
      <c r="M60194">
        <v>0</v>
      </c>
    </row>
    <row r="60195" spans="1:13" x14ac:dyDescent="0.3">
      <c r="A60195">
        <v>85941</v>
      </c>
      <c r="B60195">
        <v>23202</v>
      </c>
      <c r="C60195">
        <v>1</v>
      </c>
      <c r="D60195">
        <v>163</v>
      </c>
      <c r="E60195" s="1" t="s">
        <v>14</v>
      </c>
      <c r="F60195">
        <v>120</v>
      </c>
      <c r="G60195">
        <v>1100</v>
      </c>
      <c r="H60195">
        <v>1</v>
      </c>
      <c r="I60195">
        <v>1</v>
      </c>
      <c r="J60195">
        <v>0</v>
      </c>
      <c r="K60195">
        <v>0</v>
      </c>
      <c r="L60195">
        <v>1</v>
      </c>
      <c r="M60195">
        <v>1</v>
      </c>
    </row>
    <row r="60196" spans="1:13" x14ac:dyDescent="0.3">
      <c r="A60196">
        <v>85942</v>
      </c>
      <c r="B60196">
        <v>19633</v>
      </c>
      <c r="C60196">
        <v>2</v>
      </c>
      <c r="D60196">
        <v>173</v>
      </c>
      <c r="E60196" s="1" t="s">
        <v>73</v>
      </c>
      <c r="F60196">
        <v>130</v>
      </c>
      <c r="G60196">
        <v>1100</v>
      </c>
      <c r="H60196">
        <v>1</v>
      </c>
      <c r="I60196">
        <v>1</v>
      </c>
      <c r="J60196">
        <v>0</v>
      </c>
      <c r="K60196">
        <v>1</v>
      </c>
      <c r="L60196">
        <v>1</v>
      </c>
      <c r="M60196">
        <v>0</v>
      </c>
    </row>
    <row r="60197" spans="1:13" x14ac:dyDescent="0.3">
      <c r="A60197">
        <v>85944</v>
      </c>
      <c r="B60197">
        <v>16603</v>
      </c>
      <c r="C60197">
        <v>1</v>
      </c>
      <c r="D60197">
        <v>164</v>
      </c>
      <c r="E60197" s="1" t="s">
        <v>24</v>
      </c>
      <c r="F60197">
        <v>100</v>
      </c>
      <c r="G60197">
        <v>1100</v>
      </c>
      <c r="H60197">
        <v>1</v>
      </c>
      <c r="I60197">
        <v>1</v>
      </c>
      <c r="J60197">
        <v>0</v>
      </c>
      <c r="K60197">
        <v>0</v>
      </c>
      <c r="L60197">
        <v>1</v>
      </c>
      <c r="M60197">
        <v>0</v>
      </c>
    </row>
    <row r="60198" spans="1:13" x14ac:dyDescent="0.3">
      <c r="A60198">
        <v>85946</v>
      </c>
      <c r="B60198">
        <v>18265</v>
      </c>
      <c r="C60198">
        <v>1</v>
      </c>
      <c r="D60198">
        <v>157</v>
      </c>
      <c r="E60198" s="1" t="s">
        <v>48</v>
      </c>
      <c r="F60198">
        <v>160</v>
      </c>
      <c r="G60198">
        <v>1100</v>
      </c>
      <c r="H60198">
        <v>1</v>
      </c>
      <c r="I60198">
        <v>1</v>
      </c>
      <c r="J60198">
        <v>0</v>
      </c>
      <c r="K60198">
        <v>0</v>
      </c>
      <c r="L60198">
        <v>1</v>
      </c>
      <c r="M60198">
        <v>1</v>
      </c>
    </row>
    <row r="60199" spans="1:13" x14ac:dyDescent="0.3">
      <c r="A60199">
        <v>85947</v>
      </c>
      <c r="B60199">
        <v>19505</v>
      </c>
      <c r="C60199">
        <v>1</v>
      </c>
      <c r="D60199">
        <v>169</v>
      </c>
      <c r="E60199" s="1" t="s">
        <v>41</v>
      </c>
      <c r="F60199">
        <v>120</v>
      </c>
      <c r="G60199">
        <v>1100</v>
      </c>
      <c r="H60199">
        <v>1</v>
      </c>
      <c r="I60199">
        <v>1</v>
      </c>
      <c r="J60199">
        <v>0</v>
      </c>
      <c r="K60199">
        <v>0</v>
      </c>
      <c r="L60199">
        <v>1</v>
      </c>
      <c r="M60199">
        <v>0</v>
      </c>
    </row>
    <row r="60200" spans="1:13" x14ac:dyDescent="0.3">
      <c r="A60200">
        <v>85948</v>
      </c>
      <c r="B60200">
        <v>18195</v>
      </c>
      <c r="C60200">
        <v>1</v>
      </c>
      <c r="D60200">
        <v>155</v>
      </c>
      <c r="E60200" s="1" t="s">
        <v>39</v>
      </c>
      <c r="F60200">
        <v>110</v>
      </c>
      <c r="G60200">
        <v>1100</v>
      </c>
      <c r="H60200">
        <v>2</v>
      </c>
      <c r="I60200">
        <v>1</v>
      </c>
      <c r="J60200">
        <v>0</v>
      </c>
      <c r="K60200">
        <v>0</v>
      </c>
      <c r="L60200">
        <v>1</v>
      </c>
      <c r="M60200">
        <v>0</v>
      </c>
    </row>
    <row r="60201" spans="1:13" x14ac:dyDescent="0.3">
      <c r="A60201">
        <v>85949</v>
      </c>
      <c r="B60201">
        <v>19677</v>
      </c>
      <c r="C60201">
        <v>1</v>
      </c>
      <c r="D60201">
        <v>153</v>
      </c>
      <c r="E60201" s="1" t="s">
        <v>41</v>
      </c>
      <c r="F60201">
        <v>110</v>
      </c>
      <c r="G60201">
        <v>1100</v>
      </c>
      <c r="H60201">
        <v>1</v>
      </c>
      <c r="I60201">
        <v>1</v>
      </c>
      <c r="J60201">
        <v>0</v>
      </c>
      <c r="K60201">
        <v>0</v>
      </c>
      <c r="L60201">
        <v>1</v>
      </c>
      <c r="M60201">
        <v>1</v>
      </c>
    </row>
    <row r="60202" spans="1:13" x14ac:dyDescent="0.3">
      <c r="A60202">
        <v>85950</v>
      </c>
      <c r="B60202">
        <v>23347</v>
      </c>
      <c r="C60202">
        <v>2</v>
      </c>
      <c r="D60202">
        <v>186</v>
      </c>
      <c r="E60202" s="1" t="s">
        <v>56</v>
      </c>
      <c r="F60202">
        <v>130</v>
      </c>
      <c r="G60202">
        <v>1100</v>
      </c>
      <c r="H60202">
        <v>2</v>
      </c>
      <c r="I60202">
        <v>1</v>
      </c>
      <c r="J60202">
        <v>0</v>
      </c>
      <c r="K60202">
        <v>0</v>
      </c>
      <c r="L60202">
        <v>1</v>
      </c>
      <c r="M60202">
        <v>0</v>
      </c>
    </row>
    <row r="60203" spans="1:13" x14ac:dyDescent="0.3">
      <c r="A60203">
        <v>85951</v>
      </c>
      <c r="B60203">
        <v>19472</v>
      </c>
      <c r="C60203">
        <v>2</v>
      </c>
      <c r="D60203">
        <v>177</v>
      </c>
      <c r="E60203" s="1" t="s">
        <v>31</v>
      </c>
      <c r="F60203">
        <v>140</v>
      </c>
      <c r="G60203">
        <v>1100</v>
      </c>
      <c r="H60203">
        <v>2</v>
      </c>
      <c r="I60203">
        <v>1</v>
      </c>
      <c r="J60203">
        <v>0</v>
      </c>
      <c r="K60203">
        <v>0</v>
      </c>
      <c r="L60203">
        <v>1</v>
      </c>
      <c r="M60203">
        <v>1</v>
      </c>
    </row>
    <row r="60204" spans="1:13" x14ac:dyDescent="0.3">
      <c r="A60204">
        <v>85952</v>
      </c>
      <c r="B60204">
        <v>18188</v>
      </c>
      <c r="C60204">
        <v>1</v>
      </c>
      <c r="D60204">
        <v>160</v>
      </c>
      <c r="E60204" s="1" t="s">
        <v>13</v>
      </c>
      <c r="F60204">
        <v>130</v>
      </c>
      <c r="G60204">
        <v>1100</v>
      </c>
      <c r="H60204">
        <v>1</v>
      </c>
      <c r="I60204">
        <v>1</v>
      </c>
      <c r="J60204">
        <v>0</v>
      </c>
      <c r="K60204">
        <v>0</v>
      </c>
      <c r="L60204">
        <v>1</v>
      </c>
      <c r="M60204">
        <v>1</v>
      </c>
    </row>
    <row r="60205" spans="1:13" x14ac:dyDescent="0.3">
      <c r="A60205">
        <v>85954</v>
      </c>
      <c r="B60205">
        <v>19101</v>
      </c>
      <c r="C60205">
        <v>1</v>
      </c>
      <c r="D60205">
        <v>170</v>
      </c>
      <c r="E60205" s="1" t="s">
        <v>27</v>
      </c>
      <c r="F60205">
        <v>120</v>
      </c>
      <c r="G60205">
        <v>1100</v>
      </c>
      <c r="H60205">
        <v>2</v>
      </c>
      <c r="I60205">
        <v>2</v>
      </c>
      <c r="J60205">
        <v>0</v>
      </c>
      <c r="K60205">
        <v>0</v>
      </c>
      <c r="L60205">
        <v>1</v>
      </c>
      <c r="M60205">
        <v>0</v>
      </c>
    </row>
    <row r="60206" spans="1:13" x14ac:dyDescent="0.3">
      <c r="A60206">
        <v>85955</v>
      </c>
      <c r="B60206">
        <v>21741</v>
      </c>
      <c r="C60206">
        <v>2</v>
      </c>
      <c r="D60206">
        <v>168</v>
      </c>
      <c r="E60206" s="1" t="s">
        <v>57</v>
      </c>
      <c r="F60206">
        <v>130</v>
      </c>
      <c r="G60206">
        <v>1100</v>
      </c>
      <c r="H60206">
        <v>1</v>
      </c>
      <c r="I60206">
        <v>1</v>
      </c>
      <c r="J60206">
        <v>1</v>
      </c>
      <c r="K60206">
        <v>0</v>
      </c>
      <c r="L60206">
        <v>1</v>
      </c>
      <c r="M60206">
        <v>1</v>
      </c>
    </row>
    <row r="60207" spans="1:13" x14ac:dyDescent="0.3">
      <c r="A60207">
        <v>85956</v>
      </c>
      <c r="B60207">
        <v>22798</v>
      </c>
      <c r="C60207">
        <v>2</v>
      </c>
      <c r="D60207">
        <v>171</v>
      </c>
      <c r="E60207" s="1" t="s">
        <v>40</v>
      </c>
      <c r="F60207">
        <v>110</v>
      </c>
      <c r="G60207">
        <v>1100</v>
      </c>
      <c r="H60207">
        <v>1</v>
      </c>
      <c r="I60207">
        <v>1</v>
      </c>
      <c r="J60207">
        <v>0</v>
      </c>
      <c r="K60207">
        <v>0</v>
      </c>
      <c r="L60207">
        <v>1</v>
      </c>
      <c r="M60207">
        <v>0</v>
      </c>
    </row>
    <row r="60208" spans="1:13" x14ac:dyDescent="0.3">
      <c r="A60208">
        <v>85957</v>
      </c>
      <c r="B60208">
        <v>18249</v>
      </c>
      <c r="C60208">
        <v>1</v>
      </c>
      <c r="D60208">
        <v>164</v>
      </c>
      <c r="E60208" s="1" t="s">
        <v>24</v>
      </c>
      <c r="F60208">
        <v>120</v>
      </c>
      <c r="G60208">
        <v>1100</v>
      </c>
      <c r="H60208">
        <v>1</v>
      </c>
      <c r="I60208">
        <v>1</v>
      </c>
      <c r="J60208">
        <v>0</v>
      </c>
      <c r="K60208">
        <v>0</v>
      </c>
      <c r="L60208">
        <v>1</v>
      </c>
      <c r="M60208">
        <v>0</v>
      </c>
    </row>
    <row r="60209" spans="1:13" x14ac:dyDescent="0.3">
      <c r="A60209">
        <v>85958</v>
      </c>
      <c r="B60209">
        <v>20528</v>
      </c>
      <c r="C60209">
        <v>1</v>
      </c>
      <c r="D60209">
        <v>150</v>
      </c>
      <c r="E60209" s="1" t="s">
        <v>47</v>
      </c>
      <c r="F60209">
        <v>100</v>
      </c>
      <c r="G60209">
        <v>1100</v>
      </c>
      <c r="H60209">
        <v>1</v>
      </c>
      <c r="I60209">
        <v>1</v>
      </c>
      <c r="J60209">
        <v>0</v>
      </c>
      <c r="K60209">
        <v>0</v>
      </c>
      <c r="L60209">
        <v>0</v>
      </c>
      <c r="M60209">
        <v>0</v>
      </c>
    </row>
    <row r="60210" spans="1:13" x14ac:dyDescent="0.3">
      <c r="A60210">
        <v>85959</v>
      </c>
      <c r="B60210">
        <v>23399</v>
      </c>
      <c r="C60210">
        <v>1</v>
      </c>
      <c r="D60210">
        <v>151</v>
      </c>
      <c r="E60210" s="1" t="s">
        <v>58</v>
      </c>
      <c r="F60210">
        <v>140</v>
      </c>
      <c r="G60210">
        <v>1100</v>
      </c>
      <c r="H60210">
        <v>3</v>
      </c>
      <c r="I60210">
        <v>1</v>
      </c>
      <c r="J60210">
        <v>0</v>
      </c>
      <c r="K60210">
        <v>0</v>
      </c>
      <c r="L60210">
        <v>0</v>
      </c>
      <c r="M60210">
        <v>1</v>
      </c>
    </row>
    <row r="60211" spans="1:13" x14ac:dyDescent="0.3">
      <c r="A60211">
        <v>85960</v>
      </c>
      <c r="B60211">
        <v>16705</v>
      </c>
      <c r="C60211">
        <v>1</v>
      </c>
      <c r="D60211">
        <v>160</v>
      </c>
      <c r="E60211" s="1" t="s">
        <v>34</v>
      </c>
      <c r="F60211">
        <v>110</v>
      </c>
      <c r="G60211">
        <v>1100</v>
      </c>
      <c r="H60211">
        <v>1</v>
      </c>
      <c r="I60211">
        <v>1</v>
      </c>
      <c r="J60211">
        <v>0</v>
      </c>
      <c r="K60211">
        <v>0</v>
      </c>
      <c r="L60211">
        <v>1</v>
      </c>
      <c r="M60211">
        <v>1</v>
      </c>
    </row>
    <row r="60212" spans="1:13" x14ac:dyDescent="0.3">
      <c r="A60212">
        <v>85961</v>
      </c>
      <c r="B60212">
        <v>19772</v>
      </c>
      <c r="C60212">
        <v>1</v>
      </c>
      <c r="D60212">
        <v>169</v>
      </c>
      <c r="E60212" s="1" t="s">
        <v>21</v>
      </c>
      <c r="F60212">
        <v>140</v>
      </c>
      <c r="G60212">
        <v>1100</v>
      </c>
      <c r="H60212">
        <v>1</v>
      </c>
      <c r="I60212">
        <v>1</v>
      </c>
      <c r="J60212">
        <v>0</v>
      </c>
      <c r="K60212">
        <v>0</v>
      </c>
      <c r="L60212">
        <v>0</v>
      </c>
      <c r="M60212">
        <v>1</v>
      </c>
    </row>
    <row r="60213" spans="1:13" x14ac:dyDescent="0.3">
      <c r="A60213">
        <v>85963</v>
      </c>
      <c r="B60213">
        <v>16699</v>
      </c>
      <c r="C60213">
        <v>2</v>
      </c>
      <c r="D60213">
        <v>171</v>
      </c>
      <c r="E60213" s="1" t="s">
        <v>47</v>
      </c>
      <c r="F60213">
        <v>170</v>
      </c>
      <c r="G60213">
        <v>1100</v>
      </c>
      <c r="H60213">
        <v>2</v>
      </c>
      <c r="I60213">
        <v>1</v>
      </c>
      <c r="J60213">
        <v>1</v>
      </c>
      <c r="K60213">
        <v>0</v>
      </c>
      <c r="L60213">
        <v>0</v>
      </c>
      <c r="M60213">
        <v>1</v>
      </c>
    </row>
    <row r="60214" spans="1:13" x14ac:dyDescent="0.3">
      <c r="A60214">
        <v>85964</v>
      </c>
      <c r="B60214">
        <v>19175</v>
      </c>
      <c r="C60214">
        <v>1</v>
      </c>
      <c r="D60214">
        <v>169</v>
      </c>
      <c r="E60214" s="1" t="s">
        <v>29</v>
      </c>
      <c r="F60214">
        <v>120</v>
      </c>
      <c r="G60214">
        <v>1100</v>
      </c>
      <c r="H60214">
        <v>1</v>
      </c>
      <c r="I60214">
        <v>1</v>
      </c>
      <c r="J60214">
        <v>0</v>
      </c>
      <c r="K60214">
        <v>0</v>
      </c>
      <c r="L60214">
        <v>1</v>
      </c>
      <c r="M60214">
        <v>1</v>
      </c>
    </row>
    <row r="60215" spans="1:13" x14ac:dyDescent="0.3">
      <c r="A60215">
        <v>85967</v>
      </c>
      <c r="B60215">
        <v>22075</v>
      </c>
      <c r="C60215">
        <v>1</v>
      </c>
      <c r="D60215">
        <v>168</v>
      </c>
      <c r="E60215" s="1" t="s">
        <v>23</v>
      </c>
      <c r="F60215">
        <v>120</v>
      </c>
      <c r="G60215">
        <v>1100</v>
      </c>
      <c r="H60215">
        <v>1</v>
      </c>
      <c r="I60215">
        <v>1</v>
      </c>
      <c r="J60215">
        <v>0</v>
      </c>
      <c r="K60215">
        <v>0</v>
      </c>
      <c r="L60215">
        <v>1</v>
      </c>
      <c r="M60215">
        <v>0</v>
      </c>
    </row>
    <row r="60216" spans="1:13" x14ac:dyDescent="0.3">
      <c r="A60216">
        <v>85968</v>
      </c>
      <c r="B60216">
        <v>20603</v>
      </c>
      <c r="C60216">
        <v>1</v>
      </c>
      <c r="D60216">
        <v>158</v>
      </c>
      <c r="E60216" s="1" t="s">
        <v>64</v>
      </c>
      <c r="F60216">
        <v>100</v>
      </c>
      <c r="G60216">
        <v>1100</v>
      </c>
      <c r="H60216">
        <v>1</v>
      </c>
      <c r="I60216">
        <v>2</v>
      </c>
      <c r="J60216">
        <v>0</v>
      </c>
      <c r="K60216">
        <v>0</v>
      </c>
      <c r="L60216">
        <v>1</v>
      </c>
      <c r="M60216">
        <v>0</v>
      </c>
    </row>
    <row r="60217" spans="1:13" x14ac:dyDescent="0.3">
      <c r="A60217">
        <v>85969</v>
      </c>
      <c r="B60217">
        <v>21272</v>
      </c>
      <c r="C60217">
        <v>1</v>
      </c>
      <c r="D60217">
        <v>162</v>
      </c>
      <c r="E60217" s="1" t="s">
        <v>21</v>
      </c>
      <c r="F60217">
        <v>110</v>
      </c>
      <c r="G60217">
        <v>1100</v>
      </c>
      <c r="H60217">
        <v>1</v>
      </c>
      <c r="I60217">
        <v>1</v>
      </c>
      <c r="J60217">
        <v>0</v>
      </c>
      <c r="K60217">
        <v>0</v>
      </c>
      <c r="L60217">
        <v>1</v>
      </c>
      <c r="M60217">
        <v>1</v>
      </c>
    </row>
    <row r="60218" spans="1:13" x14ac:dyDescent="0.3">
      <c r="A60218">
        <v>85970</v>
      </c>
      <c r="B60218">
        <v>22015</v>
      </c>
      <c r="C60218">
        <v>1</v>
      </c>
      <c r="D60218">
        <v>158</v>
      </c>
      <c r="E60218" s="1" t="s">
        <v>50</v>
      </c>
      <c r="F60218">
        <v>130</v>
      </c>
      <c r="G60218">
        <v>1100</v>
      </c>
      <c r="H60218">
        <v>1</v>
      </c>
      <c r="I60218">
        <v>3</v>
      </c>
      <c r="J60218">
        <v>0</v>
      </c>
      <c r="K60218">
        <v>0</v>
      </c>
      <c r="L60218">
        <v>1</v>
      </c>
      <c r="M60218">
        <v>0</v>
      </c>
    </row>
    <row r="60219" spans="1:13" x14ac:dyDescent="0.3">
      <c r="A60219">
        <v>85971</v>
      </c>
      <c r="B60219">
        <v>20486</v>
      </c>
      <c r="C60219">
        <v>1</v>
      </c>
      <c r="D60219">
        <v>170</v>
      </c>
      <c r="E60219" s="1" t="s">
        <v>41</v>
      </c>
      <c r="F60219">
        <v>110</v>
      </c>
      <c r="G60219">
        <v>1100</v>
      </c>
      <c r="H60219">
        <v>1</v>
      </c>
      <c r="I60219">
        <v>1</v>
      </c>
      <c r="J60219">
        <v>0</v>
      </c>
      <c r="K60219">
        <v>0</v>
      </c>
      <c r="L60219">
        <v>0</v>
      </c>
      <c r="M60219">
        <v>0</v>
      </c>
    </row>
    <row r="60220" spans="1:13" x14ac:dyDescent="0.3">
      <c r="A60220">
        <v>85972</v>
      </c>
      <c r="B60220">
        <v>15122</v>
      </c>
      <c r="C60220">
        <v>2</v>
      </c>
      <c r="D60220">
        <v>175</v>
      </c>
      <c r="E60220" s="1" t="s">
        <v>78</v>
      </c>
      <c r="F60220">
        <v>100</v>
      </c>
      <c r="G60220">
        <v>1100</v>
      </c>
      <c r="H60220">
        <v>1</v>
      </c>
      <c r="I60220">
        <v>1</v>
      </c>
      <c r="J60220">
        <v>1</v>
      </c>
      <c r="K60220">
        <v>0</v>
      </c>
      <c r="L60220">
        <v>0</v>
      </c>
      <c r="M60220">
        <v>0</v>
      </c>
    </row>
    <row r="60221" spans="1:13" x14ac:dyDescent="0.3">
      <c r="A60221">
        <v>85973</v>
      </c>
      <c r="B60221">
        <v>18146</v>
      </c>
      <c r="C60221">
        <v>1</v>
      </c>
      <c r="D60221">
        <v>162</v>
      </c>
      <c r="E60221" s="1" t="s">
        <v>58</v>
      </c>
      <c r="F60221">
        <v>160</v>
      </c>
      <c r="G60221">
        <v>1100</v>
      </c>
      <c r="H60221">
        <v>1</v>
      </c>
      <c r="I60221">
        <v>1</v>
      </c>
      <c r="J60221">
        <v>0</v>
      </c>
      <c r="K60221">
        <v>0</v>
      </c>
      <c r="L60221">
        <v>1</v>
      </c>
      <c r="M60221">
        <v>0</v>
      </c>
    </row>
    <row r="60222" spans="1:13" x14ac:dyDescent="0.3">
      <c r="A60222">
        <v>85974</v>
      </c>
      <c r="B60222">
        <v>18743</v>
      </c>
      <c r="C60222">
        <v>1</v>
      </c>
      <c r="D60222">
        <v>157</v>
      </c>
      <c r="E60222" s="1" t="s">
        <v>46</v>
      </c>
      <c r="F60222">
        <v>120</v>
      </c>
      <c r="G60222">
        <v>1100</v>
      </c>
      <c r="H60222">
        <v>1</v>
      </c>
      <c r="I60222">
        <v>1</v>
      </c>
      <c r="J60222">
        <v>0</v>
      </c>
      <c r="K60222">
        <v>0</v>
      </c>
      <c r="L60222">
        <v>1</v>
      </c>
      <c r="M60222">
        <v>0</v>
      </c>
    </row>
    <row r="60223" spans="1:13" x14ac:dyDescent="0.3">
      <c r="A60223">
        <v>85975</v>
      </c>
      <c r="B60223">
        <v>18940</v>
      </c>
      <c r="C60223">
        <v>2</v>
      </c>
      <c r="D60223">
        <v>167</v>
      </c>
      <c r="E60223" s="1" t="s">
        <v>38</v>
      </c>
      <c r="F60223">
        <v>120</v>
      </c>
      <c r="G60223">
        <v>1100</v>
      </c>
      <c r="H60223">
        <v>1</v>
      </c>
      <c r="I60223">
        <v>2</v>
      </c>
      <c r="J60223">
        <v>0</v>
      </c>
      <c r="K60223">
        <v>0</v>
      </c>
      <c r="L60223">
        <v>1</v>
      </c>
      <c r="M60223">
        <v>0</v>
      </c>
    </row>
    <row r="60224" spans="1:13" x14ac:dyDescent="0.3">
      <c r="A60224">
        <v>85976</v>
      </c>
      <c r="B60224">
        <v>16097</v>
      </c>
      <c r="C60224">
        <v>2</v>
      </c>
      <c r="D60224">
        <v>175</v>
      </c>
      <c r="E60224" s="1" t="s">
        <v>27</v>
      </c>
      <c r="F60224">
        <v>120</v>
      </c>
      <c r="G60224">
        <v>1100</v>
      </c>
      <c r="H60224">
        <v>1</v>
      </c>
      <c r="I60224">
        <v>1</v>
      </c>
      <c r="J60224">
        <v>0</v>
      </c>
      <c r="K60224">
        <v>0</v>
      </c>
      <c r="L60224">
        <v>0</v>
      </c>
      <c r="M60224">
        <v>0</v>
      </c>
    </row>
    <row r="60225" spans="1:13" x14ac:dyDescent="0.3">
      <c r="A60225">
        <v>85977</v>
      </c>
      <c r="B60225">
        <v>17541</v>
      </c>
      <c r="C60225">
        <v>1</v>
      </c>
      <c r="D60225">
        <v>164</v>
      </c>
      <c r="E60225" s="1" t="s">
        <v>33</v>
      </c>
      <c r="F60225">
        <v>130</v>
      </c>
      <c r="G60225">
        <v>1100</v>
      </c>
      <c r="H60225">
        <v>3</v>
      </c>
      <c r="I60225">
        <v>3</v>
      </c>
      <c r="J60225">
        <v>0</v>
      </c>
      <c r="K60225">
        <v>0</v>
      </c>
      <c r="L60225">
        <v>0</v>
      </c>
      <c r="M60225">
        <v>0</v>
      </c>
    </row>
    <row r="60226" spans="1:13" x14ac:dyDescent="0.3">
      <c r="A60226">
        <v>85978</v>
      </c>
      <c r="B60226">
        <v>21330</v>
      </c>
      <c r="C60226">
        <v>1</v>
      </c>
      <c r="D60226">
        <v>170</v>
      </c>
      <c r="E60226" s="1" t="s">
        <v>14</v>
      </c>
      <c r="F60226">
        <v>120</v>
      </c>
      <c r="G60226">
        <v>1100</v>
      </c>
      <c r="H60226">
        <v>1</v>
      </c>
      <c r="I60226">
        <v>1</v>
      </c>
      <c r="J60226">
        <v>0</v>
      </c>
      <c r="K60226">
        <v>0</v>
      </c>
      <c r="L60226">
        <v>0</v>
      </c>
      <c r="M60226">
        <v>1</v>
      </c>
    </row>
    <row r="60227" spans="1:13" x14ac:dyDescent="0.3">
      <c r="A60227">
        <v>85982</v>
      </c>
      <c r="B60227">
        <v>18097</v>
      </c>
      <c r="C60227">
        <v>1</v>
      </c>
      <c r="D60227">
        <v>169</v>
      </c>
      <c r="E60227" s="1" t="s">
        <v>23</v>
      </c>
      <c r="F60227">
        <v>120</v>
      </c>
      <c r="G60227">
        <v>1100</v>
      </c>
      <c r="H60227">
        <v>1</v>
      </c>
      <c r="I60227">
        <v>1</v>
      </c>
      <c r="J60227">
        <v>0</v>
      </c>
      <c r="K60227">
        <v>0</v>
      </c>
      <c r="L60227">
        <v>0</v>
      </c>
      <c r="M60227">
        <v>0</v>
      </c>
    </row>
    <row r="60228" spans="1:13" x14ac:dyDescent="0.3">
      <c r="A60228">
        <v>85983</v>
      </c>
      <c r="B60228">
        <v>21649</v>
      </c>
      <c r="C60228">
        <v>1</v>
      </c>
      <c r="D60228">
        <v>168</v>
      </c>
      <c r="E60228" s="1" t="s">
        <v>86</v>
      </c>
      <c r="F60228">
        <v>130</v>
      </c>
      <c r="G60228">
        <v>1100</v>
      </c>
      <c r="H60228">
        <v>1</v>
      </c>
      <c r="I60228">
        <v>3</v>
      </c>
      <c r="J60228">
        <v>0</v>
      </c>
      <c r="K60228">
        <v>0</v>
      </c>
      <c r="L60228">
        <v>1</v>
      </c>
      <c r="M60228">
        <v>1</v>
      </c>
    </row>
    <row r="60229" spans="1:13" x14ac:dyDescent="0.3">
      <c r="A60229">
        <v>85984</v>
      </c>
      <c r="B60229">
        <v>23549</v>
      </c>
      <c r="C60229">
        <v>2</v>
      </c>
      <c r="D60229">
        <v>155</v>
      </c>
      <c r="E60229" s="1" t="s">
        <v>49</v>
      </c>
      <c r="F60229">
        <v>120</v>
      </c>
      <c r="G60229">
        <v>1100</v>
      </c>
      <c r="H60229">
        <v>1</v>
      </c>
      <c r="I60229">
        <v>1</v>
      </c>
      <c r="J60229">
        <v>0</v>
      </c>
      <c r="K60229">
        <v>0</v>
      </c>
      <c r="L60229">
        <v>1</v>
      </c>
      <c r="M60229">
        <v>0</v>
      </c>
    </row>
    <row r="60230" spans="1:13" x14ac:dyDescent="0.3">
      <c r="A60230">
        <v>85985</v>
      </c>
      <c r="B60230">
        <v>18086</v>
      </c>
      <c r="C60230">
        <v>2</v>
      </c>
      <c r="D60230">
        <v>164</v>
      </c>
      <c r="E60230" s="1" t="s">
        <v>17</v>
      </c>
      <c r="F60230">
        <v>110</v>
      </c>
      <c r="G60230">
        <v>1100</v>
      </c>
      <c r="H60230">
        <v>1</v>
      </c>
      <c r="I60230">
        <v>1</v>
      </c>
      <c r="J60230">
        <v>0</v>
      </c>
      <c r="K60230">
        <v>0</v>
      </c>
      <c r="L60230">
        <v>1</v>
      </c>
      <c r="M60230">
        <v>0</v>
      </c>
    </row>
    <row r="60231" spans="1:13" x14ac:dyDescent="0.3">
      <c r="A60231">
        <v>85986</v>
      </c>
      <c r="B60231">
        <v>18343</v>
      </c>
      <c r="C60231">
        <v>2</v>
      </c>
      <c r="D60231">
        <v>172</v>
      </c>
      <c r="E60231" s="1" t="s">
        <v>68</v>
      </c>
      <c r="F60231">
        <v>140</v>
      </c>
      <c r="G60231">
        <v>1100</v>
      </c>
      <c r="H60231">
        <v>1</v>
      </c>
      <c r="I60231">
        <v>1</v>
      </c>
      <c r="J60231">
        <v>0</v>
      </c>
      <c r="K60231">
        <v>0</v>
      </c>
      <c r="L60231">
        <v>1</v>
      </c>
      <c r="M60231">
        <v>1</v>
      </c>
    </row>
    <row r="60232" spans="1:13" x14ac:dyDescent="0.3">
      <c r="A60232">
        <v>85988</v>
      </c>
      <c r="B60232">
        <v>15410</v>
      </c>
      <c r="C60232">
        <v>2</v>
      </c>
      <c r="D60232">
        <v>165</v>
      </c>
      <c r="E60232" s="1" t="s">
        <v>46</v>
      </c>
      <c r="F60232">
        <v>120</v>
      </c>
      <c r="G60232">
        <v>1100</v>
      </c>
      <c r="H60232">
        <v>1</v>
      </c>
      <c r="I60232">
        <v>1</v>
      </c>
      <c r="J60232">
        <v>1</v>
      </c>
      <c r="K60232">
        <v>0</v>
      </c>
      <c r="L60232">
        <v>1</v>
      </c>
      <c r="M60232">
        <v>0</v>
      </c>
    </row>
    <row r="60233" spans="1:13" x14ac:dyDescent="0.3">
      <c r="A60233">
        <v>85989</v>
      </c>
      <c r="B60233">
        <v>22519</v>
      </c>
      <c r="C60233">
        <v>1</v>
      </c>
      <c r="D60233">
        <v>160</v>
      </c>
      <c r="E60233" s="1" t="s">
        <v>34</v>
      </c>
      <c r="F60233">
        <v>160</v>
      </c>
      <c r="G60233">
        <v>1100</v>
      </c>
      <c r="H60233">
        <v>2</v>
      </c>
      <c r="I60233">
        <v>1</v>
      </c>
      <c r="J60233">
        <v>0</v>
      </c>
      <c r="K60233">
        <v>0</v>
      </c>
      <c r="L60233">
        <v>0</v>
      </c>
      <c r="M60233">
        <v>1</v>
      </c>
    </row>
    <row r="60234" spans="1:13" x14ac:dyDescent="0.3">
      <c r="A60234">
        <v>85990</v>
      </c>
      <c r="B60234">
        <v>17309</v>
      </c>
      <c r="C60234">
        <v>2</v>
      </c>
      <c r="D60234">
        <v>172</v>
      </c>
      <c r="E60234" s="1" t="s">
        <v>48</v>
      </c>
      <c r="F60234">
        <v>120</v>
      </c>
      <c r="G60234">
        <v>1100</v>
      </c>
      <c r="H60234">
        <v>1</v>
      </c>
      <c r="I60234">
        <v>1</v>
      </c>
      <c r="J60234">
        <v>0</v>
      </c>
      <c r="K60234">
        <v>0</v>
      </c>
      <c r="L60234">
        <v>0</v>
      </c>
      <c r="M60234">
        <v>0</v>
      </c>
    </row>
    <row r="60235" spans="1:13" x14ac:dyDescent="0.3">
      <c r="A60235">
        <v>85991</v>
      </c>
      <c r="B60235">
        <v>19776</v>
      </c>
      <c r="C60235">
        <v>2</v>
      </c>
      <c r="D60235">
        <v>184</v>
      </c>
      <c r="E60235" s="1" t="s">
        <v>55</v>
      </c>
      <c r="F60235">
        <v>140</v>
      </c>
      <c r="G60235">
        <v>1100</v>
      </c>
      <c r="H60235">
        <v>3</v>
      </c>
      <c r="I60235">
        <v>3</v>
      </c>
      <c r="J60235">
        <v>0</v>
      </c>
      <c r="K60235">
        <v>0</v>
      </c>
      <c r="L60235">
        <v>1</v>
      </c>
      <c r="M60235">
        <v>0</v>
      </c>
    </row>
    <row r="60236" spans="1:13" x14ac:dyDescent="0.3">
      <c r="A60236">
        <v>85992</v>
      </c>
      <c r="B60236">
        <v>18881</v>
      </c>
      <c r="C60236">
        <v>1</v>
      </c>
      <c r="D60236">
        <v>162</v>
      </c>
      <c r="E60236" s="1" t="s">
        <v>43</v>
      </c>
      <c r="F60236">
        <v>110</v>
      </c>
      <c r="G60236">
        <v>1100</v>
      </c>
      <c r="H60236">
        <v>1</v>
      </c>
      <c r="I60236">
        <v>1</v>
      </c>
      <c r="J60236">
        <v>0</v>
      </c>
      <c r="K60236">
        <v>0</v>
      </c>
      <c r="L60236">
        <v>1</v>
      </c>
      <c r="M60236">
        <v>0</v>
      </c>
    </row>
    <row r="60237" spans="1:13" x14ac:dyDescent="0.3">
      <c r="A60237">
        <v>85993</v>
      </c>
      <c r="B60237">
        <v>23337</v>
      </c>
      <c r="C60237">
        <v>1</v>
      </c>
      <c r="D60237">
        <v>153</v>
      </c>
      <c r="E60237" s="1" t="s">
        <v>14</v>
      </c>
      <c r="F60237">
        <v>140</v>
      </c>
      <c r="G60237">
        <v>1100</v>
      </c>
      <c r="H60237">
        <v>2</v>
      </c>
      <c r="I60237">
        <v>3</v>
      </c>
      <c r="J60237">
        <v>0</v>
      </c>
      <c r="K60237">
        <v>0</v>
      </c>
      <c r="L60237">
        <v>0</v>
      </c>
      <c r="M60237">
        <v>1</v>
      </c>
    </row>
    <row r="60238" spans="1:13" x14ac:dyDescent="0.3">
      <c r="A60238">
        <v>85994</v>
      </c>
      <c r="B60238">
        <v>21236</v>
      </c>
      <c r="C60238">
        <v>1</v>
      </c>
      <c r="D60238">
        <v>157</v>
      </c>
      <c r="E60238" s="1" t="s">
        <v>71</v>
      </c>
      <c r="F60238">
        <v>150</v>
      </c>
      <c r="G60238">
        <v>1100</v>
      </c>
      <c r="H60238">
        <v>2</v>
      </c>
      <c r="I60238">
        <v>2</v>
      </c>
      <c r="J60238">
        <v>0</v>
      </c>
      <c r="K60238">
        <v>0</v>
      </c>
      <c r="L60238">
        <v>0</v>
      </c>
      <c r="M60238">
        <v>1</v>
      </c>
    </row>
    <row r="60239" spans="1:13" x14ac:dyDescent="0.3">
      <c r="A60239">
        <v>85995</v>
      </c>
      <c r="B60239">
        <v>15519</v>
      </c>
      <c r="C60239">
        <v>1</v>
      </c>
      <c r="D60239">
        <v>160</v>
      </c>
      <c r="E60239" s="1" t="s">
        <v>80</v>
      </c>
      <c r="F60239">
        <v>120</v>
      </c>
      <c r="G60239">
        <v>1100</v>
      </c>
      <c r="H60239">
        <v>1</v>
      </c>
      <c r="I60239">
        <v>1</v>
      </c>
      <c r="J60239">
        <v>0</v>
      </c>
      <c r="K60239">
        <v>0</v>
      </c>
      <c r="L60239">
        <v>1</v>
      </c>
      <c r="M60239">
        <v>0</v>
      </c>
    </row>
    <row r="60240" spans="1:13" x14ac:dyDescent="0.3">
      <c r="A60240">
        <v>85996</v>
      </c>
      <c r="B60240">
        <v>21156</v>
      </c>
      <c r="C60240">
        <v>1</v>
      </c>
      <c r="D60240">
        <v>159</v>
      </c>
      <c r="E60240" s="1" t="s">
        <v>60</v>
      </c>
      <c r="F60240">
        <v>130</v>
      </c>
      <c r="G60240">
        <v>1100</v>
      </c>
      <c r="H60240">
        <v>1</v>
      </c>
      <c r="I60240">
        <v>1</v>
      </c>
      <c r="J60240">
        <v>0</v>
      </c>
      <c r="K60240">
        <v>0</v>
      </c>
      <c r="L60240">
        <v>1</v>
      </c>
      <c r="M60240">
        <v>1</v>
      </c>
    </row>
    <row r="60241" spans="1:13" x14ac:dyDescent="0.3">
      <c r="A60241">
        <v>85998</v>
      </c>
      <c r="B60241">
        <v>21862</v>
      </c>
      <c r="C60241">
        <v>1</v>
      </c>
      <c r="D60241">
        <v>159</v>
      </c>
      <c r="E60241" s="1" t="s">
        <v>48</v>
      </c>
      <c r="F60241">
        <v>120</v>
      </c>
      <c r="G60241">
        <v>1100</v>
      </c>
      <c r="H60241">
        <v>3</v>
      </c>
      <c r="I60241">
        <v>1</v>
      </c>
      <c r="J60241">
        <v>0</v>
      </c>
      <c r="K60241">
        <v>0</v>
      </c>
      <c r="L60241">
        <v>0</v>
      </c>
      <c r="M60241">
        <v>1</v>
      </c>
    </row>
    <row r="60242" spans="1:13" x14ac:dyDescent="0.3">
      <c r="A60242">
        <v>85999</v>
      </c>
      <c r="B60242">
        <v>21900</v>
      </c>
      <c r="C60242">
        <v>1</v>
      </c>
      <c r="D60242">
        <v>163</v>
      </c>
      <c r="E60242" s="1" t="s">
        <v>38</v>
      </c>
      <c r="F60242">
        <v>120</v>
      </c>
      <c r="G60242">
        <v>1100</v>
      </c>
      <c r="H60242">
        <v>1</v>
      </c>
      <c r="I60242">
        <v>1</v>
      </c>
      <c r="J60242">
        <v>0</v>
      </c>
      <c r="K60242">
        <v>0</v>
      </c>
      <c r="L60242">
        <v>1</v>
      </c>
      <c r="M60242">
        <v>0</v>
      </c>
    </row>
    <row r="60243" spans="1:13" x14ac:dyDescent="0.3">
      <c r="A60243">
        <v>86002</v>
      </c>
      <c r="B60243">
        <v>21760</v>
      </c>
      <c r="C60243">
        <v>1</v>
      </c>
      <c r="D60243">
        <v>155</v>
      </c>
      <c r="E60243" s="1" t="s">
        <v>89</v>
      </c>
      <c r="F60243">
        <v>160</v>
      </c>
      <c r="G60243">
        <v>1100</v>
      </c>
      <c r="H60243">
        <v>3</v>
      </c>
      <c r="I60243">
        <v>3</v>
      </c>
      <c r="J60243">
        <v>0</v>
      </c>
      <c r="K60243">
        <v>0</v>
      </c>
      <c r="L60243">
        <v>1</v>
      </c>
      <c r="M60243">
        <v>1</v>
      </c>
    </row>
    <row r="60244" spans="1:13" x14ac:dyDescent="0.3">
      <c r="A60244">
        <v>86003</v>
      </c>
      <c r="B60244">
        <v>15266</v>
      </c>
      <c r="C60244">
        <v>1</v>
      </c>
      <c r="D60244">
        <v>153</v>
      </c>
      <c r="E60244" s="1" t="s">
        <v>67</v>
      </c>
      <c r="F60244">
        <v>110</v>
      </c>
      <c r="G60244">
        <v>1100</v>
      </c>
      <c r="H60244">
        <v>1</v>
      </c>
      <c r="I60244">
        <v>1</v>
      </c>
      <c r="J60244">
        <v>0</v>
      </c>
      <c r="K60244">
        <v>0</v>
      </c>
      <c r="L60244">
        <v>1</v>
      </c>
      <c r="M60244">
        <v>0</v>
      </c>
    </row>
    <row r="60245" spans="1:13" x14ac:dyDescent="0.3">
      <c r="A60245">
        <v>86005</v>
      </c>
      <c r="B60245">
        <v>20309</v>
      </c>
      <c r="C60245">
        <v>1</v>
      </c>
      <c r="D60245">
        <v>153</v>
      </c>
      <c r="E60245" s="1" t="s">
        <v>29</v>
      </c>
      <c r="F60245">
        <v>141</v>
      </c>
      <c r="G60245">
        <v>1100</v>
      </c>
      <c r="H60245">
        <v>1</v>
      </c>
      <c r="I60245">
        <v>2</v>
      </c>
      <c r="J60245">
        <v>0</v>
      </c>
      <c r="K60245">
        <v>0</v>
      </c>
      <c r="L60245">
        <v>1</v>
      </c>
      <c r="M60245">
        <v>1</v>
      </c>
    </row>
    <row r="60246" spans="1:13" x14ac:dyDescent="0.3">
      <c r="A60246">
        <v>86006</v>
      </c>
      <c r="B60246">
        <v>20324</v>
      </c>
      <c r="C60246">
        <v>1</v>
      </c>
      <c r="D60246">
        <v>158</v>
      </c>
      <c r="E60246" s="1" t="s">
        <v>53</v>
      </c>
      <c r="F60246">
        <v>100</v>
      </c>
      <c r="G60246">
        <v>1100</v>
      </c>
      <c r="H60246">
        <v>2</v>
      </c>
      <c r="I60246">
        <v>1</v>
      </c>
      <c r="J60246">
        <v>0</v>
      </c>
      <c r="K60246">
        <v>0</v>
      </c>
      <c r="L60246">
        <v>1</v>
      </c>
      <c r="M60246">
        <v>1</v>
      </c>
    </row>
    <row r="60247" spans="1:13" x14ac:dyDescent="0.3">
      <c r="A60247">
        <v>86008</v>
      </c>
      <c r="B60247">
        <v>18945</v>
      </c>
      <c r="C60247">
        <v>1</v>
      </c>
      <c r="D60247">
        <v>164</v>
      </c>
      <c r="E60247" s="1" t="s">
        <v>35</v>
      </c>
      <c r="F60247">
        <v>120</v>
      </c>
      <c r="G60247">
        <v>1100</v>
      </c>
      <c r="H60247">
        <v>1</v>
      </c>
      <c r="I60247">
        <v>1</v>
      </c>
      <c r="J60247">
        <v>0</v>
      </c>
      <c r="K60247">
        <v>0</v>
      </c>
      <c r="L60247">
        <v>1</v>
      </c>
      <c r="M60247">
        <v>1</v>
      </c>
    </row>
    <row r="60248" spans="1:13" x14ac:dyDescent="0.3">
      <c r="A60248">
        <v>86011</v>
      </c>
      <c r="B60248">
        <v>17967</v>
      </c>
      <c r="C60248">
        <v>2</v>
      </c>
      <c r="D60248">
        <v>168</v>
      </c>
      <c r="E60248" s="1" t="s">
        <v>55</v>
      </c>
      <c r="F60248">
        <v>150</v>
      </c>
      <c r="G60248">
        <v>1100</v>
      </c>
      <c r="H60248">
        <v>2</v>
      </c>
      <c r="I60248">
        <v>2</v>
      </c>
      <c r="J60248">
        <v>1</v>
      </c>
      <c r="K60248">
        <v>1</v>
      </c>
      <c r="L60248">
        <v>0</v>
      </c>
      <c r="M60248">
        <v>1</v>
      </c>
    </row>
    <row r="60249" spans="1:13" x14ac:dyDescent="0.3">
      <c r="A60249">
        <v>86012</v>
      </c>
      <c r="B60249">
        <v>21961</v>
      </c>
      <c r="C60249">
        <v>1</v>
      </c>
      <c r="D60249">
        <v>168</v>
      </c>
      <c r="E60249" s="1" t="s">
        <v>37</v>
      </c>
      <c r="F60249">
        <v>140</v>
      </c>
      <c r="G60249">
        <v>1100</v>
      </c>
      <c r="H60249">
        <v>2</v>
      </c>
      <c r="I60249">
        <v>2</v>
      </c>
      <c r="J60249">
        <v>0</v>
      </c>
      <c r="K60249">
        <v>0</v>
      </c>
      <c r="L60249">
        <v>1</v>
      </c>
      <c r="M60249">
        <v>1</v>
      </c>
    </row>
    <row r="60250" spans="1:13" x14ac:dyDescent="0.3">
      <c r="A60250">
        <v>86013</v>
      </c>
      <c r="B60250">
        <v>17650</v>
      </c>
      <c r="C60250">
        <v>2</v>
      </c>
      <c r="D60250">
        <v>170</v>
      </c>
      <c r="E60250" s="1" t="s">
        <v>25</v>
      </c>
      <c r="F60250">
        <v>120</v>
      </c>
      <c r="G60250">
        <v>1100</v>
      </c>
      <c r="H60250">
        <v>1</v>
      </c>
      <c r="I60250">
        <v>1</v>
      </c>
      <c r="J60250">
        <v>1</v>
      </c>
      <c r="K60250">
        <v>1</v>
      </c>
      <c r="L60250">
        <v>1</v>
      </c>
      <c r="M60250">
        <v>0</v>
      </c>
    </row>
    <row r="60251" spans="1:13" x14ac:dyDescent="0.3">
      <c r="A60251">
        <v>86016</v>
      </c>
      <c r="B60251">
        <v>21050</v>
      </c>
      <c r="C60251">
        <v>1</v>
      </c>
      <c r="D60251">
        <v>160</v>
      </c>
      <c r="E60251" s="1" t="s">
        <v>38</v>
      </c>
      <c r="F60251">
        <v>110</v>
      </c>
      <c r="G60251">
        <v>1100</v>
      </c>
      <c r="H60251">
        <v>1</v>
      </c>
      <c r="I60251">
        <v>3</v>
      </c>
      <c r="J60251">
        <v>0</v>
      </c>
      <c r="K60251">
        <v>0</v>
      </c>
      <c r="L60251">
        <v>1</v>
      </c>
      <c r="M60251">
        <v>1</v>
      </c>
    </row>
    <row r="60252" spans="1:13" x14ac:dyDescent="0.3">
      <c r="A60252">
        <v>86017</v>
      </c>
      <c r="B60252">
        <v>19499</v>
      </c>
      <c r="C60252">
        <v>1</v>
      </c>
      <c r="D60252">
        <v>150</v>
      </c>
      <c r="E60252" s="1" t="s">
        <v>41</v>
      </c>
      <c r="F60252">
        <v>120</v>
      </c>
      <c r="G60252">
        <v>1100</v>
      </c>
      <c r="H60252">
        <v>1</v>
      </c>
      <c r="I60252">
        <v>1</v>
      </c>
      <c r="J60252">
        <v>0</v>
      </c>
      <c r="K60252">
        <v>0</v>
      </c>
      <c r="L60252">
        <v>1</v>
      </c>
      <c r="M60252">
        <v>0</v>
      </c>
    </row>
    <row r="60253" spans="1:13" x14ac:dyDescent="0.3">
      <c r="A60253">
        <v>86020</v>
      </c>
      <c r="B60253">
        <v>17039</v>
      </c>
      <c r="C60253">
        <v>1</v>
      </c>
      <c r="D60253">
        <v>161</v>
      </c>
      <c r="E60253" s="1" t="s">
        <v>73</v>
      </c>
      <c r="F60253">
        <v>140</v>
      </c>
      <c r="G60253">
        <v>1100</v>
      </c>
      <c r="H60253">
        <v>3</v>
      </c>
      <c r="I60253">
        <v>3</v>
      </c>
      <c r="J60253">
        <v>0</v>
      </c>
      <c r="K60253">
        <v>0</v>
      </c>
      <c r="L60253">
        <v>1</v>
      </c>
      <c r="M60253">
        <v>1</v>
      </c>
    </row>
    <row r="60254" spans="1:13" x14ac:dyDescent="0.3">
      <c r="A60254">
        <v>86021</v>
      </c>
      <c r="B60254">
        <v>14561</v>
      </c>
      <c r="C60254">
        <v>1</v>
      </c>
      <c r="D60254">
        <v>170</v>
      </c>
      <c r="E60254" s="1" t="s">
        <v>61</v>
      </c>
      <c r="F60254">
        <v>120</v>
      </c>
      <c r="G60254">
        <v>1100</v>
      </c>
      <c r="H60254">
        <v>1</v>
      </c>
      <c r="I60254">
        <v>2</v>
      </c>
      <c r="J60254">
        <v>1</v>
      </c>
      <c r="K60254">
        <v>0</v>
      </c>
      <c r="L60254">
        <v>1</v>
      </c>
      <c r="M60254">
        <v>1</v>
      </c>
    </row>
    <row r="60255" spans="1:13" x14ac:dyDescent="0.3">
      <c r="A60255">
        <v>86022</v>
      </c>
      <c r="B60255">
        <v>20730</v>
      </c>
      <c r="C60255">
        <v>1</v>
      </c>
      <c r="D60255">
        <v>152</v>
      </c>
      <c r="E60255" s="1" t="s">
        <v>15</v>
      </c>
      <c r="F60255">
        <v>120</v>
      </c>
      <c r="G60255">
        <v>1100</v>
      </c>
      <c r="H60255">
        <v>1</v>
      </c>
      <c r="I60255">
        <v>1</v>
      </c>
      <c r="J60255">
        <v>0</v>
      </c>
      <c r="K60255">
        <v>0</v>
      </c>
      <c r="L60255">
        <v>1</v>
      </c>
      <c r="M60255">
        <v>0</v>
      </c>
    </row>
    <row r="60256" spans="1:13" x14ac:dyDescent="0.3">
      <c r="A60256">
        <v>86023</v>
      </c>
      <c r="B60256">
        <v>19107</v>
      </c>
      <c r="C60256">
        <v>1</v>
      </c>
      <c r="D60256">
        <v>165</v>
      </c>
      <c r="E60256" s="1" t="s">
        <v>49</v>
      </c>
      <c r="F60256">
        <v>120</v>
      </c>
      <c r="G60256">
        <v>1100</v>
      </c>
      <c r="H60256">
        <v>1</v>
      </c>
      <c r="I60256">
        <v>1</v>
      </c>
      <c r="J60256">
        <v>0</v>
      </c>
      <c r="K60256">
        <v>0</v>
      </c>
      <c r="L60256">
        <v>0</v>
      </c>
      <c r="M60256">
        <v>0</v>
      </c>
    </row>
    <row r="60257" spans="1:13" x14ac:dyDescent="0.3">
      <c r="A60257">
        <v>86024</v>
      </c>
      <c r="B60257">
        <v>17453</v>
      </c>
      <c r="C60257">
        <v>1</v>
      </c>
      <c r="D60257">
        <v>162</v>
      </c>
      <c r="E60257" s="1" t="s">
        <v>23</v>
      </c>
      <c r="F60257">
        <v>120</v>
      </c>
      <c r="G60257">
        <v>1100</v>
      </c>
      <c r="H60257">
        <v>1</v>
      </c>
      <c r="I60257">
        <v>1</v>
      </c>
      <c r="J60257">
        <v>0</v>
      </c>
      <c r="K60257">
        <v>0</v>
      </c>
      <c r="L60257">
        <v>1</v>
      </c>
      <c r="M60257">
        <v>0</v>
      </c>
    </row>
    <row r="60258" spans="1:13" x14ac:dyDescent="0.3">
      <c r="A60258">
        <v>86025</v>
      </c>
      <c r="B60258">
        <v>22602</v>
      </c>
      <c r="C60258">
        <v>1</v>
      </c>
      <c r="D60258">
        <v>160</v>
      </c>
      <c r="E60258" s="1" t="s">
        <v>13</v>
      </c>
      <c r="F60258">
        <v>110</v>
      </c>
      <c r="G60258">
        <v>1100</v>
      </c>
      <c r="H60258">
        <v>1</v>
      </c>
      <c r="I60258">
        <v>1</v>
      </c>
      <c r="J60258">
        <v>0</v>
      </c>
      <c r="K60258">
        <v>0</v>
      </c>
      <c r="L60258">
        <v>1</v>
      </c>
      <c r="M60258">
        <v>1</v>
      </c>
    </row>
    <row r="60259" spans="1:13" x14ac:dyDescent="0.3">
      <c r="A60259">
        <v>86028</v>
      </c>
      <c r="B60259">
        <v>21923</v>
      </c>
      <c r="C60259">
        <v>1</v>
      </c>
      <c r="D60259">
        <v>184</v>
      </c>
      <c r="E60259" s="1" t="s">
        <v>48</v>
      </c>
      <c r="F60259">
        <v>110</v>
      </c>
      <c r="G60259">
        <v>1100</v>
      </c>
      <c r="H60259">
        <v>1</v>
      </c>
      <c r="I60259">
        <v>1</v>
      </c>
      <c r="J60259">
        <v>0</v>
      </c>
      <c r="K60259">
        <v>0</v>
      </c>
      <c r="L60259">
        <v>1</v>
      </c>
      <c r="M60259">
        <v>0</v>
      </c>
    </row>
    <row r="60260" spans="1:13" x14ac:dyDescent="0.3">
      <c r="A60260">
        <v>86031</v>
      </c>
      <c r="B60260">
        <v>22669</v>
      </c>
      <c r="C60260">
        <v>2</v>
      </c>
      <c r="D60260">
        <v>165</v>
      </c>
      <c r="E60260" s="1" t="s">
        <v>24</v>
      </c>
      <c r="F60260">
        <v>140</v>
      </c>
      <c r="G60260">
        <v>1100</v>
      </c>
      <c r="H60260">
        <v>2</v>
      </c>
      <c r="I60260">
        <v>1</v>
      </c>
      <c r="J60260">
        <v>0</v>
      </c>
      <c r="K60260">
        <v>0</v>
      </c>
      <c r="L60260">
        <v>0</v>
      </c>
      <c r="M60260">
        <v>1</v>
      </c>
    </row>
    <row r="60261" spans="1:13" x14ac:dyDescent="0.3">
      <c r="A60261">
        <v>86034</v>
      </c>
      <c r="B60261">
        <v>21724</v>
      </c>
      <c r="C60261">
        <v>2</v>
      </c>
      <c r="D60261">
        <v>168</v>
      </c>
      <c r="E60261" s="1" t="s">
        <v>40</v>
      </c>
      <c r="F60261">
        <v>110</v>
      </c>
      <c r="G60261">
        <v>1100</v>
      </c>
      <c r="H60261">
        <v>1</v>
      </c>
      <c r="I60261">
        <v>1</v>
      </c>
      <c r="J60261">
        <v>1</v>
      </c>
      <c r="K60261">
        <v>0</v>
      </c>
      <c r="L60261">
        <v>1</v>
      </c>
      <c r="M60261">
        <v>0</v>
      </c>
    </row>
    <row r="60262" spans="1:13" x14ac:dyDescent="0.3">
      <c r="A60262">
        <v>86035</v>
      </c>
      <c r="B60262">
        <v>18796</v>
      </c>
      <c r="C60262">
        <v>1</v>
      </c>
      <c r="D60262">
        <v>165</v>
      </c>
      <c r="E60262" s="1" t="s">
        <v>132</v>
      </c>
      <c r="F60262">
        <v>140</v>
      </c>
      <c r="G60262">
        <v>1100</v>
      </c>
      <c r="H60262">
        <v>1</v>
      </c>
      <c r="I60262">
        <v>1</v>
      </c>
      <c r="J60262">
        <v>0</v>
      </c>
      <c r="K60262">
        <v>0</v>
      </c>
      <c r="L60262">
        <v>1</v>
      </c>
      <c r="M60262">
        <v>1</v>
      </c>
    </row>
    <row r="60263" spans="1:13" x14ac:dyDescent="0.3">
      <c r="A60263">
        <v>86036</v>
      </c>
      <c r="B60263">
        <v>18964</v>
      </c>
      <c r="C60263">
        <v>2</v>
      </c>
      <c r="D60263">
        <v>170</v>
      </c>
      <c r="E60263" s="1" t="s">
        <v>96</v>
      </c>
      <c r="F60263">
        <v>120</v>
      </c>
      <c r="G60263">
        <v>1100</v>
      </c>
      <c r="H60263">
        <v>2</v>
      </c>
      <c r="I60263">
        <v>1</v>
      </c>
      <c r="J60263">
        <v>0</v>
      </c>
      <c r="K60263">
        <v>0</v>
      </c>
      <c r="L60263">
        <v>0</v>
      </c>
      <c r="M60263">
        <v>1</v>
      </c>
    </row>
    <row r="60264" spans="1:13" x14ac:dyDescent="0.3">
      <c r="A60264">
        <v>86037</v>
      </c>
      <c r="B60264">
        <v>14339</v>
      </c>
      <c r="C60264">
        <v>2</v>
      </c>
      <c r="D60264">
        <v>180</v>
      </c>
      <c r="E60264" s="1" t="s">
        <v>14</v>
      </c>
      <c r="F60264">
        <v>90</v>
      </c>
      <c r="G60264">
        <v>1100</v>
      </c>
      <c r="H60264">
        <v>1</v>
      </c>
      <c r="I60264">
        <v>1</v>
      </c>
      <c r="J60264">
        <v>0</v>
      </c>
      <c r="K60264">
        <v>0</v>
      </c>
      <c r="L60264">
        <v>0</v>
      </c>
      <c r="M60264">
        <v>0</v>
      </c>
    </row>
    <row r="60265" spans="1:13" x14ac:dyDescent="0.3">
      <c r="A60265">
        <v>86039</v>
      </c>
      <c r="B60265">
        <v>18315</v>
      </c>
      <c r="C60265">
        <v>1</v>
      </c>
      <c r="D60265">
        <v>162</v>
      </c>
      <c r="E60265" s="1" t="s">
        <v>29</v>
      </c>
      <c r="F60265">
        <v>130</v>
      </c>
      <c r="G60265">
        <v>1100</v>
      </c>
      <c r="H60265">
        <v>3</v>
      </c>
      <c r="I60265">
        <v>1</v>
      </c>
      <c r="J60265">
        <v>0</v>
      </c>
      <c r="K60265">
        <v>0</v>
      </c>
      <c r="L60265">
        <v>1</v>
      </c>
      <c r="M60265">
        <v>0</v>
      </c>
    </row>
    <row r="60266" spans="1:13" x14ac:dyDescent="0.3">
      <c r="A60266">
        <v>86040</v>
      </c>
      <c r="B60266">
        <v>23538</v>
      </c>
      <c r="C60266">
        <v>1</v>
      </c>
      <c r="D60266">
        <v>167</v>
      </c>
      <c r="E60266" s="1" t="s">
        <v>27</v>
      </c>
      <c r="F60266">
        <v>120</v>
      </c>
      <c r="G60266">
        <v>1100</v>
      </c>
      <c r="H60266">
        <v>1</v>
      </c>
      <c r="I60266">
        <v>1</v>
      </c>
      <c r="J60266">
        <v>0</v>
      </c>
      <c r="K60266">
        <v>0</v>
      </c>
      <c r="L60266">
        <v>0</v>
      </c>
      <c r="M60266">
        <v>0</v>
      </c>
    </row>
    <row r="60267" spans="1:13" x14ac:dyDescent="0.3">
      <c r="A60267">
        <v>86042</v>
      </c>
      <c r="B60267">
        <v>15248</v>
      </c>
      <c r="C60267">
        <v>2</v>
      </c>
      <c r="D60267">
        <v>176</v>
      </c>
      <c r="E60267" s="1" t="s">
        <v>68</v>
      </c>
      <c r="F60267">
        <v>100</v>
      </c>
      <c r="G60267">
        <v>1100</v>
      </c>
      <c r="H60267">
        <v>2</v>
      </c>
      <c r="I60267">
        <v>1</v>
      </c>
      <c r="J60267">
        <v>0</v>
      </c>
      <c r="K60267">
        <v>0</v>
      </c>
      <c r="L60267">
        <v>1</v>
      </c>
      <c r="M60267">
        <v>1</v>
      </c>
    </row>
    <row r="60268" spans="1:13" x14ac:dyDescent="0.3">
      <c r="A60268">
        <v>86045</v>
      </c>
      <c r="B60268">
        <v>18275</v>
      </c>
      <c r="C60268">
        <v>2</v>
      </c>
      <c r="D60268">
        <v>178</v>
      </c>
      <c r="E60268" s="1" t="s">
        <v>27</v>
      </c>
      <c r="F60268">
        <v>120</v>
      </c>
      <c r="G60268">
        <v>1100</v>
      </c>
      <c r="H60268">
        <v>2</v>
      </c>
      <c r="I60268">
        <v>1</v>
      </c>
      <c r="J60268">
        <v>0</v>
      </c>
      <c r="K60268">
        <v>0</v>
      </c>
      <c r="L60268">
        <v>0</v>
      </c>
      <c r="M60268">
        <v>1</v>
      </c>
    </row>
    <row r="60269" spans="1:13" x14ac:dyDescent="0.3">
      <c r="A60269">
        <v>86046</v>
      </c>
      <c r="B60269">
        <v>16007</v>
      </c>
      <c r="C60269">
        <v>1</v>
      </c>
      <c r="D60269">
        <v>165</v>
      </c>
      <c r="E60269" s="1" t="s">
        <v>41</v>
      </c>
      <c r="F60269">
        <v>120</v>
      </c>
      <c r="G60269">
        <v>1100</v>
      </c>
      <c r="H60269">
        <v>1</v>
      </c>
      <c r="I60269">
        <v>1</v>
      </c>
      <c r="J60269">
        <v>0</v>
      </c>
      <c r="K60269">
        <v>0</v>
      </c>
      <c r="L60269">
        <v>1</v>
      </c>
      <c r="M60269">
        <v>1</v>
      </c>
    </row>
    <row r="60270" spans="1:13" x14ac:dyDescent="0.3">
      <c r="A60270">
        <v>86048</v>
      </c>
      <c r="B60270">
        <v>22015</v>
      </c>
      <c r="C60270">
        <v>2</v>
      </c>
      <c r="D60270">
        <v>167</v>
      </c>
      <c r="E60270" s="1" t="s">
        <v>42</v>
      </c>
      <c r="F60270">
        <v>140</v>
      </c>
      <c r="G60270">
        <v>1100</v>
      </c>
      <c r="H60270">
        <v>1</v>
      </c>
      <c r="I60270">
        <v>3</v>
      </c>
      <c r="J60270">
        <v>1</v>
      </c>
      <c r="K60270">
        <v>0</v>
      </c>
      <c r="L60270">
        <v>1</v>
      </c>
      <c r="M60270">
        <v>1</v>
      </c>
    </row>
    <row r="60271" spans="1:13" x14ac:dyDescent="0.3">
      <c r="A60271">
        <v>86050</v>
      </c>
      <c r="B60271">
        <v>19772</v>
      </c>
      <c r="C60271">
        <v>1</v>
      </c>
      <c r="D60271">
        <v>160</v>
      </c>
      <c r="E60271" s="1" t="s">
        <v>18</v>
      </c>
      <c r="F60271">
        <v>120</v>
      </c>
      <c r="G60271">
        <v>1100</v>
      </c>
      <c r="H60271">
        <v>1</v>
      </c>
      <c r="I60271">
        <v>1</v>
      </c>
      <c r="J60271">
        <v>0</v>
      </c>
      <c r="K60271">
        <v>0</v>
      </c>
      <c r="L60271">
        <v>1</v>
      </c>
      <c r="M60271">
        <v>1</v>
      </c>
    </row>
    <row r="60272" spans="1:13" x14ac:dyDescent="0.3">
      <c r="A60272">
        <v>86051</v>
      </c>
      <c r="B60272">
        <v>18855</v>
      </c>
      <c r="C60272">
        <v>1</v>
      </c>
      <c r="D60272">
        <v>166</v>
      </c>
      <c r="E60272" s="1" t="s">
        <v>96</v>
      </c>
      <c r="F60272">
        <v>150</v>
      </c>
      <c r="G60272">
        <v>1100</v>
      </c>
      <c r="H60272">
        <v>1</v>
      </c>
      <c r="I60272">
        <v>3</v>
      </c>
      <c r="J60272">
        <v>0</v>
      </c>
      <c r="K60272">
        <v>0</v>
      </c>
      <c r="L60272">
        <v>1</v>
      </c>
      <c r="M60272">
        <v>0</v>
      </c>
    </row>
    <row r="60273" spans="1:13" x14ac:dyDescent="0.3">
      <c r="A60273">
        <v>86052</v>
      </c>
      <c r="B60273">
        <v>15209</v>
      </c>
      <c r="C60273">
        <v>1</v>
      </c>
      <c r="D60273">
        <v>163</v>
      </c>
      <c r="E60273" s="1" t="s">
        <v>30</v>
      </c>
      <c r="F60273">
        <v>140</v>
      </c>
      <c r="G60273">
        <v>1100</v>
      </c>
      <c r="H60273">
        <v>1</v>
      </c>
      <c r="I60273">
        <v>1</v>
      </c>
      <c r="J60273">
        <v>0</v>
      </c>
      <c r="K60273">
        <v>0</v>
      </c>
      <c r="L60273">
        <v>1</v>
      </c>
      <c r="M60273">
        <v>0</v>
      </c>
    </row>
    <row r="60274" spans="1:13" x14ac:dyDescent="0.3">
      <c r="A60274">
        <v>86053</v>
      </c>
      <c r="B60274">
        <v>18104</v>
      </c>
      <c r="C60274">
        <v>1</v>
      </c>
      <c r="D60274">
        <v>158</v>
      </c>
      <c r="E60274" s="1" t="s">
        <v>28</v>
      </c>
      <c r="F60274">
        <v>120</v>
      </c>
      <c r="G60274">
        <v>1100</v>
      </c>
      <c r="H60274">
        <v>1</v>
      </c>
      <c r="I60274">
        <v>1</v>
      </c>
      <c r="J60274">
        <v>0</v>
      </c>
      <c r="K60274">
        <v>0</v>
      </c>
      <c r="L60274">
        <v>1</v>
      </c>
      <c r="M60274">
        <v>0</v>
      </c>
    </row>
    <row r="60275" spans="1:13" x14ac:dyDescent="0.3">
      <c r="A60275">
        <v>86054</v>
      </c>
      <c r="B60275">
        <v>19095</v>
      </c>
      <c r="C60275">
        <v>2</v>
      </c>
      <c r="D60275">
        <v>174</v>
      </c>
      <c r="E60275" s="1" t="s">
        <v>40</v>
      </c>
      <c r="F60275">
        <v>120</v>
      </c>
      <c r="G60275">
        <v>1100</v>
      </c>
      <c r="H60275">
        <v>1</v>
      </c>
      <c r="I60275">
        <v>1</v>
      </c>
      <c r="J60275">
        <v>0</v>
      </c>
      <c r="K60275">
        <v>0</v>
      </c>
      <c r="L60275">
        <v>1</v>
      </c>
      <c r="M60275">
        <v>0</v>
      </c>
    </row>
    <row r="60276" spans="1:13" x14ac:dyDescent="0.3">
      <c r="A60276">
        <v>86056</v>
      </c>
      <c r="B60276">
        <v>16918</v>
      </c>
      <c r="C60276">
        <v>2</v>
      </c>
      <c r="D60276">
        <v>183</v>
      </c>
      <c r="E60276" s="1" t="s">
        <v>14</v>
      </c>
      <c r="F60276">
        <v>180</v>
      </c>
      <c r="G60276">
        <v>1100</v>
      </c>
      <c r="H60276">
        <v>1</v>
      </c>
      <c r="I60276">
        <v>1</v>
      </c>
      <c r="J60276">
        <v>1</v>
      </c>
      <c r="K60276">
        <v>0</v>
      </c>
      <c r="L60276">
        <v>1</v>
      </c>
      <c r="M60276">
        <v>1</v>
      </c>
    </row>
    <row r="60277" spans="1:13" x14ac:dyDescent="0.3">
      <c r="A60277">
        <v>86057</v>
      </c>
      <c r="B60277">
        <v>19660</v>
      </c>
      <c r="C60277">
        <v>2</v>
      </c>
      <c r="D60277">
        <v>168</v>
      </c>
      <c r="E60277" s="1" t="s">
        <v>40</v>
      </c>
      <c r="F60277">
        <v>15</v>
      </c>
      <c r="G60277">
        <v>1100</v>
      </c>
      <c r="H60277">
        <v>1</v>
      </c>
      <c r="I60277">
        <v>1</v>
      </c>
      <c r="J60277">
        <v>0</v>
      </c>
      <c r="K60277">
        <v>0</v>
      </c>
      <c r="L60277">
        <v>1</v>
      </c>
      <c r="M60277">
        <v>1</v>
      </c>
    </row>
    <row r="60278" spans="1:13" x14ac:dyDescent="0.3">
      <c r="A60278">
        <v>86060</v>
      </c>
      <c r="B60278">
        <v>20597</v>
      </c>
      <c r="C60278">
        <v>2</v>
      </c>
      <c r="D60278">
        <v>168</v>
      </c>
      <c r="E60278" s="1" t="s">
        <v>22</v>
      </c>
      <c r="F60278">
        <v>130</v>
      </c>
      <c r="G60278">
        <v>1100</v>
      </c>
      <c r="H60278">
        <v>1</v>
      </c>
      <c r="I60278">
        <v>1</v>
      </c>
      <c r="J60278">
        <v>0</v>
      </c>
      <c r="K60278">
        <v>0</v>
      </c>
      <c r="L60278">
        <v>1</v>
      </c>
      <c r="M60278">
        <v>1</v>
      </c>
    </row>
    <row r="60279" spans="1:13" x14ac:dyDescent="0.3">
      <c r="A60279">
        <v>86064</v>
      </c>
      <c r="B60279">
        <v>20320</v>
      </c>
      <c r="C60279">
        <v>2</v>
      </c>
      <c r="D60279">
        <v>168</v>
      </c>
      <c r="E60279" s="1" t="s">
        <v>68</v>
      </c>
      <c r="F60279">
        <v>160</v>
      </c>
      <c r="G60279">
        <v>1100</v>
      </c>
      <c r="H60279">
        <v>1</v>
      </c>
      <c r="I60279">
        <v>1</v>
      </c>
      <c r="J60279">
        <v>0</v>
      </c>
      <c r="K60279">
        <v>0</v>
      </c>
      <c r="L60279">
        <v>0</v>
      </c>
      <c r="M60279">
        <v>1</v>
      </c>
    </row>
    <row r="60280" spans="1:13" x14ac:dyDescent="0.3">
      <c r="A60280">
        <v>86065</v>
      </c>
      <c r="B60280">
        <v>20288</v>
      </c>
      <c r="C60280">
        <v>1</v>
      </c>
      <c r="D60280">
        <v>168</v>
      </c>
      <c r="E60280" s="1" t="s">
        <v>120</v>
      </c>
      <c r="F60280">
        <v>110</v>
      </c>
      <c r="G60280">
        <v>1100</v>
      </c>
      <c r="H60280">
        <v>1</v>
      </c>
      <c r="I60280">
        <v>1</v>
      </c>
      <c r="J60280">
        <v>0</v>
      </c>
      <c r="K60280">
        <v>0</v>
      </c>
      <c r="L60280">
        <v>1</v>
      </c>
      <c r="M60280">
        <v>0</v>
      </c>
    </row>
    <row r="60281" spans="1:13" x14ac:dyDescent="0.3">
      <c r="A60281">
        <v>86066</v>
      </c>
      <c r="B60281">
        <v>15141</v>
      </c>
      <c r="C60281">
        <v>2</v>
      </c>
      <c r="D60281">
        <v>163</v>
      </c>
      <c r="E60281" s="1" t="s">
        <v>15</v>
      </c>
      <c r="F60281">
        <v>120</v>
      </c>
      <c r="G60281">
        <v>1100</v>
      </c>
      <c r="H60281">
        <v>1</v>
      </c>
      <c r="I60281">
        <v>1</v>
      </c>
      <c r="J60281">
        <v>1</v>
      </c>
      <c r="K60281">
        <v>0</v>
      </c>
      <c r="L60281">
        <v>1</v>
      </c>
      <c r="M60281">
        <v>0</v>
      </c>
    </row>
    <row r="60282" spans="1:13" x14ac:dyDescent="0.3">
      <c r="A60282">
        <v>86067</v>
      </c>
      <c r="B60282">
        <v>20347</v>
      </c>
      <c r="C60282">
        <v>1</v>
      </c>
      <c r="D60282">
        <v>166</v>
      </c>
      <c r="E60282" s="1" t="s">
        <v>61</v>
      </c>
      <c r="F60282">
        <v>120</v>
      </c>
      <c r="G60282">
        <v>1100</v>
      </c>
      <c r="H60282">
        <v>3</v>
      </c>
      <c r="I60282">
        <v>1</v>
      </c>
      <c r="J60282">
        <v>0</v>
      </c>
      <c r="K60282">
        <v>0</v>
      </c>
      <c r="L60282">
        <v>1</v>
      </c>
      <c r="M60282">
        <v>0</v>
      </c>
    </row>
    <row r="60283" spans="1:13" x14ac:dyDescent="0.3">
      <c r="A60283">
        <v>86068</v>
      </c>
      <c r="B60283">
        <v>22200</v>
      </c>
      <c r="C60283">
        <v>2</v>
      </c>
      <c r="D60283">
        <v>170</v>
      </c>
      <c r="E60283" s="1" t="s">
        <v>31</v>
      </c>
      <c r="F60283">
        <v>160</v>
      </c>
      <c r="G60283">
        <v>1100</v>
      </c>
      <c r="H60283">
        <v>1</v>
      </c>
      <c r="I60283">
        <v>1</v>
      </c>
      <c r="J60283">
        <v>0</v>
      </c>
      <c r="K60283">
        <v>0</v>
      </c>
      <c r="L60283">
        <v>1</v>
      </c>
      <c r="M60283">
        <v>1</v>
      </c>
    </row>
    <row r="60284" spans="1:13" x14ac:dyDescent="0.3">
      <c r="A60284">
        <v>86069</v>
      </c>
      <c r="B60284">
        <v>20306</v>
      </c>
      <c r="C60284">
        <v>1</v>
      </c>
      <c r="D60284">
        <v>160</v>
      </c>
      <c r="E60284" s="1" t="s">
        <v>13</v>
      </c>
      <c r="F60284">
        <v>130</v>
      </c>
      <c r="G60284">
        <v>1100</v>
      </c>
      <c r="H60284">
        <v>1</v>
      </c>
      <c r="I60284">
        <v>1</v>
      </c>
      <c r="J60284">
        <v>0</v>
      </c>
      <c r="K60284">
        <v>0</v>
      </c>
      <c r="L60284">
        <v>0</v>
      </c>
      <c r="M60284">
        <v>0</v>
      </c>
    </row>
    <row r="60285" spans="1:13" x14ac:dyDescent="0.3">
      <c r="A60285">
        <v>86070</v>
      </c>
      <c r="B60285">
        <v>17533</v>
      </c>
      <c r="C60285">
        <v>2</v>
      </c>
      <c r="D60285">
        <v>181</v>
      </c>
      <c r="E60285" s="1" t="s">
        <v>71</v>
      </c>
      <c r="F60285">
        <v>130</v>
      </c>
      <c r="G60285">
        <v>1100</v>
      </c>
      <c r="H60285">
        <v>3</v>
      </c>
      <c r="I60285">
        <v>1</v>
      </c>
      <c r="J60285">
        <v>1</v>
      </c>
      <c r="K60285">
        <v>1</v>
      </c>
      <c r="L60285">
        <v>1</v>
      </c>
      <c r="M60285">
        <v>1</v>
      </c>
    </row>
    <row r="60286" spans="1:13" x14ac:dyDescent="0.3">
      <c r="A60286">
        <v>86071</v>
      </c>
      <c r="B60286">
        <v>18869</v>
      </c>
      <c r="C60286">
        <v>2</v>
      </c>
      <c r="D60286">
        <v>165</v>
      </c>
      <c r="E60286" s="1" t="s">
        <v>15</v>
      </c>
      <c r="F60286">
        <v>110</v>
      </c>
      <c r="G60286">
        <v>1100</v>
      </c>
      <c r="H60286">
        <v>1</v>
      </c>
      <c r="I60286">
        <v>1</v>
      </c>
      <c r="J60286">
        <v>0</v>
      </c>
      <c r="K60286">
        <v>0</v>
      </c>
      <c r="L60286">
        <v>1</v>
      </c>
      <c r="M60286">
        <v>0</v>
      </c>
    </row>
    <row r="60287" spans="1:13" x14ac:dyDescent="0.3">
      <c r="A60287">
        <v>86072</v>
      </c>
      <c r="B60287">
        <v>17411</v>
      </c>
      <c r="C60287">
        <v>2</v>
      </c>
      <c r="D60287">
        <v>167</v>
      </c>
      <c r="E60287" s="1" t="s">
        <v>22</v>
      </c>
      <c r="F60287">
        <v>120</v>
      </c>
      <c r="G60287">
        <v>1100</v>
      </c>
      <c r="H60287">
        <v>1</v>
      </c>
      <c r="I60287">
        <v>1</v>
      </c>
      <c r="J60287">
        <v>0</v>
      </c>
      <c r="K60287">
        <v>0</v>
      </c>
      <c r="L60287">
        <v>1</v>
      </c>
      <c r="M60287">
        <v>0</v>
      </c>
    </row>
    <row r="60288" spans="1:13" x14ac:dyDescent="0.3">
      <c r="A60288">
        <v>86073</v>
      </c>
      <c r="B60288">
        <v>20430</v>
      </c>
      <c r="C60288">
        <v>1</v>
      </c>
      <c r="D60288">
        <v>153</v>
      </c>
      <c r="E60288" s="1" t="s">
        <v>17</v>
      </c>
      <c r="F60288">
        <v>120</v>
      </c>
      <c r="G60288">
        <v>1100</v>
      </c>
      <c r="H60288">
        <v>1</v>
      </c>
      <c r="I60288">
        <v>1</v>
      </c>
      <c r="J60288">
        <v>0</v>
      </c>
      <c r="K60288">
        <v>0</v>
      </c>
      <c r="L60288">
        <v>1</v>
      </c>
      <c r="M60288">
        <v>0</v>
      </c>
    </row>
    <row r="60289" spans="1:13" x14ac:dyDescent="0.3">
      <c r="A60289">
        <v>86074</v>
      </c>
      <c r="B60289">
        <v>14395</v>
      </c>
      <c r="C60289">
        <v>2</v>
      </c>
      <c r="D60289">
        <v>172</v>
      </c>
      <c r="E60289" s="1" t="s">
        <v>36</v>
      </c>
      <c r="F60289">
        <v>110</v>
      </c>
      <c r="G60289">
        <v>1100</v>
      </c>
      <c r="H60289">
        <v>1</v>
      </c>
      <c r="I60289">
        <v>1</v>
      </c>
      <c r="J60289">
        <v>0</v>
      </c>
      <c r="K60289">
        <v>0</v>
      </c>
      <c r="L60289">
        <v>1</v>
      </c>
      <c r="M60289">
        <v>0</v>
      </c>
    </row>
    <row r="60290" spans="1:13" x14ac:dyDescent="0.3">
      <c r="A60290">
        <v>86075</v>
      </c>
      <c r="B60290">
        <v>21262</v>
      </c>
      <c r="C60290">
        <v>1</v>
      </c>
      <c r="D60290">
        <v>160</v>
      </c>
      <c r="E60290" s="1" t="s">
        <v>27</v>
      </c>
      <c r="F60290">
        <v>130</v>
      </c>
      <c r="G60290">
        <v>1100</v>
      </c>
      <c r="H60290">
        <v>1</v>
      </c>
      <c r="I60290">
        <v>3</v>
      </c>
      <c r="J60290">
        <v>0</v>
      </c>
      <c r="K60290">
        <v>0</v>
      </c>
      <c r="L60290">
        <v>0</v>
      </c>
      <c r="M60290">
        <v>0</v>
      </c>
    </row>
    <row r="60291" spans="1:13" x14ac:dyDescent="0.3">
      <c r="A60291">
        <v>86078</v>
      </c>
      <c r="B60291">
        <v>18985</v>
      </c>
      <c r="C60291">
        <v>2</v>
      </c>
      <c r="D60291">
        <v>170</v>
      </c>
      <c r="E60291" s="1" t="s">
        <v>13</v>
      </c>
      <c r="F60291">
        <v>150</v>
      </c>
      <c r="G60291">
        <v>1100</v>
      </c>
      <c r="H60291">
        <v>1</v>
      </c>
      <c r="I60291">
        <v>1</v>
      </c>
      <c r="J60291">
        <v>0</v>
      </c>
      <c r="K60291">
        <v>0</v>
      </c>
      <c r="L60291">
        <v>1</v>
      </c>
      <c r="M60291">
        <v>1</v>
      </c>
    </row>
    <row r="60292" spans="1:13" x14ac:dyDescent="0.3">
      <c r="A60292">
        <v>86079</v>
      </c>
      <c r="B60292">
        <v>16224</v>
      </c>
      <c r="C60292">
        <v>1</v>
      </c>
      <c r="D60292">
        <v>163</v>
      </c>
      <c r="E60292" s="1" t="s">
        <v>36</v>
      </c>
      <c r="F60292">
        <v>115</v>
      </c>
      <c r="G60292">
        <v>1100</v>
      </c>
      <c r="H60292">
        <v>2</v>
      </c>
      <c r="I60292">
        <v>1</v>
      </c>
      <c r="J60292">
        <v>0</v>
      </c>
      <c r="K60292">
        <v>0</v>
      </c>
      <c r="L60292">
        <v>1</v>
      </c>
      <c r="M60292">
        <v>0</v>
      </c>
    </row>
    <row r="60293" spans="1:13" x14ac:dyDescent="0.3">
      <c r="A60293">
        <v>86080</v>
      </c>
      <c r="B60293">
        <v>15412</v>
      </c>
      <c r="C60293">
        <v>1</v>
      </c>
      <c r="D60293">
        <v>158</v>
      </c>
      <c r="E60293" s="1" t="s">
        <v>40</v>
      </c>
      <c r="F60293">
        <v>120</v>
      </c>
      <c r="G60293">
        <v>1100</v>
      </c>
      <c r="H60293">
        <v>1</v>
      </c>
      <c r="I60293">
        <v>1</v>
      </c>
      <c r="J60293">
        <v>0</v>
      </c>
      <c r="K60293">
        <v>0</v>
      </c>
      <c r="L60293">
        <v>1</v>
      </c>
      <c r="M60293">
        <v>0</v>
      </c>
    </row>
    <row r="60294" spans="1:13" x14ac:dyDescent="0.3">
      <c r="A60294">
        <v>86082</v>
      </c>
      <c r="B60294">
        <v>18215</v>
      </c>
      <c r="C60294">
        <v>2</v>
      </c>
      <c r="D60294">
        <v>160</v>
      </c>
      <c r="E60294" s="1" t="s">
        <v>33</v>
      </c>
      <c r="F60294">
        <v>130</v>
      </c>
      <c r="G60294">
        <v>1100</v>
      </c>
      <c r="H60294">
        <v>1</v>
      </c>
      <c r="I60294">
        <v>1</v>
      </c>
      <c r="J60294">
        <v>1</v>
      </c>
      <c r="K60294">
        <v>1</v>
      </c>
      <c r="L60294">
        <v>1</v>
      </c>
      <c r="M60294">
        <v>1</v>
      </c>
    </row>
    <row r="60295" spans="1:13" x14ac:dyDescent="0.3">
      <c r="A60295">
        <v>86083</v>
      </c>
      <c r="B60295">
        <v>22750</v>
      </c>
      <c r="C60295">
        <v>2</v>
      </c>
      <c r="D60295">
        <v>160</v>
      </c>
      <c r="E60295" s="1" t="s">
        <v>58</v>
      </c>
      <c r="F60295">
        <v>110</v>
      </c>
      <c r="G60295">
        <v>1100</v>
      </c>
      <c r="H60295">
        <v>1</v>
      </c>
      <c r="I60295">
        <v>1</v>
      </c>
      <c r="J60295">
        <v>0</v>
      </c>
      <c r="K60295">
        <v>0</v>
      </c>
      <c r="L60295">
        <v>1</v>
      </c>
      <c r="M60295">
        <v>1</v>
      </c>
    </row>
    <row r="60296" spans="1:13" x14ac:dyDescent="0.3">
      <c r="A60296">
        <v>86084</v>
      </c>
      <c r="B60296">
        <v>23603</v>
      </c>
      <c r="C60296">
        <v>1</v>
      </c>
      <c r="D60296">
        <v>148</v>
      </c>
      <c r="E60296" s="1" t="s">
        <v>38</v>
      </c>
      <c r="F60296">
        <v>120</v>
      </c>
      <c r="G60296">
        <v>1100</v>
      </c>
      <c r="H60296">
        <v>1</v>
      </c>
      <c r="I60296">
        <v>1</v>
      </c>
      <c r="J60296">
        <v>0</v>
      </c>
      <c r="K60296">
        <v>0</v>
      </c>
      <c r="L60296">
        <v>0</v>
      </c>
      <c r="M60296">
        <v>0</v>
      </c>
    </row>
    <row r="60297" spans="1:13" x14ac:dyDescent="0.3">
      <c r="A60297">
        <v>86086</v>
      </c>
      <c r="B60297">
        <v>21207</v>
      </c>
      <c r="C60297">
        <v>1</v>
      </c>
      <c r="D60297">
        <v>165</v>
      </c>
      <c r="E60297" s="1" t="s">
        <v>24</v>
      </c>
      <c r="F60297">
        <v>120</v>
      </c>
      <c r="G60297">
        <v>1100</v>
      </c>
      <c r="H60297">
        <v>1</v>
      </c>
      <c r="I60297">
        <v>1</v>
      </c>
      <c r="J60297">
        <v>0</v>
      </c>
      <c r="K60297">
        <v>0</v>
      </c>
      <c r="L60297">
        <v>0</v>
      </c>
      <c r="M60297">
        <v>1</v>
      </c>
    </row>
    <row r="60298" spans="1:13" x14ac:dyDescent="0.3">
      <c r="A60298">
        <v>86089</v>
      </c>
      <c r="B60298">
        <v>20393</v>
      </c>
      <c r="C60298">
        <v>1</v>
      </c>
      <c r="D60298">
        <v>168</v>
      </c>
      <c r="E60298" s="1" t="s">
        <v>13</v>
      </c>
      <c r="F60298">
        <v>140</v>
      </c>
      <c r="G60298">
        <v>1100</v>
      </c>
      <c r="H60298">
        <v>1</v>
      </c>
      <c r="I60298">
        <v>1</v>
      </c>
      <c r="J60298">
        <v>0</v>
      </c>
      <c r="K60298">
        <v>0</v>
      </c>
      <c r="L60298">
        <v>1</v>
      </c>
      <c r="M60298">
        <v>1</v>
      </c>
    </row>
    <row r="60299" spans="1:13" x14ac:dyDescent="0.3">
      <c r="A60299">
        <v>86090</v>
      </c>
      <c r="B60299">
        <v>16821</v>
      </c>
      <c r="C60299">
        <v>2</v>
      </c>
      <c r="D60299">
        <v>176</v>
      </c>
      <c r="E60299" s="1" t="s">
        <v>40</v>
      </c>
      <c r="F60299">
        <v>120</v>
      </c>
      <c r="G60299">
        <v>1100</v>
      </c>
      <c r="H60299">
        <v>1</v>
      </c>
      <c r="I60299">
        <v>1</v>
      </c>
      <c r="J60299">
        <v>0</v>
      </c>
      <c r="K60299">
        <v>0</v>
      </c>
      <c r="L60299">
        <v>1</v>
      </c>
      <c r="M60299">
        <v>1</v>
      </c>
    </row>
    <row r="60300" spans="1:13" x14ac:dyDescent="0.3">
      <c r="A60300">
        <v>86091</v>
      </c>
      <c r="B60300">
        <v>19061</v>
      </c>
      <c r="C60300">
        <v>2</v>
      </c>
      <c r="D60300">
        <v>165</v>
      </c>
      <c r="E60300" s="1" t="s">
        <v>41</v>
      </c>
      <c r="F60300">
        <v>200</v>
      </c>
      <c r="G60300">
        <v>1100</v>
      </c>
      <c r="H60300">
        <v>2</v>
      </c>
      <c r="I60300">
        <v>2</v>
      </c>
      <c r="J60300">
        <v>0</v>
      </c>
      <c r="K60300">
        <v>0</v>
      </c>
      <c r="L60300">
        <v>1</v>
      </c>
      <c r="M60300">
        <v>1</v>
      </c>
    </row>
    <row r="60301" spans="1:13" x14ac:dyDescent="0.3">
      <c r="A60301">
        <v>86093</v>
      </c>
      <c r="B60301">
        <v>19137</v>
      </c>
      <c r="C60301">
        <v>2</v>
      </c>
      <c r="D60301">
        <v>170</v>
      </c>
      <c r="E60301" s="1" t="s">
        <v>70</v>
      </c>
      <c r="F60301">
        <v>130</v>
      </c>
      <c r="G60301">
        <v>1100</v>
      </c>
      <c r="H60301">
        <v>1</v>
      </c>
      <c r="I60301">
        <v>2</v>
      </c>
      <c r="J60301">
        <v>1</v>
      </c>
      <c r="K60301">
        <v>1</v>
      </c>
      <c r="L60301">
        <v>1</v>
      </c>
      <c r="M60301">
        <v>0</v>
      </c>
    </row>
    <row r="60302" spans="1:13" x14ac:dyDescent="0.3">
      <c r="A60302">
        <v>86094</v>
      </c>
      <c r="B60302">
        <v>18982</v>
      </c>
      <c r="C60302">
        <v>1</v>
      </c>
      <c r="D60302">
        <v>153</v>
      </c>
      <c r="E60302" s="1" t="s">
        <v>67</v>
      </c>
      <c r="F60302">
        <v>106</v>
      </c>
      <c r="G60302">
        <v>1100</v>
      </c>
      <c r="H60302">
        <v>1</v>
      </c>
      <c r="I60302">
        <v>1</v>
      </c>
      <c r="J60302">
        <v>0</v>
      </c>
      <c r="K60302">
        <v>0</v>
      </c>
      <c r="L60302">
        <v>0</v>
      </c>
      <c r="M60302">
        <v>0</v>
      </c>
    </row>
    <row r="60303" spans="1:13" x14ac:dyDescent="0.3">
      <c r="A60303">
        <v>86095</v>
      </c>
      <c r="B60303">
        <v>23349</v>
      </c>
      <c r="C60303">
        <v>1</v>
      </c>
      <c r="D60303">
        <v>164</v>
      </c>
      <c r="E60303" s="1" t="s">
        <v>46</v>
      </c>
      <c r="F60303">
        <v>130</v>
      </c>
      <c r="G60303">
        <v>1100</v>
      </c>
      <c r="H60303">
        <v>2</v>
      </c>
      <c r="I60303">
        <v>1</v>
      </c>
      <c r="J60303">
        <v>0</v>
      </c>
      <c r="K60303">
        <v>0</v>
      </c>
      <c r="L60303">
        <v>1</v>
      </c>
      <c r="M60303">
        <v>1</v>
      </c>
    </row>
    <row r="60304" spans="1:13" x14ac:dyDescent="0.3">
      <c r="A60304">
        <v>86098</v>
      </c>
      <c r="B60304">
        <v>17656</v>
      </c>
      <c r="C60304">
        <v>1</v>
      </c>
      <c r="D60304">
        <v>164</v>
      </c>
      <c r="E60304" s="1" t="s">
        <v>18</v>
      </c>
      <c r="F60304">
        <v>120</v>
      </c>
      <c r="G60304">
        <v>1100</v>
      </c>
      <c r="H60304">
        <v>1</v>
      </c>
      <c r="I60304">
        <v>1</v>
      </c>
      <c r="J60304">
        <v>0</v>
      </c>
      <c r="K60304">
        <v>0</v>
      </c>
      <c r="L60304">
        <v>1</v>
      </c>
      <c r="M60304">
        <v>0</v>
      </c>
    </row>
    <row r="60305" spans="1:13" x14ac:dyDescent="0.3">
      <c r="A60305">
        <v>86100</v>
      </c>
      <c r="B60305">
        <v>21841</v>
      </c>
      <c r="C60305">
        <v>2</v>
      </c>
      <c r="D60305">
        <v>178</v>
      </c>
      <c r="E60305" s="1" t="s">
        <v>29</v>
      </c>
      <c r="F60305">
        <v>130</v>
      </c>
      <c r="G60305">
        <v>1100</v>
      </c>
      <c r="H60305">
        <v>3</v>
      </c>
      <c r="I60305">
        <v>1</v>
      </c>
      <c r="J60305">
        <v>0</v>
      </c>
      <c r="K60305">
        <v>0</v>
      </c>
      <c r="L60305">
        <v>1</v>
      </c>
      <c r="M60305">
        <v>0</v>
      </c>
    </row>
    <row r="60306" spans="1:13" x14ac:dyDescent="0.3">
      <c r="A60306">
        <v>86101</v>
      </c>
      <c r="B60306">
        <v>19220</v>
      </c>
      <c r="C60306">
        <v>2</v>
      </c>
      <c r="D60306">
        <v>177</v>
      </c>
      <c r="E60306" s="1" t="s">
        <v>73</v>
      </c>
      <c r="F60306">
        <v>130</v>
      </c>
      <c r="G60306">
        <v>1100</v>
      </c>
      <c r="H60306">
        <v>1</v>
      </c>
      <c r="I60306">
        <v>1</v>
      </c>
      <c r="J60306">
        <v>0</v>
      </c>
      <c r="K60306">
        <v>0</v>
      </c>
      <c r="L60306">
        <v>1</v>
      </c>
      <c r="M60306">
        <v>0</v>
      </c>
    </row>
    <row r="60307" spans="1:13" x14ac:dyDescent="0.3">
      <c r="A60307">
        <v>86102</v>
      </c>
      <c r="B60307">
        <v>18969</v>
      </c>
      <c r="C60307">
        <v>2</v>
      </c>
      <c r="D60307">
        <v>164</v>
      </c>
      <c r="E60307" s="1" t="s">
        <v>41</v>
      </c>
      <c r="F60307">
        <v>120</v>
      </c>
      <c r="G60307">
        <v>1100</v>
      </c>
      <c r="H60307">
        <v>1</v>
      </c>
      <c r="I60307">
        <v>1</v>
      </c>
      <c r="J60307">
        <v>0</v>
      </c>
      <c r="K60307">
        <v>0</v>
      </c>
      <c r="L60307">
        <v>1</v>
      </c>
      <c r="M60307">
        <v>0</v>
      </c>
    </row>
    <row r="60308" spans="1:13" x14ac:dyDescent="0.3">
      <c r="A60308">
        <v>86103</v>
      </c>
      <c r="B60308">
        <v>21892</v>
      </c>
      <c r="C60308">
        <v>1</v>
      </c>
      <c r="D60308">
        <v>165</v>
      </c>
      <c r="E60308" s="1" t="s">
        <v>20</v>
      </c>
      <c r="F60308">
        <v>140</v>
      </c>
      <c r="G60308">
        <v>1100</v>
      </c>
      <c r="H60308">
        <v>2</v>
      </c>
      <c r="I60308">
        <v>2</v>
      </c>
      <c r="J60308">
        <v>0</v>
      </c>
      <c r="K60308">
        <v>0</v>
      </c>
      <c r="L60308">
        <v>1</v>
      </c>
      <c r="M60308">
        <v>1</v>
      </c>
    </row>
    <row r="60309" spans="1:13" x14ac:dyDescent="0.3">
      <c r="A60309">
        <v>86104</v>
      </c>
      <c r="B60309">
        <v>14324</v>
      </c>
      <c r="C60309">
        <v>1</v>
      </c>
      <c r="D60309">
        <v>157</v>
      </c>
      <c r="E60309" s="1" t="s">
        <v>45</v>
      </c>
      <c r="F60309">
        <v>140</v>
      </c>
      <c r="G60309">
        <v>1100</v>
      </c>
      <c r="H60309">
        <v>1</v>
      </c>
      <c r="I60309">
        <v>1</v>
      </c>
      <c r="J60309">
        <v>0</v>
      </c>
      <c r="K60309">
        <v>0</v>
      </c>
      <c r="L60309">
        <v>0</v>
      </c>
      <c r="M60309">
        <v>1</v>
      </c>
    </row>
    <row r="60310" spans="1:13" x14ac:dyDescent="0.3">
      <c r="A60310">
        <v>86105</v>
      </c>
      <c r="B60310">
        <v>21001</v>
      </c>
      <c r="C60310">
        <v>1</v>
      </c>
      <c r="D60310">
        <v>154</v>
      </c>
      <c r="E60310" s="1" t="s">
        <v>34</v>
      </c>
      <c r="F60310">
        <v>120</v>
      </c>
      <c r="G60310">
        <v>1100</v>
      </c>
      <c r="H60310">
        <v>1</v>
      </c>
      <c r="I60310">
        <v>1</v>
      </c>
      <c r="J60310">
        <v>0</v>
      </c>
      <c r="K60310">
        <v>0</v>
      </c>
      <c r="L60310">
        <v>0</v>
      </c>
      <c r="M60310">
        <v>0</v>
      </c>
    </row>
    <row r="60311" spans="1:13" x14ac:dyDescent="0.3">
      <c r="A60311">
        <v>86107</v>
      </c>
      <c r="B60311">
        <v>16607</v>
      </c>
      <c r="C60311">
        <v>1</v>
      </c>
      <c r="D60311">
        <v>165</v>
      </c>
      <c r="E60311" s="1" t="s">
        <v>22</v>
      </c>
      <c r="F60311">
        <v>110</v>
      </c>
      <c r="G60311">
        <v>1100</v>
      </c>
      <c r="H60311">
        <v>1</v>
      </c>
      <c r="I60311">
        <v>1</v>
      </c>
      <c r="J60311">
        <v>0</v>
      </c>
      <c r="K60311">
        <v>0</v>
      </c>
      <c r="L60311">
        <v>1</v>
      </c>
      <c r="M60311">
        <v>0</v>
      </c>
    </row>
    <row r="60312" spans="1:13" x14ac:dyDescent="0.3">
      <c r="A60312">
        <v>86108</v>
      </c>
      <c r="B60312">
        <v>19005</v>
      </c>
      <c r="C60312">
        <v>1</v>
      </c>
      <c r="D60312">
        <v>166</v>
      </c>
      <c r="E60312" s="1" t="s">
        <v>34</v>
      </c>
      <c r="F60312">
        <v>90</v>
      </c>
      <c r="G60312">
        <v>1100</v>
      </c>
      <c r="H60312">
        <v>3</v>
      </c>
      <c r="I60312">
        <v>3</v>
      </c>
      <c r="J60312">
        <v>0</v>
      </c>
      <c r="K60312">
        <v>0</v>
      </c>
      <c r="L60312">
        <v>1</v>
      </c>
      <c r="M60312">
        <v>0</v>
      </c>
    </row>
    <row r="60313" spans="1:13" x14ac:dyDescent="0.3">
      <c r="A60313">
        <v>86111</v>
      </c>
      <c r="B60313">
        <v>17008</v>
      </c>
      <c r="C60313">
        <v>1</v>
      </c>
      <c r="D60313">
        <v>171</v>
      </c>
      <c r="E60313" s="1" t="s">
        <v>24</v>
      </c>
      <c r="F60313">
        <v>120</v>
      </c>
      <c r="G60313">
        <v>1100</v>
      </c>
      <c r="H60313">
        <v>1</v>
      </c>
      <c r="I60313">
        <v>1</v>
      </c>
      <c r="J60313">
        <v>0</v>
      </c>
      <c r="K60313">
        <v>0</v>
      </c>
      <c r="L60313">
        <v>1</v>
      </c>
      <c r="M60313">
        <v>1</v>
      </c>
    </row>
    <row r="60314" spans="1:13" x14ac:dyDescent="0.3">
      <c r="A60314">
        <v>86113</v>
      </c>
      <c r="B60314">
        <v>19886</v>
      </c>
      <c r="C60314">
        <v>1</v>
      </c>
      <c r="D60314">
        <v>158</v>
      </c>
      <c r="E60314" s="1" t="s">
        <v>25</v>
      </c>
      <c r="F60314">
        <v>130</v>
      </c>
      <c r="G60314">
        <v>1100</v>
      </c>
      <c r="H60314">
        <v>1</v>
      </c>
      <c r="I60314">
        <v>1</v>
      </c>
      <c r="J60314">
        <v>0</v>
      </c>
      <c r="K60314">
        <v>0</v>
      </c>
      <c r="L60314">
        <v>1</v>
      </c>
      <c r="M60314">
        <v>1</v>
      </c>
    </row>
    <row r="60315" spans="1:13" x14ac:dyDescent="0.3">
      <c r="A60315">
        <v>86114</v>
      </c>
      <c r="B60315">
        <v>19721</v>
      </c>
      <c r="C60315">
        <v>2</v>
      </c>
      <c r="D60315">
        <v>167</v>
      </c>
      <c r="E60315" s="1" t="s">
        <v>27</v>
      </c>
      <c r="F60315">
        <v>130</v>
      </c>
      <c r="G60315">
        <v>1100</v>
      </c>
      <c r="H60315">
        <v>1</v>
      </c>
      <c r="I60315">
        <v>2</v>
      </c>
      <c r="J60315">
        <v>0</v>
      </c>
      <c r="K60315">
        <v>0</v>
      </c>
      <c r="L60315">
        <v>1</v>
      </c>
      <c r="M60315">
        <v>0</v>
      </c>
    </row>
    <row r="60316" spans="1:13" x14ac:dyDescent="0.3">
      <c r="A60316">
        <v>86115</v>
      </c>
      <c r="B60316">
        <v>20662</v>
      </c>
      <c r="C60316">
        <v>2</v>
      </c>
      <c r="D60316">
        <v>166</v>
      </c>
      <c r="E60316" s="1" t="s">
        <v>36</v>
      </c>
      <c r="F60316">
        <v>120</v>
      </c>
      <c r="G60316">
        <v>1100</v>
      </c>
      <c r="H60316">
        <v>1</v>
      </c>
      <c r="I60316">
        <v>2</v>
      </c>
      <c r="J60316">
        <v>0</v>
      </c>
      <c r="K60316">
        <v>0</v>
      </c>
      <c r="L60316">
        <v>1</v>
      </c>
      <c r="M60316">
        <v>1</v>
      </c>
    </row>
    <row r="60317" spans="1:13" x14ac:dyDescent="0.3">
      <c r="A60317">
        <v>86117</v>
      </c>
      <c r="B60317">
        <v>14691</v>
      </c>
      <c r="C60317">
        <v>1</v>
      </c>
      <c r="D60317">
        <v>158</v>
      </c>
      <c r="E60317" s="1" t="s">
        <v>27</v>
      </c>
      <c r="F60317">
        <v>120</v>
      </c>
      <c r="G60317">
        <v>1100</v>
      </c>
      <c r="H60317">
        <v>1</v>
      </c>
      <c r="I60317">
        <v>1</v>
      </c>
      <c r="J60317">
        <v>0</v>
      </c>
      <c r="K60317">
        <v>0</v>
      </c>
      <c r="L60317">
        <v>1</v>
      </c>
      <c r="M60317">
        <v>0</v>
      </c>
    </row>
    <row r="60318" spans="1:13" x14ac:dyDescent="0.3">
      <c r="A60318">
        <v>86118</v>
      </c>
      <c r="B60318">
        <v>19609</v>
      </c>
      <c r="C60318">
        <v>2</v>
      </c>
      <c r="D60318">
        <v>164</v>
      </c>
      <c r="E60318" s="1" t="s">
        <v>15</v>
      </c>
      <c r="F60318">
        <v>180</v>
      </c>
      <c r="G60318">
        <v>1100</v>
      </c>
      <c r="H60318">
        <v>1</v>
      </c>
      <c r="I60318">
        <v>1</v>
      </c>
      <c r="J60318">
        <v>0</v>
      </c>
      <c r="K60318">
        <v>0</v>
      </c>
      <c r="L60318">
        <v>0</v>
      </c>
      <c r="M60318">
        <v>1</v>
      </c>
    </row>
    <row r="60319" spans="1:13" x14ac:dyDescent="0.3">
      <c r="A60319">
        <v>86120</v>
      </c>
      <c r="B60319">
        <v>19154</v>
      </c>
      <c r="C60319">
        <v>1</v>
      </c>
      <c r="D60319">
        <v>167</v>
      </c>
      <c r="E60319" s="1" t="s">
        <v>75</v>
      </c>
      <c r="F60319">
        <v>160</v>
      </c>
      <c r="G60319">
        <v>1100</v>
      </c>
      <c r="H60319">
        <v>2</v>
      </c>
      <c r="I60319">
        <v>1</v>
      </c>
      <c r="J60319">
        <v>0</v>
      </c>
      <c r="K60319">
        <v>0</v>
      </c>
      <c r="L60319">
        <v>0</v>
      </c>
      <c r="M60319">
        <v>0</v>
      </c>
    </row>
    <row r="60320" spans="1:13" x14ac:dyDescent="0.3">
      <c r="A60320">
        <v>86121</v>
      </c>
      <c r="B60320">
        <v>20579</v>
      </c>
      <c r="C60320">
        <v>2</v>
      </c>
      <c r="D60320">
        <v>156</v>
      </c>
      <c r="E60320" s="1" t="s">
        <v>53</v>
      </c>
      <c r="F60320">
        <v>120</v>
      </c>
      <c r="G60320">
        <v>1100</v>
      </c>
      <c r="H60320">
        <v>1</v>
      </c>
      <c r="I60320">
        <v>1</v>
      </c>
      <c r="J60320">
        <v>0</v>
      </c>
      <c r="K60320">
        <v>1</v>
      </c>
      <c r="L60320">
        <v>1</v>
      </c>
      <c r="M60320">
        <v>0</v>
      </c>
    </row>
    <row r="60321" spans="1:13" x14ac:dyDescent="0.3">
      <c r="A60321">
        <v>86123</v>
      </c>
      <c r="B60321">
        <v>23358</v>
      </c>
      <c r="C60321">
        <v>2</v>
      </c>
      <c r="D60321">
        <v>162</v>
      </c>
      <c r="E60321" s="1" t="s">
        <v>33</v>
      </c>
      <c r="F60321">
        <v>140</v>
      </c>
      <c r="G60321">
        <v>1100</v>
      </c>
      <c r="H60321">
        <v>1</v>
      </c>
      <c r="I60321">
        <v>1</v>
      </c>
      <c r="J60321">
        <v>0</v>
      </c>
      <c r="K60321">
        <v>0</v>
      </c>
      <c r="L60321">
        <v>1</v>
      </c>
      <c r="M60321">
        <v>1</v>
      </c>
    </row>
    <row r="60322" spans="1:13" x14ac:dyDescent="0.3">
      <c r="A60322">
        <v>86124</v>
      </c>
      <c r="B60322">
        <v>18171</v>
      </c>
      <c r="C60322">
        <v>2</v>
      </c>
      <c r="D60322">
        <v>168</v>
      </c>
      <c r="E60322" s="1" t="s">
        <v>22</v>
      </c>
      <c r="F60322">
        <v>150</v>
      </c>
      <c r="G60322">
        <v>1100</v>
      </c>
      <c r="H60322">
        <v>1</v>
      </c>
      <c r="I60322">
        <v>1</v>
      </c>
      <c r="J60322">
        <v>0</v>
      </c>
      <c r="K60322">
        <v>0</v>
      </c>
      <c r="L60322">
        <v>1</v>
      </c>
      <c r="M60322">
        <v>1</v>
      </c>
    </row>
    <row r="60323" spans="1:13" x14ac:dyDescent="0.3">
      <c r="A60323">
        <v>86126</v>
      </c>
      <c r="B60323">
        <v>14541</v>
      </c>
      <c r="C60323">
        <v>1</v>
      </c>
      <c r="D60323">
        <v>165</v>
      </c>
      <c r="E60323" s="1" t="s">
        <v>33</v>
      </c>
      <c r="F60323">
        <v>150</v>
      </c>
      <c r="G60323">
        <v>1100</v>
      </c>
      <c r="H60323">
        <v>1</v>
      </c>
      <c r="I60323">
        <v>1</v>
      </c>
      <c r="J60323">
        <v>0</v>
      </c>
      <c r="K60323">
        <v>0</v>
      </c>
      <c r="L60323">
        <v>1</v>
      </c>
      <c r="M60323">
        <v>1</v>
      </c>
    </row>
    <row r="60324" spans="1:13" x14ac:dyDescent="0.3">
      <c r="A60324">
        <v>86127</v>
      </c>
      <c r="B60324">
        <v>15185</v>
      </c>
      <c r="C60324">
        <v>2</v>
      </c>
      <c r="D60324">
        <v>172</v>
      </c>
      <c r="E60324" s="1" t="s">
        <v>22</v>
      </c>
      <c r="F60324">
        <v>110</v>
      </c>
      <c r="G60324">
        <v>1100</v>
      </c>
      <c r="H60324">
        <v>1</v>
      </c>
      <c r="I60324">
        <v>1</v>
      </c>
      <c r="J60324">
        <v>0</v>
      </c>
      <c r="K60324">
        <v>0</v>
      </c>
      <c r="L60324">
        <v>1</v>
      </c>
      <c r="M60324">
        <v>0</v>
      </c>
    </row>
    <row r="60325" spans="1:13" x14ac:dyDescent="0.3">
      <c r="A60325">
        <v>86128</v>
      </c>
      <c r="B60325">
        <v>23350</v>
      </c>
      <c r="C60325">
        <v>1</v>
      </c>
      <c r="D60325">
        <v>160</v>
      </c>
      <c r="E60325" s="1" t="s">
        <v>46</v>
      </c>
      <c r="F60325">
        <v>150</v>
      </c>
      <c r="G60325">
        <v>1100</v>
      </c>
      <c r="H60325">
        <v>2</v>
      </c>
      <c r="I60325">
        <v>1</v>
      </c>
      <c r="J60325">
        <v>0</v>
      </c>
      <c r="K60325">
        <v>0</v>
      </c>
      <c r="L60325">
        <v>1</v>
      </c>
      <c r="M60325">
        <v>1</v>
      </c>
    </row>
    <row r="60326" spans="1:13" x14ac:dyDescent="0.3">
      <c r="A60326">
        <v>86129</v>
      </c>
      <c r="B60326">
        <v>23331</v>
      </c>
      <c r="C60326">
        <v>2</v>
      </c>
      <c r="D60326">
        <v>168</v>
      </c>
      <c r="E60326" s="1" t="s">
        <v>58</v>
      </c>
      <c r="F60326">
        <v>140</v>
      </c>
      <c r="G60326">
        <v>1100</v>
      </c>
      <c r="H60326">
        <v>1</v>
      </c>
      <c r="I60326">
        <v>1</v>
      </c>
      <c r="J60326">
        <v>0</v>
      </c>
      <c r="K60326">
        <v>0</v>
      </c>
      <c r="L60326">
        <v>1</v>
      </c>
      <c r="M60326">
        <v>1</v>
      </c>
    </row>
    <row r="60327" spans="1:13" x14ac:dyDescent="0.3">
      <c r="A60327">
        <v>86130</v>
      </c>
      <c r="B60327">
        <v>17704</v>
      </c>
      <c r="C60327">
        <v>1</v>
      </c>
      <c r="D60327">
        <v>165</v>
      </c>
      <c r="E60327" s="1" t="s">
        <v>35</v>
      </c>
      <c r="F60327">
        <v>120</v>
      </c>
      <c r="G60327">
        <v>1100</v>
      </c>
      <c r="H60327">
        <v>1</v>
      </c>
      <c r="I60327">
        <v>1</v>
      </c>
      <c r="J60327">
        <v>0</v>
      </c>
      <c r="K60327">
        <v>0</v>
      </c>
      <c r="L60327">
        <v>1</v>
      </c>
      <c r="M60327">
        <v>0</v>
      </c>
    </row>
    <row r="60328" spans="1:13" x14ac:dyDescent="0.3">
      <c r="A60328">
        <v>86131</v>
      </c>
      <c r="B60328">
        <v>17668</v>
      </c>
      <c r="C60328">
        <v>2</v>
      </c>
      <c r="D60328">
        <v>171</v>
      </c>
      <c r="E60328" s="1" t="s">
        <v>14</v>
      </c>
      <c r="F60328">
        <v>130</v>
      </c>
      <c r="G60328">
        <v>1100</v>
      </c>
      <c r="H60328">
        <v>3</v>
      </c>
      <c r="I60328">
        <v>1</v>
      </c>
      <c r="J60328">
        <v>1</v>
      </c>
      <c r="K60328">
        <v>0</v>
      </c>
      <c r="L60328">
        <v>1</v>
      </c>
      <c r="M60328">
        <v>1</v>
      </c>
    </row>
    <row r="60329" spans="1:13" x14ac:dyDescent="0.3">
      <c r="A60329">
        <v>86133</v>
      </c>
      <c r="B60329">
        <v>22035</v>
      </c>
      <c r="C60329">
        <v>1</v>
      </c>
      <c r="D60329">
        <v>165</v>
      </c>
      <c r="E60329" s="1" t="s">
        <v>13</v>
      </c>
      <c r="F60329">
        <v>110</v>
      </c>
      <c r="G60329">
        <v>1100</v>
      </c>
      <c r="H60329">
        <v>1</v>
      </c>
      <c r="I60329">
        <v>1</v>
      </c>
      <c r="J60329">
        <v>0</v>
      </c>
      <c r="K60329">
        <v>0</v>
      </c>
      <c r="L60329">
        <v>1</v>
      </c>
      <c r="M60329">
        <v>0</v>
      </c>
    </row>
    <row r="60330" spans="1:13" x14ac:dyDescent="0.3">
      <c r="A60330">
        <v>86135</v>
      </c>
      <c r="B60330">
        <v>18204</v>
      </c>
      <c r="C60330">
        <v>1</v>
      </c>
      <c r="D60330">
        <v>162</v>
      </c>
      <c r="E60330" s="1" t="s">
        <v>24</v>
      </c>
      <c r="F60330">
        <v>140</v>
      </c>
      <c r="G60330">
        <v>1100</v>
      </c>
      <c r="H60330">
        <v>3</v>
      </c>
      <c r="I60330">
        <v>1</v>
      </c>
      <c r="J60330">
        <v>0</v>
      </c>
      <c r="K60330">
        <v>0</v>
      </c>
      <c r="L60330">
        <v>1</v>
      </c>
      <c r="M60330">
        <v>1</v>
      </c>
    </row>
    <row r="60331" spans="1:13" x14ac:dyDescent="0.3">
      <c r="A60331">
        <v>86136</v>
      </c>
      <c r="B60331">
        <v>20385</v>
      </c>
      <c r="C60331">
        <v>2</v>
      </c>
      <c r="D60331">
        <v>172</v>
      </c>
      <c r="E60331" s="1" t="s">
        <v>71</v>
      </c>
      <c r="F60331">
        <v>110</v>
      </c>
      <c r="G60331">
        <v>1100</v>
      </c>
      <c r="H60331">
        <v>1</v>
      </c>
      <c r="I60331">
        <v>1</v>
      </c>
      <c r="J60331">
        <v>0</v>
      </c>
      <c r="K60331">
        <v>0</v>
      </c>
      <c r="L60331">
        <v>1</v>
      </c>
      <c r="M60331">
        <v>0</v>
      </c>
    </row>
    <row r="60332" spans="1:13" x14ac:dyDescent="0.3">
      <c r="A60332">
        <v>86137</v>
      </c>
      <c r="B60332">
        <v>18199</v>
      </c>
      <c r="C60332">
        <v>1</v>
      </c>
      <c r="D60332">
        <v>165</v>
      </c>
      <c r="E60332" s="1" t="s">
        <v>30</v>
      </c>
      <c r="F60332">
        <v>110</v>
      </c>
      <c r="G60332">
        <v>1100</v>
      </c>
      <c r="H60332">
        <v>1</v>
      </c>
      <c r="I60332">
        <v>1</v>
      </c>
      <c r="J60332">
        <v>0</v>
      </c>
      <c r="K60332">
        <v>0</v>
      </c>
      <c r="L60332">
        <v>1</v>
      </c>
      <c r="M60332">
        <v>0</v>
      </c>
    </row>
    <row r="60333" spans="1:13" x14ac:dyDescent="0.3">
      <c r="A60333">
        <v>86138</v>
      </c>
      <c r="B60333">
        <v>20256</v>
      </c>
      <c r="C60333">
        <v>1</v>
      </c>
      <c r="D60333">
        <v>150</v>
      </c>
      <c r="E60333" s="1" t="s">
        <v>43</v>
      </c>
      <c r="F60333">
        <v>120</v>
      </c>
      <c r="G60333">
        <v>1100</v>
      </c>
      <c r="H60333">
        <v>1</v>
      </c>
      <c r="I60333">
        <v>1</v>
      </c>
      <c r="J60333">
        <v>0</v>
      </c>
      <c r="K60333">
        <v>0</v>
      </c>
      <c r="L60333">
        <v>1</v>
      </c>
      <c r="M60333">
        <v>0</v>
      </c>
    </row>
    <row r="60334" spans="1:13" x14ac:dyDescent="0.3">
      <c r="A60334">
        <v>86139</v>
      </c>
      <c r="B60334">
        <v>17700</v>
      </c>
      <c r="C60334">
        <v>1</v>
      </c>
      <c r="D60334">
        <v>160</v>
      </c>
      <c r="E60334" s="1" t="s">
        <v>25</v>
      </c>
      <c r="F60334">
        <v>110</v>
      </c>
      <c r="G60334">
        <v>1100</v>
      </c>
      <c r="H60334">
        <v>1</v>
      </c>
      <c r="I60334">
        <v>1</v>
      </c>
      <c r="J60334">
        <v>0</v>
      </c>
      <c r="K60334">
        <v>0</v>
      </c>
      <c r="L60334">
        <v>1</v>
      </c>
      <c r="M60334">
        <v>1</v>
      </c>
    </row>
    <row r="60335" spans="1:13" x14ac:dyDescent="0.3">
      <c r="A60335">
        <v>86141</v>
      </c>
      <c r="B60335">
        <v>16821</v>
      </c>
      <c r="C60335">
        <v>2</v>
      </c>
      <c r="D60335">
        <v>169</v>
      </c>
      <c r="E60335" s="1" t="s">
        <v>48</v>
      </c>
      <c r="F60335">
        <v>120</v>
      </c>
      <c r="G60335">
        <v>1100</v>
      </c>
      <c r="H60335">
        <v>1</v>
      </c>
      <c r="I60335">
        <v>1</v>
      </c>
      <c r="J60335">
        <v>0</v>
      </c>
      <c r="K60335">
        <v>0</v>
      </c>
      <c r="L60335">
        <v>1</v>
      </c>
      <c r="M60335">
        <v>1</v>
      </c>
    </row>
    <row r="60336" spans="1:13" x14ac:dyDescent="0.3">
      <c r="A60336">
        <v>86142</v>
      </c>
      <c r="B60336">
        <v>16636</v>
      </c>
      <c r="C60336">
        <v>1</v>
      </c>
      <c r="D60336">
        <v>155</v>
      </c>
      <c r="E60336" s="1" t="s">
        <v>31</v>
      </c>
      <c r="F60336">
        <v>180</v>
      </c>
      <c r="G60336">
        <v>1100</v>
      </c>
      <c r="H60336">
        <v>1</v>
      </c>
      <c r="I60336">
        <v>1</v>
      </c>
      <c r="J60336">
        <v>0</v>
      </c>
      <c r="K60336">
        <v>0</v>
      </c>
      <c r="L60336">
        <v>1</v>
      </c>
      <c r="M60336">
        <v>0</v>
      </c>
    </row>
    <row r="60337" spans="1:13" x14ac:dyDescent="0.3">
      <c r="A60337">
        <v>86143</v>
      </c>
      <c r="B60337">
        <v>20986</v>
      </c>
      <c r="C60337">
        <v>1</v>
      </c>
      <c r="D60337">
        <v>165</v>
      </c>
      <c r="E60337" s="1" t="s">
        <v>22</v>
      </c>
      <c r="F60337">
        <v>120</v>
      </c>
      <c r="G60337">
        <v>1100</v>
      </c>
      <c r="H60337">
        <v>1</v>
      </c>
      <c r="I60337">
        <v>1</v>
      </c>
      <c r="J60337">
        <v>0</v>
      </c>
      <c r="K60337">
        <v>0</v>
      </c>
      <c r="L60337">
        <v>1</v>
      </c>
      <c r="M60337">
        <v>0</v>
      </c>
    </row>
    <row r="60338" spans="1:13" x14ac:dyDescent="0.3">
      <c r="A60338">
        <v>86145</v>
      </c>
      <c r="B60338">
        <v>21834</v>
      </c>
      <c r="C60338">
        <v>1</v>
      </c>
      <c r="D60338">
        <v>154</v>
      </c>
      <c r="E60338" s="1" t="s">
        <v>19</v>
      </c>
      <c r="F60338">
        <v>112</v>
      </c>
      <c r="G60338">
        <v>1100</v>
      </c>
      <c r="H60338">
        <v>1</v>
      </c>
      <c r="I60338">
        <v>1</v>
      </c>
      <c r="J60338">
        <v>0</v>
      </c>
      <c r="K60338">
        <v>0</v>
      </c>
      <c r="L60338">
        <v>1</v>
      </c>
      <c r="M60338">
        <v>1</v>
      </c>
    </row>
    <row r="60339" spans="1:13" x14ac:dyDescent="0.3">
      <c r="A60339">
        <v>86147</v>
      </c>
      <c r="B60339">
        <v>20536</v>
      </c>
      <c r="C60339">
        <v>1</v>
      </c>
      <c r="D60339">
        <v>156</v>
      </c>
      <c r="E60339" s="1" t="s">
        <v>33</v>
      </c>
      <c r="F60339">
        <v>120</v>
      </c>
      <c r="G60339">
        <v>1100</v>
      </c>
      <c r="H60339">
        <v>1</v>
      </c>
      <c r="I60339">
        <v>1</v>
      </c>
      <c r="J60339">
        <v>0</v>
      </c>
      <c r="K60339">
        <v>0</v>
      </c>
      <c r="L60339">
        <v>1</v>
      </c>
      <c r="M60339">
        <v>1</v>
      </c>
    </row>
    <row r="60340" spans="1:13" x14ac:dyDescent="0.3">
      <c r="A60340">
        <v>86149</v>
      </c>
      <c r="B60340">
        <v>16696</v>
      </c>
      <c r="C60340">
        <v>1</v>
      </c>
      <c r="D60340">
        <v>160</v>
      </c>
      <c r="E60340" s="1" t="s">
        <v>34</v>
      </c>
      <c r="F60340">
        <v>120</v>
      </c>
      <c r="G60340">
        <v>1100</v>
      </c>
      <c r="H60340">
        <v>1</v>
      </c>
      <c r="I60340">
        <v>1</v>
      </c>
      <c r="J60340">
        <v>0</v>
      </c>
      <c r="K60340">
        <v>0</v>
      </c>
      <c r="L60340">
        <v>1</v>
      </c>
      <c r="M60340">
        <v>0</v>
      </c>
    </row>
    <row r="60341" spans="1:13" x14ac:dyDescent="0.3">
      <c r="A60341">
        <v>86150</v>
      </c>
      <c r="B60341">
        <v>23319</v>
      </c>
      <c r="C60341">
        <v>2</v>
      </c>
      <c r="D60341">
        <v>173</v>
      </c>
      <c r="E60341" s="1" t="s">
        <v>73</v>
      </c>
      <c r="F60341">
        <v>200</v>
      </c>
      <c r="G60341">
        <v>1100</v>
      </c>
      <c r="H60341">
        <v>1</v>
      </c>
      <c r="I60341">
        <v>2</v>
      </c>
      <c r="J60341">
        <v>0</v>
      </c>
      <c r="K60341">
        <v>0</v>
      </c>
      <c r="L60341">
        <v>1</v>
      </c>
      <c r="M60341">
        <v>1</v>
      </c>
    </row>
    <row r="60342" spans="1:13" x14ac:dyDescent="0.3">
      <c r="A60342">
        <v>86151</v>
      </c>
      <c r="B60342">
        <v>18256</v>
      </c>
      <c r="C60342">
        <v>2</v>
      </c>
      <c r="D60342">
        <v>174</v>
      </c>
      <c r="E60342" s="1" t="s">
        <v>31</v>
      </c>
      <c r="F60342">
        <v>135</v>
      </c>
      <c r="G60342">
        <v>1100</v>
      </c>
      <c r="H60342">
        <v>2</v>
      </c>
      <c r="I60342">
        <v>1</v>
      </c>
      <c r="J60342">
        <v>0</v>
      </c>
      <c r="K60342">
        <v>1</v>
      </c>
      <c r="L60342">
        <v>1</v>
      </c>
      <c r="M60342">
        <v>0</v>
      </c>
    </row>
    <row r="60343" spans="1:13" x14ac:dyDescent="0.3">
      <c r="A60343">
        <v>86153</v>
      </c>
      <c r="B60343">
        <v>19578</v>
      </c>
      <c r="C60343">
        <v>1</v>
      </c>
      <c r="D60343">
        <v>154</v>
      </c>
      <c r="E60343" s="1" t="s">
        <v>18</v>
      </c>
      <c r="F60343">
        <v>130</v>
      </c>
      <c r="G60343">
        <v>1100</v>
      </c>
      <c r="H60343">
        <v>2</v>
      </c>
      <c r="I60343">
        <v>1</v>
      </c>
      <c r="J60343">
        <v>0</v>
      </c>
      <c r="K60343">
        <v>0</v>
      </c>
      <c r="L60343">
        <v>1</v>
      </c>
      <c r="M60343">
        <v>1</v>
      </c>
    </row>
    <row r="60344" spans="1:13" x14ac:dyDescent="0.3">
      <c r="A60344">
        <v>86155</v>
      </c>
      <c r="B60344">
        <v>18372</v>
      </c>
      <c r="C60344">
        <v>2</v>
      </c>
      <c r="D60344">
        <v>169</v>
      </c>
      <c r="E60344" s="1" t="s">
        <v>41</v>
      </c>
      <c r="F60344">
        <v>120</v>
      </c>
      <c r="G60344">
        <v>1100</v>
      </c>
      <c r="H60344">
        <v>1</v>
      </c>
      <c r="I60344">
        <v>1</v>
      </c>
      <c r="J60344">
        <v>1</v>
      </c>
      <c r="K60344">
        <v>0</v>
      </c>
      <c r="L60344">
        <v>0</v>
      </c>
      <c r="M60344">
        <v>0</v>
      </c>
    </row>
    <row r="60345" spans="1:13" x14ac:dyDescent="0.3">
      <c r="A60345">
        <v>86156</v>
      </c>
      <c r="B60345">
        <v>14460</v>
      </c>
      <c r="C60345">
        <v>1</v>
      </c>
      <c r="D60345">
        <v>163</v>
      </c>
      <c r="E60345" s="1" t="s">
        <v>19</v>
      </c>
      <c r="F60345">
        <v>120</v>
      </c>
      <c r="G60345">
        <v>1100</v>
      </c>
      <c r="H60345">
        <v>1</v>
      </c>
      <c r="I60345">
        <v>1</v>
      </c>
      <c r="J60345">
        <v>1</v>
      </c>
      <c r="K60345">
        <v>1</v>
      </c>
      <c r="L60345">
        <v>1</v>
      </c>
      <c r="M60345">
        <v>0</v>
      </c>
    </row>
    <row r="60346" spans="1:13" x14ac:dyDescent="0.3">
      <c r="A60346">
        <v>86157</v>
      </c>
      <c r="B60346">
        <v>18946</v>
      </c>
      <c r="C60346">
        <v>1</v>
      </c>
      <c r="D60346">
        <v>168</v>
      </c>
      <c r="E60346" s="1" t="s">
        <v>40</v>
      </c>
      <c r="F60346">
        <v>120</v>
      </c>
      <c r="G60346">
        <v>1100</v>
      </c>
      <c r="H60346">
        <v>1</v>
      </c>
      <c r="I60346">
        <v>1</v>
      </c>
      <c r="J60346">
        <v>0</v>
      </c>
      <c r="K60346">
        <v>0</v>
      </c>
      <c r="L60346">
        <v>0</v>
      </c>
      <c r="M60346">
        <v>0</v>
      </c>
    </row>
    <row r="60347" spans="1:13" x14ac:dyDescent="0.3">
      <c r="A60347">
        <v>86158</v>
      </c>
      <c r="B60347">
        <v>18792</v>
      </c>
      <c r="C60347">
        <v>2</v>
      </c>
      <c r="D60347">
        <v>174</v>
      </c>
      <c r="E60347" s="1" t="s">
        <v>22</v>
      </c>
      <c r="F60347">
        <v>120</v>
      </c>
      <c r="G60347">
        <v>1100</v>
      </c>
      <c r="H60347">
        <v>1</v>
      </c>
      <c r="I60347">
        <v>1</v>
      </c>
      <c r="J60347">
        <v>0</v>
      </c>
      <c r="K60347">
        <v>0</v>
      </c>
      <c r="L60347">
        <v>1</v>
      </c>
      <c r="M60347">
        <v>1</v>
      </c>
    </row>
    <row r="60348" spans="1:13" x14ac:dyDescent="0.3">
      <c r="A60348">
        <v>86159</v>
      </c>
      <c r="B60348">
        <v>16036</v>
      </c>
      <c r="C60348">
        <v>1</v>
      </c>
      <c r="D60348">
        <v>168</v>
      </c>
      <c r="E60348" s="1" t="s">
        <v>48</v>
      </c>
      <c r="F60348">
        <v>110</v>
      </c>
      <c r="G60348">
        <v>1100</v>
      </c>
      <c r="H60348">
        <v>1</v>
      </c>
      <c r="I60348">
        <v>1</v>
      </c>
      <c r="J60348">
        <v>0</v>
      </c>
      <c r="K60348">
        <v>0</v>
      </c>
      <c r="L60348">
        <v>0</v>
      </c>
      <c r="M60348">
        <v>0</v>
      </c>
    </row>
    <row r="60349" spans="1:13" x14ac:dyDescent="0.3">
      <c r="A60349">
        <v>86163</v>
      </c>
      <c r="B60349">
        <v>22468</v>
      </c>
      <c r="C60349">
        <v>1</v>
      </c>
      <c r="D60349">
        <v>153</v>
      </c>
      <c r="E60349" s="1" t="s">
        <v>46</v>
      </c>
      <c r="F60349">
        <v>130</v>
      </c>
      <c r="G60349">
        <v>1100</v>
      </c>
      <c r="H60349">
        <v>3</v>
      </c>
      <c r="I60349">
        <v>1</v>
      </c>
      <c r="J60349">
        <v>0</v>
      </c>
      <c r="K60349">
        <v>0</v>
      </c>
      <c r="L60349">
        <v>1</v>
      </c>
      <c r="M60349">
        <v>1</v>
      </c>
    </row>
    <row r="60350" spans="1:13" x14ac:dyDescent="0.3">
      <c r="A60350">
        <v>86165</v>
      </c>
      <c r="B60350">
        <v>22524</v>
      </c>
      <c r="C60350">
        <v>1</v>
      </c>
      <c r="D60350">
        <v>160</v>
      </c>
      <c r="E60350" s="1" t="s">
        <v>31</v>
      </c>
      <c r="F60350">
        <v>110</v>
      </c>
      <c r="G60350">
        <v>1100</v>
      </c>
      <c r="H60350">
        <v>1</v>
      </c>
      <c r="I60350">
        <v>1</v>
      </c>
      <c r="J60350">
        <v>0</v>
      </c>
      <c r="K60350">
        <v>0</v>
      </c>
      <c r="L60350">
        <v>1</v>
      </c>
      <c r="M60350">
        <v>0</v>
      </c>
    </row>
    <row r="60351" spans="1:13" x14ac:dyDescent="0.3">
      <c r="A60351">
        <v>86166</v>
      </c>
      <c r="B60351">
        <v>21080</v>
      </c>
      <c r="C60351">
        <v>1</v>
      </c>
      <c r="D60351">
        <v>156</v>
      </c>
      <c r="E60351" s="1" t="s">
        <v>43</v>
      </c>
      <c r="F60351">
        <v>150</v>
      </c>
      <c r="G60351">
        <v>1100</v>
      </c>
      <c r="H60351">
        <v>2</v>
      </c>
      <c r="I60351">
        <v>1</v>
      </c>
      <c r="J60351">
        <v>0</v>
      </c>
      <c r="K60351">
        <v>0</v>
      </c>
      <c r="L60351">
        <v>0</v>
      </c>
      <c r="M60351">
        <v>1</v>
      </c>
    </row>
    <row r="60352" spans="1:13" x14ac:dyDescent="0.3">
      <c r="A60352">
        <v>86168</v>
      </c>
      <c r="B60352">
        <v>15453</v>
      </c>
      <c r="C60352">
        <v>1</v>
      </c>
      <c r="D60352">
        <v>165</v>
      </c>
      <c r="E60352" s="1" t="s">
        <v>25</v>
      </c>
      <c r="F60352">
        <v>120</v>
      </c>
      <c r="G60352">
        <v>1100</v>
      </c>
      <c r="H60352">
        <v>1</v>
      </c>
      <c r="I60352">
        <v>1</v>
      </c>
      <c r="J60352">
        <v>0</v>
      </c>
      <c r="K60352">
        <v>0</v>
      </c>
      <c r="L60352">
        <v>1</v>
      </c>
      <c r="M60352">
        <v>0</v>
      </c>
    </row>
    <row r="60353" spans="1:13" x14ac:dyDescent="0.3">
      <c r="A60353">
        <v>86169</v>
      </c>
      <c r="B60353">
        <v>21820</v>
      </c>
      <c r="C60353">
        <v>1</v>
      </c>
      <c r="D60353">
        <v>165</v>
      </c>
      <c r="E60353" s="1" t="s">
        <v>33</v>
      </c>
      <c r="F60353">
        <v>120</v>
      </c>
      <c r="G60353">
        <v>1100</v>
      </c>
      <c r="H60353">
        <v>1</v>
      </c>
      <c r="I60353">
        <v>1</v>
      </c>
      <c r="J60353">
        <v>0</v>
      </c>
      <c r="K60353">
        <v>0</v>
      </c>
      <c r="L60353">
        <v>1</v>
      </c>
      <c r="M60353">
        <v>1</v>
      </c>
    </row>
    <row r="60354" spans="1:13" x14ac:dyDescent="0.3">
      <c r="A60354">
        <v>86170</v>
      </c>
      <c r="B60354">
        <v>23284</v>
      </c>
      <c r="C60354">
        <v>1</v>
      </c>
      <c r="D60354">
        <v>167</v>
      </c>
      <c r="E60354" s="1" t="s">
        <v>41</v>
      </c>
      <c r="F60354">
        <v>120</v>
      </c>
      <c r="G60354">
        <v>1100</v>
      </c>
      <c r="H60354">
        <v>1</v>
      </c>
      <c r="I60354">
        <v>1</v>
      </c>
      <c r="J60354">
        <v>0</v>
      </c>
      <c r="K60354">
        <v>0</v>
      </c>
      <c r="L60354">
        <v>1</v>
      </c>
      <c r="M60354">
        <v>1</v>
      </c>
    </row>
    <row r="60355" spans="1:13" x14ac:dyDescent="0.3">
      <c r="A60355">
        <v>86171</v>
      </c>
      <c r="B60355">
        <v>21083</v>
      </c>
      <c r="C60355">
        <v>1</v>
      </c>
      <c r="D60355">
        <v>165</v>
      </c>
      <c r="E60355" s="1" t="s">
        <v>33</v>
      </c>
      <c r="F60355">
        <v>120</v>
      </c>
      <c r="G60355">
        <v>1100</v>
      </c>
      <c r="H60355">
        <v>3</v>
      </c>
      <c r="I60355">
        <v>3</v>
      </c>
      <c r="J60355">
        <v>0</v>
      </c>
      <c r="K60355">
        <v>0</v>
      </c>
      <c r="L60355">
        <v>1</v>
      </c>
      <c r="M60355">
        <v>1</v>
      </c>
    </row>
    <row r="60356" spans="1:13" x14ac:dyDescent="0.3">
      <c r="A60356">
        <v>86174</v>
      </c>
      <c r="B60356">
        <v>23370</v>
      </c>
      <c r="C60356">
        <v>1</v>
      </c>
      <c r="D60356">
        <v>173</v>
      </c>
      <c r="E60356" s="1" t="s">
        <v>55</v>
      </c>
      <c r="F60356">
        <v>170</v>
      </c>
      <c r="G60356">
        <v>1100</v>
      </c>
      <c r="H60356">
        <v>3</v>
      </c>
      <c r="I60356">
        <v>1</v>
      </c>
      <c r="J60356">
        <v>0</v>
      </c>
      <c r="K60356">
        <v>0</v>
      </c>
      <c r="L60356">
        <v>1</v>
      </c>
      <c r="M60356">
        <v>1</v>
      </c>
    </row>
    <row r="60357" spans="1:13" x14ac:dyDescent="0.3">
      <c r="A60357">
        <v>86175</v>
      </c>
      <c r="B60357">
        <v>22505</v>
      </c>
      <c r="C60357">
        <v>1</v>
      </c>
      <c r="D60357">
        <v>156</v>
      </c>
      <c r="E60357" s="1" t="s">
        <v>16</v>
      </c>
      <c r="F60357">
        <v>120</v>
      </c>
      <c r="G60357">
        <v>1100</v>
      </c>
      <c r="H60357">
        <v>1</v>
      </c>
      <c r="I60357">
        <v>1</v>
      </c>
      <c r="J60357">
        <v>0</v>
      </c>
      <c r="K60357">
        <v>0</v>
      </c>
      <c r="L60357">
        <v>1</v>
      </c>
      <c r="M60357">
        <v>1</v>
      </c>
    </row>
    <row r="60358" spans="1:13" x14ac:dyDescent="0.3">
      <c r="A60358">
        <v>86176</v>
      </c>
      <c r="B60358">
        <v>15289</v>
      </c>
      <c r="C60358">
        <v>2</v>
      </c>
      <c r="D60358">
        <v>181</v>
      </c>
      <c r="E60358" s="1" t="s">
        <v>18</v>
      </c>
      <c r="F60358">
        <v>120</v>
      </c>
      <c r="G60358">
        <v>1100</v>
      </c>
      <c r="H60358">
        <v>2</v>
      </c>
      <c r="I60358">
        <v>1</v>
      </c>
      <c r="J60358">
        <v>1</v>
      </c>
      <c r="K60358">
        <v>1</v>
      </c>
      <c r="L60358">
        <v>1</v>
      </c>
      <c r="M60358">
        <v>0</v>
      </c>
    </row>
    <row r="60359" spans="1:13" x14ac:dyDescent="0.3">
      <c r="A60359">
        <v>86178</v>
      </c>
      <c r="B60359">
        <v>22472</v>
      </c>
      <c r="C60359">
        <v>2</v>
      </c>
      <c r="D60359">
        <v>167</v>
      </c>
      <c r="E60359" s="1" t="s">
        <v>23</v>
      </c>
      <c r="F60359">
        <v>110</v>
      </c>
      <c r="G60359">
        <v>1100</v>
      </c>
      <c r="H60359">
        <v>1</v>
      </c>
      <c r="I60359">
        <v>1</v>
      </c>
      <c r="J60359">
        <v>0</v>
      </c>
      <c r="K60359">
        <v>0</v>
      </c>
      <c r="L60359">
        <v>1</v>
      </c>
      <c r="M60359">
        <v>1</v>
      </c>
    </row>
    <row r="60360" spans="1:13" x14ac:dyDescent="0.3">
      <c r="A60360">
        <v>86179</v>
      </c>
      <c r="B60360">
        <v>19171</v>
      </c>
      <c r="C60360">
        <v>1</v>
      </c>
      <c r="D60360">
        <v>152</v>
      </c>
      <c r="E60360" s="1" t="s">
        <v>35</v>
      </c>
      <c r="F60360">
        <v>130</v>
      </c>
      <c r="G60360">
        <v>1100</v>
      </c>
      <c r="H60360">
        <v>1</v>
      </c>
      <c r="I60360">
        <v>2</v>
      </c>
      <c r="J60360">
        <v>0</v>
      </c>
      <c r="K60360">
        <v>0</v>
      </c>
      <c r="L60360">
        <v>1</v>
      </c>
      <c r="M60360">
        <v>1</v>
      </c>
    </row>
    <row r="60361" spans="1:13" x14ac:dyDescent="0.3">
      <c r="A60361">
        <v>86180</v>
      </c>
      <c r="B60361">
        <v>18841</v>
      </c>
      <c r="C60361">
        <v>1</v>
      </c>
      <c r="D60361">
        <v>162</v>
      </c>
      <c r="E60361" s="1" t="s">
        <v>47</v>
      </c>
      <c r="F60361">
        <v>110</v>
      </c>
      <c r="G60361">
        <v>1100</v>
      </c>
      <c r="H60361">
        <v>1</v>
      </c>
      <c r="I60361">
        <v>1</v>
      </c>
      <c r="J60361">
        <v>0</v>
      </c>
      <c r="K60361">
        <v>0</v>
      </c>
      <c r="L60361">
        <v>1</v>
      </c>
      <c r="M60361">
        <v>0</v>
      </c>
    </row>
    <row r="60362" spans="1:13" x14ac:dyDescent="0.3">
      <c r="A60362">
        <v>86182</v>
      </c>
      <c r="B60362">
        <v>19692</v>
      </c>
      <c r="C60362">
        <v>1</v>
      </c>
      <c r="D60362">
        <v>165</v>
      </c>
      <c r="E60362" s="1" t="s">
        <v>33</v>
      </c>
      <c r="F60362">
        <v>150</v>
      </c>
      <c r="G60362">
        <v>1100</v>
      </c>
      <c r="H60362">
        <v>2</v>
      </c>
      <c r="I60362">
        <v>1</v>
      </c>
      <c r="J60362">
        <v>0</v>
      </c>
      <c r="K60362">
        <v>0</v>
      </c>
      <c r="L60362">
        <v>1</v>
      </c>
      <c r="M60362">
        <v>1</v>
      </c>
    </row>
    <row r="60363" spans="1:13" x14ac:dyDescent="0.3">
      <c r="A60363">
        <v>86183</v>
      </c>
      <c r="B60363">
        <v>18122</v>
      </c>
      <c r="C60363">
        <v>2</v>
      </c>
      <c r="D60363">
        <v>156</v>
      </c>
      <c r="E60363" s="1" t="s">
        <v>35</v>
      </c>
      <c r="F60363">
        <v>140</v>
      </c>
      <c r="G60363">
        <v>1100</v>
      </c>
      <c r="H60363">
        <v>1</v>
      </c>
      <c r="I60363">
        <v>1</v>
      </c>
      <c r="J60363">
        <v>0</v>
      </c>
      <c r="K60363">
        <v>0</v>
      </c>
      <c r="L60363">
        <v>1</v>
      </c>
      <c r="M60363">
        <v>0</v>
      </c>
    </row>
    <row r="60364" spans="1:13" x14ac:dyDescent="0.3">
      <c r="A60364">
        <v>86185</v>
      </c>
      <c r="B60364">
        <v>19723</v>
      </c>
      <c r="C60364">
        <v>2</v>
      </c>
      <c r="D60364">
        <v>176</v>
      </c>
      <c r="E60364" s="1" t="s">
        <v>16</v>
      </c>
      <c r="F60364">
        <v>140</v>
      </c>
      <c r="G60364">
        <v>1100</v>
      </c>
      <c r="H60364">
        <v>2</v>
      </c>
      <c r="I60364">
        <v>1</v>
      </c>
      <c r="J60364">
        <v>0</v>
      </c>
      <c r="K60364">
        <v>0</v>
      </c>
      <c r="L60364">
        <v>1</v>
      </c>
      <c r="M60364">
        <v>1</v>
      </c>
    </row>
    <row r="60365" spans="1:13" x14ac:dyDescent="0.3">
      <c r="A60365">
        <v>86186</v>
      </c>
      <c r="B60365">
        <v>19244</v>
      </c>
      <c r="C60365">
        <v>1</v>
      </c>
      <c r="D60365">
        <v>168</v>
      </c>
      <c r="E60365" s="1" t="s">
        <v>42</v>
      </c>
      <c r="F60365">
        <v>120</v>
      </c>
      <c r="G60365">
        <v>1100</v>
      </c>
      <c r="H60365">
        <v>3</v>
      </c>
      <c r="I60365">
        <v>3</v>
      </c>
      <c r="J60365">
        <v>0</v>
      </c>
      <c r="K60365">
        <v>0</v>
      </c>
      <c r="L60365">
        <v>1</v>
      </c>
      <c r="M60365">
        <v>1</v>
      </c>
    </row>
    <row r="60366" spans="1:13" x14ac:dyDescent="0.3">
      <c r="A60366">
        <v>86189</v>
      </c>
      <c r="B60366">
        <v>17368</v>
      </c>
      <c r="C60366">
        <v>2</v>
      </c>
      <c r="D60366">
        <v>169</v>
      </c>
      <c r="E60366" s="1" t="s">
        <v>27</v>
      </c>
      <c r="F60366">
        <v>160</v>
      </c>
      <c r="G60366">
        <v>1100</v>
      </c>
      <c r="H60366">
        <v>1</v>
      </c>
      <c r="I60366">
        <v>1</v>
      </c>
      <c r="J60366">
        <v>0</v>
      </c>
      <c r="K60366">
        <v>0</v>
      </c>
      <c r="L60366">
        <v>1</v>
      </c>
      <c r="M60366">
        <v>1</v>
      </c>
    </row>
    <row r="60367" spans="1:13" x14ac:dyDescent="0.3">
      <c r="A60367">
        <v>86190</v>
      </c>
      <c r="B60367">
        <v>17595</v>
      </c>
      <c r="C60367">
        <v>1</v>
      </c>
      <c r="D60367">
        <v>177</v>
      </c>
      <c r="E60367" s="1" t="s">
        <v>14</v>
      </c>
      <c r="F60367">
        <v>130</v>
      </c>
      <c r="G60367">
        <v>1100</v>
      </c>
      <c r="H60367">
        <v>1</v>
      </c>
      <c r="I60367">
        <v>1</v>
      </c>
      <c r="J60367">
        <v>0</v>
      </c>
      <c r="K60367">
        <v>0</v>
      </c>
      <c r="L60367">
        <v>0</v>
      </c>
      <c r="M60367">
        <v>1</v>
      </c>
    </row>
    <row r="60368" spans="1:13" x14ac:dyDescent="0.3">
      <c r="A60368">
        <v>86191</v>
      </c>
      <c r="B60368">
        <v>20628</v>
      </c>
      <c r="C60368">
        <v>1</v>
      </c>
      <c r="D60368">
        <v>162</v>
      </c>
      <c r="E60368" s="1" t="s">
        <v>36</v>
      </c>
      <c r="F60368">
        <v>120</v>
      </c>
      <c r="G60368">
        <v>1100</v>
      </c>
      <c r="H60368">
        <v>1</v>
      </c>
      <c r="I60368">
        <v>1</v>
      </c>
      <c r="J60368">
        <v>0</v>
      </c>
      <c r="K60368">
        <v>0</v>
      </c>
      <c r="L60368">
        <v>1</v>
      </c>
      <c r="M60368">
        <v>0</v>
      </c>
    </row>
    <row r="60369" spans="1:13" x14ac:dyDescent="0.3">
      <c r="A60369">
        <v>86192</v>
      </c>
      <c r="B60369">
        <v>14506</v>
      </c>
      <c r="C60369">
        <v>2</v>
      </c>
      <c r="D60369">
        <v>172</v>
      </c>
      <c r="E60369" s="1" t="s">
        <v>30</v>
      </c>
      <c r="F60369">
        <v>127</v>
      </c>
      <c r="G60369">
        <v>1100</v>
      </c>
      <c r="H60369">
        <v>1</v>
      </c>
      <c r="I60369">
        <v>1</v>
      </c>
      <c r="J60369">
        <v>0</v>
      </c>
      <c r="K60369">
        <v>0</v>
      </c>
      <c r="L60369">
        <v>1</v>
      </c>
      <c r="M60369">
        <v>0</v>
      </c>
    </row>
    <row r="60370" spans="1:13" x14ac:dyDescent="0.3">
      <c r="A60370">
        <v>86193</v>
      </c>
      <c r="B60370">
        <v>19171</v>
      </c>
      <c r="C60370">
        <v>1</v>
      </c>
      <c r="D60370">
        <v>170</v>
      </c>
      <c r="E60370" s="1" t="s">
        <v>40</v>
      </c>
      <c r="F60370">
        <v>120</v>
      </c>
      <c r="G60370">
        <v>1100</v>
      </c>
      <c r="H60370">
        <v>1</v>
      </c>
      <c r="I60370">
        <v>1</v>
      </c>
      <c r="J60370">
        <v>0</v>
      </c>
      <c r="K60370">
        <v>0</v>
      </c>
      <c r="L60370">
        <v>1</v>
      </c>
      <c r="M60370">
        <v>0</v>
      </c>
    </row>
    <row r="60371" spans="1:13" x14ac:dyDescent="0.3">
      <c r="A60371">
        <v>86194</v>
      </c>
      <c r="B60371">
        <v>16898</v>
      </c>
      <c r="C60371">
        <v>1</v>
      </c>
      <c r="D60371">
        <v>162</v>
      </c>
      <c r="E60371" s="1" t="s">
        <v>21</v>
      </c>
      <c r="F60371">
        <v>120</v>
      </c>
      <c r="G60371">
        <v>1100</v>
      </c>
      <c r="H60371">
        <v>1</v>
      </c>
      <c r="I60371">
        <v>1</v>
      </c>
      <c r="J60371">
        <v>0</v>
      </c>
      <c r="K60371">
        <v>0</v>
      </c>
      <c r="L60371">
        <v>1</v>
      </c>
      <c r="M60371">
        <v>1</v>
      </c>
    </row>
    <row r="60372" spans="1:13" x14ac:dyDescent="0.3">
      <c r="A60372">
        <v>86195</v>
      </c>
      <c r="B60372">
        <v>16054</v>
      </c>
      <c r="C60372">
        <v>1</v>
      </c>
      <c r="D60372">
        <v>152</v>
      </c>
      <c r="E60372" s="1" t="s">
        <v>25</v>
      </c>
      <c r="F60372">
        <v>120</v>
      </c>
      <c r="G60372">
        <v>1100</v>
      </c>
      <c r="H60372">
        <v>1</v>
      </c>
      <c r="I60372">
        <v>1</v>
      </c>
      <c r="J60372">
        <v>0</v>
      </c>
      <c r="K60372">
        <v>0</v>
      </c>
      <c r="L60372">
        <v>0</v>
      </c>
      <c r="M60372">
        <v>0</v>
      </c>
    </row>
    <row r="60373" spans="1:13" x14ac:dyDescent="0.3">
      <c r="A60373">
        <v>86196</v>
      </c>
      <c r="B60373">
        <v>17319</v>
      </c>
      <c r="C60373">
        <v>1</v>
      </c>
      <c r="D60373">
        <v>158</v>
      </c>
      <c r="E60373" s="1" t="s">
        <v>15</v>
      </c>
      <c r="F60373">
        <v>120</v>
      </c>
      <c r="G60373">
        <v>1100</v>
      </c>
      <c r="H60373">
        <v>1</v>
      </c>
      <c r="I60373">
        <v>1</v>
      </c>
      <c r="J60373">
        <v>0</v>
      </c>
      <c r="K60373">
        <v>0</v>
      </c>
      <c r="L60373">
        <v>1</v>
      </c>
      <c r="M60373">
        <v>0</v>
      </c>
    </row>
    <row r="60374" spans="1:13" x14ac:dyDescent="0.3">
      <c r="A60374">
        <v>86197</v>
      </c>
      <c r="B60374">
        <v>16706</v>
      </c>
      <c r="C60374">
        <v>1</v>
      </c>
      <c r="D60374">
        <v>179</v>
      </c>
      <c r="E60374" s="1" t="s">
        <v>73</v>
      </c>
      <c r="F60374">
        <v>120</v>
      </c>
      <c r="G60374">
        <v>1100</v>
      </c>
      <c r="H60374">
        <v>1</v>
      </c>
      <c r="I60374">
        <v>1</v>
      </c>
      <c r="J60374">
        <v>0</v>
      </c>
      <c r="K60374">
        <v>0</v>
      </c>
      <c r="L60374">
        <v>1</v>
      </c>
      <c r="M60374">
        <v>0</v>
      </c>
    </row>
    <row r="60375" spans="1:13" x14ac:dyDescent="0.3">
      <c r="A60375">
        <v>86199</v>
      </c>
      <c r="B60375">
        <v>19020</v>
      </c>
      <c r="C60375">
        <v>1</v>
      </c>
      <c r="D60375">
        <v>164</v>
      </c>
      <c r="E60375" s="1" t="s">
        <v>21</v>
      </c>
      <c r="F60375">
        <v>110</v>
      </c>
      <c r="G60375">
        <v>1100</v>
      </c>
      <c r="H60375">
        <v>1</v>
      </c>
      <c r="I60375">
        <v>1</v>
      </c>
      <c r="J60375">
        <v>1</v>
      </c>
      <c r="K60375">
        <v>0</v>
      </c>
      <c r="L60375">
        <v>1</v>
      </c>
      <c r="M60375">
        <v>0</v>
      </c>
    </row>
    <row r="60376" spans="1:13" x14ac:dyDescent="0.3">
      <c r="A60376">
        <v>86200</v>
      </c>
      <c r="B60376">
        <v>16746</v>
      </c>
      <c r="C60376">
        <v>1</v>
      </c>
      <c r="D60376">
        <v>152</v>
      </c>
      <c r="E60376" s="1" t="s">
        <v>22</v>
      </c>
      <c r="F60376">
        <v>110</v>
      </c>
      <c r="G60376">
        <v>1100</v>
      </c>
      <c r="H60376">
        <v>1</v>
      </c>
      <c r="I60376">
        <v>1</v>
      </c>
      <c r="J60376">
        <v>0</v>
      </c>
      <c r="K60376">
        <v>0</v>
      </c>
      <c r="L60376">
        <v>0</v>
      </c>
      <c r="M60376">
        <v>1</v>
      </c>
    </row>
    <row r="60377" spans="1:13" x14ac:dyDescent="0.3">
      <c r="A60377">
        <v>86201</v>
      </c>
      <c r="B60377">
        <v>18238</v>
      </c>
      <c r="C60377">
        <v>1</v>
      </c>
      <c r="D60377">
        <v>151</v>
      </c>
      <c r="E60377" s="1" t="s">
        <v>79</v>
      </c>
      <c r="F60377">
        <v>110</v>
      </c>
      <c r="G60377">
        <v>1100</v>
      </c>
      <c r="H60377">
        <v>2</v>
      </c>
      <c r="I60377">
        <v>1</v>
      </c>
      <c r="J60377">
        <v>0</v>
      </c>
      <c r="K60377">
        <v>0</v>
      </c>
      <c r="L60377">
        <v>1</v>
      </c>
      <c r="M60377">
        <v>0</v>
      </c>
    </row>
    <row r="60378" spans="1:13" x14ac:dyDescent="0.3">
      <c r="A60378">
        <v>86202</v>
      </c>
      <c r="B60378">
        <v>18829</v>
      </c>
      <c r="C60378">
        <v>1</v>
      </c>
      <c r="D60378">
        <v>161</v>
      </c>
      <c r="E60378" s="1" t="s">
        <v>25</v>
      </c>
      <c r="F60378">
        <v>120</v>
      </c>
      <c r="G60378">
        <v>1100</v>
      </c>
      <c r="H60378">
        <v>1</v>
      </c>
      <c r="I60378">
        <v>1</v>
      </c>
      <c r="J60378">
        <v>0</v>
      </c>
      <c r="K60378">
        <v>0</v>
      </c>
      <c r="L60378">
        <v>0</v>
      </c>
      <c r="M60378">
        <v>0</v>
      </c>
    </row>
    <row r="60379" spans="1:13" x14ac:dyDescent="0.3">
      <c r="A60379">
        <v>86203</v>
      </c>
      <c r="B60379">
        <v>20716</v>
      </c>
      <c r="C60379">
        <v>1</v>
      </c>
      <c r="D60379">
        <v>120</v>
      </c>
      <c r="E60379" s="1" t="s">
        <v>40</v>
      </c>
      <c r="F60379">
        <v>120</v>
      </c>
      <c r="G60379">
        <v>1100</v>
      </c>
      <c r="H60379">
        <v>2</v>
      </c>
      <c r="I60379">
        <v>1</v>
      </c>
      <c r="J60379">
        <v>0</v>
      </c>
      <c r="K60379">
        <v>0</v>
      </c>
      <c r="L60379">
        <v>0</v>
      </c>
      <c r="M60379">
        <v>1</v>
      </c>
    </row>
    <row r="60380" spans="1:13" x14ac:dyDescent="0.3">
      <c r="A60380">
        <v>86204</v>
      </c>
      <c r="B60380">
        <v>15311</v>
      </c>
      <c r="C60380">
        <v>2</v>
      </c>
      <c r="D60380">
        <v>179</v>
      </c>
      <c r="E60380" s="1" t="s">
        <v>75</v>
      </c>
      <c r="F60380">
        <v>120</v>
      </c>
      <c r="G60380">
        <v>1100</v>
      </c>
      <c r="H60380">
        <v>1</v>
      </c>
      <c r="I60380">
        <v>1</v>
      </c>
      <c r="J60380">
        <v>0</v>
      </c>
      <c r="K60380">
        <v>0</v>
      </c>
      <c r="L60380">
        <v>0</v>
      </c>
      <c r="M60380">
        <v>0</v>
      </c>
    </row>
    <row r="60381" spans="1:13" x14ac:dyDescent="0.3">
      <c r="A60381">
        <v>86205</v>
      </c>
      <c r="B60381">
        <v>18200</v>
      </c>
      <c r="C60381">
        <v>1</v>
      </c>
      <c r="D60381">
        <v>170</v>
      </c>
      <c r="E60381" s="1" t="s">
        <v>22</v>
      </c>
      <c r="F60381">
        <v>140</v>
      </c>
      <c r="G60381">
        <v>1100</v>
      </c>
      <c r="H60381">
        <v>3</v>
      </c>
      <c r="I60381">
        <v>1</v>
      </c>
      <c r="J60381">
        <v>0</v>
      </c>
      <c r="K60381">
        <v>0</v>
      </c>
      <c r="L60381">
        <v>1</v>
      </c>
      <c r="M60381">
        <v>0</v>
      </c>
    </row>
    <row r="60382" spans="1:13" x14ac:dyDescent="0.3">
      <c r="A60382">
        <v>86206</v>
      </c>
      <c r="B60382">
        <v>18762</v>
      </c>
      <c r="C60382">
        <v>1</v>
      </c>
      <c r="D60382">
        <v>165</v>
      </c>
      <c r="E60382" s="1" t="s">
        <v>38</v>
      </c>
      <c r="F60382">
        <v>120</v>
      </c>
      <c r="G60382">
        <v>1100</v>
      </c>
      <c r="H60382">
        <v>1</v>
      </c>
      <c r="I60382">
        <v>1</v>
      </c>
      <c r="J60382">
        <v>0</v>
      </c>
      <c r="K60382">
        <v>0</v>
      </c>
      <c r="L60382">
        <v>1</v>
      </c>
      <c r="M60382">
        <v>0</v>
      </c>
    </row>
    <row r="60383" spans="1:13" x14ac:dyDescent="0.3">
      <c r="A60383">
        <v>86207</v>
      </c>
      <c r="B60383">
        <v>23573</v>
      </c>
      <c r="C60383">
        <v>1</v>
      </c>
      <c r="D60383">
        <v>170</v>
      </c>
      <c r="E60383" s="1" t="s">
        <v>23</v>
      </c>
      <c r="F60383">
        <v>170</v>
      </c>
      <c r="G60383">
        <v>1100</v>
      </c>
      <c r="H60383">
        <v>2</v>
      </c>
      <c r="I60383">
        <v>1</v>
      </c>
      <c r="J60383">
        <v>0</v>
      </c>
      <c r="K60383">
        <v>0</v>
      </c>
      <c r="L60383">
        <v>1</v>
      </c>
      <c r="M60383">
        <v>1</v>
      </c>
    </row>
    <row r="60384" spans="1:13" x14ac:dyDescent="0.3">
      <c r="A60384">
        <v>86208</v>
      </c>
      <c r="B60384">
        <v>19719</v>
      </c>
      <c r="C60384">
        <v>1</v>
      </c>
      <c r="D60384">
        <v>161</v>
      </c>
      <c r="E60384" s="1" t="s">
        <v>13</v>
      </c>
      <c r="F60384">
        <v>150</v>
      </c>
      <c r="G60384">
        <v>1100</v>
      </c>
      <c r="H60384">
        <v>1</v>
      </c>
      <c r="I60384">
        <v>1</v>
      </c>
      <c r="J60384">
        <v>0</v>
      </c>
      <c r="K60384">
        <v>0</v>
      </c>
      <c r="L60384">
        <v>1</v>
      </c>
      <c r="M60384">
        <v>1</v>
      </c>
    </row>
    <row r="60385" spans="1:13" x14ac:dyDescent="0.3">
      <c r="A60385">
        <v>86209</v>
      </c>
      <c r="B60385">
        <v>23288</v>
      </c>
      <c r="C60385">
        <v>2</v>
      </c>
      <c r="D60385">
        <v>170</v>
      </c>
      <c r="E60385" s="1" t="s">
        <v>27</v>
      </c>
      <c r="F60385">
        <v>150</v>
      </c>
      <c r="G60385">
        <v>1100</v>
      </c>
      <c r="H60385">
        <v>1</v>
      </c>
      <c r="I60385">
        <v>1</v>
      </c>
      <c r="J60385">
        <v>0</v>
      </c>
      <c r="K60385">
        <v>0</v>
      </c>
      <c r="L60385">
        <v>1</v>
      </c>
      <c r="M60385">
        <v>1</v>
      </c>
    </row>
    <row r="60386" spans="1:13" x14ac:dyDescent="0.3">
      <c r="A60386">
        <v>86212</v>
      </c>
      <c r="B60386">
        <v>14793</v>
      </c>
      <c r="C60386">
        <v>1</v>
      </c>
      <c r="D60386">
        <v>159</v>
      </c>
      <c r="E60386" s="1" t="s">
        <v>24</v>
      </c>
      <c r="F60386">
        <v>100</v>
      </c>
      <c r="G60386">
        <v>1100</v>
      </c>
      <c r="H60386">
        <v>1</v>
      </c>
      <c r="I60386">
        <v>1</v>
      </c>
      <c r="J60386">
        <v>0</v>
      </c>
      <c r="K60386">
        <v>0</v>
      </c>
      <c r="L60386">
        <v>1</v>
      </c>
      <c r="M60386">
        <v>0</v>
      </c>
    </row>
    <row r="60387" spans="1:13" x14ac:dyDescent="0.3">
      <c r="A60387">
        <v>86214</v>
      </c>
      <c r="B60387">
        <v>17322</v>
      </c>
      <c r="C60387">
        <v>2</v>
      </c>
      <c r="D60387">
        <v>183</v>
      </c>
      <c r="E60387" s="1" t="s">
        <v>114</v>
      </c>
      <c r="F60387">
        <v>150</v>
      </c>
      <c r="G60387">
        <v>1100</v>
      </c>
      <c r="H60387">
        <v>1</v>
      </c>
      <c r="I60387">
        <v>1</v>
      </c>
      <c r="J60387">
        <v>0</v>
      </c>
      <c r="K60387">
        <v>0</v>
      </c>
      <c r="L60387">
        <v>1</v>
      </c>
      <c r="M60387">
        <v>1</v>
      </c>
    </row>
    <row r="60388" spans="1:13" x14ac:dyDescent="0.3">
      <c r="A60388">
        <v>86215</v>
      </c>
      <c r="B60388">
        <v>15105</v>
      </c>
      <c r="C60388">
        <v>1</v>
      </c>
      <c r="D60388">
        <v>167</v>
      </c>
      <c r="E60388" s="1" t="s">
        <v>39</v>
      </c>
      <c r="F60388">
        <v>100</v>
      </c>
      <c r="G60388">
        <v>1100</v>
      </c>
      <c r="H60388">
        <v>1</v>
      </c>
      <c r="I60388">
        <v>1</v>
      </c>
      <c r="J60388">
        <v>0</v>
      </c>
      <c r="K60388">
        <v>0</v>
      </c>
      <c r="L60388">
        <v>1</v>
      </c>
      <c r="M60388">
        <v>0</v>
      </c>
    </row>
    <row r="60389" spans="1:13" x14ac:dyDescent="0.3">
      <c r="A60389">
        <v>86217</v>
      </c>
      <c r="B60389">
        <v>19567</v>
      </c>
      <c r="C60389">
        <v>1</v>
      </c>
      <c r="D60389">
        <v>160</v>
      </c>
      <c r="E60389" s="1" t="s">
        <v>25</v>
      </c>
      <c r="F60389">
        <v>110</v>
      </c>
      <c r="G60389">
        <v>1100</v>
      </c>
      <c r="H60389">
        <v>2</v>
      </c>
      <c r="I60389">
        <v>2</v>
      </c>
      <c r="J60389">
        <v>0</v>
      </c>
      <c r="K60389">
        <v>0</v>
      </c>
      <c r="L60389">
        <v>1</v>
      </c>
      <c r="M60389">
        <v>0</v>
      </c>
    </row>
    <row r="60390" spans="1:13" x14ac:dyDescent="0.3">
      <c r="A60390">
        <v>86218</v>
      </c>
      <c r="B60390">
        <v>21905</v>
      </c>
      <c r="C60390">
        <v>1</v>
      </c>
      <c r="D60390">
        <v>158</v>
      </c>
      <c r="E60390" s="1" t="s">
        <v>87</v>
      </c>
      <c r="F60390">
        <v>130</v>
      </c>
      <c r="G60390">
        <v>1100</v>
      </c>
      <c r="H60390">
        <v>1</v>
      </c>
      <c r="I60390">
        <v>1</v>
      </c>
      <c r="J60390">
        <v>0</v>
      </c>
      <c r="K60390">
        <v>0</v>
      </c>
      <c r="L60390">
        <v>1</v>
      </c>
      <c r="M60390">
        <v>1</v>
      </c>
    </row>
    <row r="60391" spans="1:13" x14ac:dyDescent="0.3">
      <c r="A60391">
        <v>86219</v>
      </c>
      <c r="B60391">
        <v>22585</v>
      </c>
      <c r="C60391">
        <v>1</v>
      </c>
      <c r="D60391">
        <v>170</v>
      </c>
      <c r="E60391" s="1" t="s">
        <v>30</v>
      </c>
      <c r="F60391">
        <v>140</v>
      </c>
      <c r="G60391">
        <v>1100</v>
      </c>
      <c r="H60391">
        <v>3</v>
      </c>
      <c r="I60391">
        <v>1</v>
      </c>
      <c r="J60391">
        <v>0</v>
      </c>
      <c r="K60391">
        <v>0</v>
      </c>
      <c r="L60391">
        <v>1</v>
      </c>
      <c r="M60391">
        <v>1</v>
      </c>
    </row>
    <row r="60392" spans="1:13" x14ac:dyDescent="0.3">
      <c r="A60392">
        <v>86220</v>
      </c>
      <c r="B60392">
        <v>18388</v>
      </c>
      <c r="C60392">
        <v>1</v>
      </c>
      <c r="D60392">
        <v>168</v>
      </c>
      <c r="E60392" s="1" t="s">
        <v>30</v>
      </c>
      <c r="F60392">
        <v>120</v>
      </c>
      <c r="G60392">
        <v>1100</v>
      </c>
      <c r="H60392">
        <v>1</v>
      </c>
      <c r="I60392">
        <v>1</v>
      </c>
      <c r="J60392">
        <v>0</v>
      </c>
      <c r="K60392">
        <v>0</v>
      </c>
      <c r="L60392">
        <v>1</v>
      </c>
      <c r="M60392">
        <v>0</v>
      </c>
    </row>
    <row r="60393" spans="1:13" x14ac:dyDescent="0.3">
      <c r="A60393">
        <v>86221</v>
      </c>
      <c r="B60393">
        <v>19043</v>
      </c>
      <c r="C60393">
        <v>2</v>
      </c>
      <c r="D60393">
        <v>165</v>
      </c>
      <c r="E60393" s="1" t="s">
        <v>71</v>
      </c>
      <c r="F60393">
        <v>120</v>
      </c>
      <c r="G60393">
        <v>1100</v>
      </c>
      <c r="H60393">
        <v>1</v>
      </c>
      <c r="I60393">
        <v>1</v>
      </c>
      <c r="J60393">
        <v>1</v>
      </c>
      <c r="K60393">
        <v>1</v>
      </c>
      <c r="L60393">
        <v>1</v>
      </c>
      <c r="M60393">
        <v>1</v>
      </c>
    </row>
    <row r="60394" spans="1:13" x14ac:dyDescent="0.3">
      <c r="A60394">
        <v>86222</v>
      </c>
      <c r="B60394">
        <v>20338</v>
      </c>
      <c r="C60394">
        <v>2</v>
      </c>
      <c r="D60394">
        <v>161</v>
      </c>
      <c r="E60394" s="1" t="s">
        <v>35</v>
      </c>
      <c r="F60394">
        <v>120</v>
      </c>
      <c r="G60394">
        <v>1100</v>
      </c>
      <c r="H60394">
        <v>1</v>
      </c>
      <c r="I60394">
        <v>1</v>
      </c>
      <c r="J60394">
        <v>1</v>
      </c>
      <c r="K60394">
        <v>0</v>
      </c>
      <c r="L60394">
        <v>1</v>
      </c>
      <c r="M60394">
        <v>1</v>
      </c>
    </row>
    <row r="60395" spans="1:13" x14ac:dyDescent="0.3">
      <c r="A60395">
        <v>86223</v>
      </c>
      <c r="B60395">
        <v>21094</v>
      </c>
      <c r="C60395">
        <v>1</v>
      </c>
      <c r="D60395">
        <v>154</v>
      </c>
      <c r="E60395" s="1" t="s">
        <v>13</v>
      </c>
      <c r="F60395">
        <v>120</v>
      </c>
      <c r="G60395">
        <v>1100</v>
      </c>
      <c r="H60395">
        <v>1</v>
      </c>
      <c r="I60395">
        <v>1</v>
      </c>
      <c r="J60395">
        <v>0</v>
      </c>
      <c r="K60395">
        <v>0</v>
      </c>
      <c r="L60395">
        <v>0</v>
      </c>
      <c r="M60395">
        <v>0</v>
      </c>
    </row>
    <row r="60396" spans="1:13" x14ac:dyDescent="0.3">
      <c r="A60396">
        <v>86224</v>
      </c>
      <c r="B60396">
        <v>18908</v>
      </c>
      <c r="C60396">
        <v>1</v>
      </c>
      <c r="D60396">
        <v>160</v>
      </c>
      <c r="E60396" s="1" t="s">
        <v>149</v>
      </c>
      <c r="F60396">
        <v>160</v>
      </c>
      <c r="G60396">
        <v>1100</v>
      </c>
      <c r="H60396">
        <v>1</v>
      </c>
      <c r="I60396">
        <v>1</v>
      </c>
      <c r="J60396">
        <v>0</v>
      </c>
      <c r="K60396">
        <v>0</v>
      </c>
      <c r="L60396">
        <v>1</v>
      </c>
      <c r="M60396">
        <v>1</v>
      </c>
    </row>
    <row r="60397" spans="1:13" x14ac:dyDescent="0.3">
      <c r="A60397">
        <v>86225</v>
      </c>
      <c r="B60397">
        <v>15029</v>
      </c>
      <c r="C60397">
        <v>2</v>
      </c>
      <c r="D60397">
        <v>175</v>
      </c>
      <c r="E60397" s="1" t="s">
        <v>22</v>
      </c>
      <c r="F60397">
        <v>120</v>
      </c>
      <c r="G60397">
        <v>1100</v>
      </c>
      <c r="H60397">
        <v>1</v>
      </c>
      <c r="I60397">
        <v>1</v>
      </c>
      <c r="J60397">
        <v>1</v>
      </c>
      <c r="K60397">
        <v>1</v>
      </c>
      <c r="L60397">
        <v>1</v>
      </c>
      <c r="M60397">
        <v>0</v>
      </c>
    </row>
    <row r="60398" spans="1:13" x14ac:dyDescent="0.3">
      <c r="A60398">
        <v>86227</v>
      </c>
      <c r="B60398">
        <v>17678</v>
      </c>
      <c r="C60398">
        <v>1</v>
      </c>
      <c r="D60398">
        <v>156</v>
      </c>
      <c r="E60398" s="1" t="s">
        <v>51</v>
      </c>
      <c r="F60398">
        <v>140</v>
      </c>
      <c r="G60398">
        <v>1100</v>
      </c>
      <c r="H60398">
        <v>2</v>
      </c>
      <c r="I60398">
        <v>2</v>
      </c>
      <c r="J60398">
        <v>0</v>
      </c>
      <c r="K60398">
        <v>0</v>
      </c>
      <c r="L60398">
        <v>0</v>
      </c>
      <c r="M60398">
        <v>0</v>
      </c>
    </row>
    <row r="60399" spans="1:13" x14ac:dyDescent="0.3">
      <c r="A60399">
        <v>86229</v>
      </c>
      <c r="B60399">
        <v>21783</v>
      </c>
      <c r="C60399">
        <v>1</v>
      </c>
      <c r="D60399">
        <v>165</v>
      </c>
      <c r="E60399" s="1" t="s">
        <v>63</v>
      </c>
      <c r="F60399">
        <v>120</v>
      </c>
      <c r="G60399">
        <v>1100</v>
      </c>
      <c r="H60399">
        <v>1</v>
      </c>
      <c r="I60399">
        <v>1</v>
      </c>
      <c r="J60399">
        <v>0</v>
      </c>
      <c r="K60399">
        <v>0</v>
      </c>
      <c r="L60399">
        <v>1</v>
      </c>
      <c r="M60399">
        <v>1</v>
      </c>
    </row>
    <row r="60400" spans="1:13" x14ac:dyDescent="0.3">
      <c r="A60400">
        <v>86230</v>
      </c>
      <c r="B60400">
        <v>22464</v>
      </c>
      <c r="C60400">
        <v>1</v>
      </c>
      <c r="D60400">
        <v>156</v>
      </c>
      <c r="E60400" s="1" t="s">
        <v>36</v>
      </c>
      <c r="F60400">
        <v>118</v>
      </c>
      <c r="G60400">
        <v>1100</v>
      </c>
      <c r="H60400">
        <v>1</v>
      </c>
      <c r="I60400">
        <v>1</v>
      </c>
      <c r="J60400">
        <v>0</v>
      </c>
      <c r="K60400">
        <v>0</v>
      </c>
      <c r="L60400">
        <v>1</v>
      </c>
      <c r="M60400">
        <v>0</v>
      </c>
    </row>
    <row r="60401" spans="1:13" x14ac:dyDescent="0.3">
      <c r="A60401">
        <v>86231</v>
      </c>
      <c r="B60401">
        <v>18812</v>
      </c>
      <c r="C60401">
        <v>1</v>
      </c>
      <c r="D60401">
        <v>158</v>
      </c>
      <c r="E60401" s="1" t="s">
        <v>94</v>
      </c>
      <c r="F60401">
        <v>150</v>
      </c>
      <c r="G60401">
        <v>1100</v>
      </c>
      <c r="H60401">
        <v>2</v>
      </c>
      <c r="I60401">
        <v>2</v>
      </c>
      <c r="J60401">
        <v>0</v>
      </c>
      <c r="K60401">
        <v>0</v>
      </c>
      <c r="L60401">
        <v>1</v>
      </c>
      <c r="M60401">
        <v>1</v>
      </c>
    </row>
    <row r="60402" spans="1:13" x14ac:dyDescent="0.3">
      <c r="A60402">
        <v>86232</v>
      </c>
      <c r="B60402">
        <v>17802</v>
      </c>
      <c r="C60402">
        <v>2</v>
      </c>
      <c r="D60402">
        <v>171</v>
      </c>
      <c r="E60402" s="1" t="s">
        <v>25</v>
      </c>
      <c r="F60402">
        <v>140</v>
      </c>
      <c r="G60402">
        <v>1100</v>
      </c>
      <c r="H60402">
        <v>1</v>
      </c>
      <c r="I60402">
        <v>1</v>
      </c>
      <c r="J60402">
        <v>0</v>
      </c>
      <c r="K60402">
        <v>0</v>
      </c>
      <c r="L60402">
        <v>1</v>
      </c>
      <c r="M60402">
        <v>1</v>
      </c>
    </row>
    <row r="60403" spans="1:13" x14ac:dyDescent="0.3">
      <c r="A60403">
        <v>86233</v>
      </c>
      <c r="B60403">
        <v>21108</v>
      </c>
      <c r="C60403">
        <v>2</v>
      </c>
      <c r="D60403">
        <v>182</v>
      </c>
      <c r="E60403" s="1" t="s">
        <v>96</v>
      </c>
      <c r="F60403">
        <v>130</v>
      </c>
      <c r="G60403">
        <v>1100</v>
      </c>
      <c r="H60403">
        <v>3</v>
      </c>
      <c r="I60403">
        <v>1</v>
      </c>
      <c r="J60403">
        <v>0</v>
      </c>
      <c r="K60403">
        <v>0</v>
      </c>
      <c r="L60403">
        <v>1</v>
      </c>
      <c r="M60403">
        <v>1</v>
      </c>
    </row>
    <row r="60404" spans="1:13" x14ac:dyDescent="0.3">
      <c r="A60404">
        <v>86234</v>
      </c>
      <c r="B60404">
        <v>18208</v>
      </c>
      <c r="C60404">
        <v>2</v>
      </c>
      <c r="D60404">
        <v>191</v>
      </c>
      <c r="E60404" s="1" t="s">
        <v>50</v>
      </c>
      <c r="F60404">
        <v>160</v>
      </c>
      <c r="G60404">
        <v>1100</v>
      </c>
      <c r="H60404">
        <v>1</v>
      </c>
      <c r="I60404">
        <v>1</v>
      </c>
      <c r="J60404">
        <v>0</v>
      </c>
      <c r="K60404">
        <v>0</v>
      </c>
      <c r="L60404">
        <v>1</v>
      </c>
      <c r="M60404">
        <v>1</v>
      </c>
    </row>
    <row r="60405" spans="1:13" x14ac:dyDescent="0.3">
      <c r="A60405">
        <v>86236</v>
      </c>
      <c r="B60405">
        <v>19798</v>
      </c>
      <c r="C60405">
        <v>1</v>
      </c>
      <c r="D60405">
        <v>165</v>
      </c>
      <c r="E60405" s="1" t="s">
        <v>58</v>
      </c>
      <c r="F60405">
        <v>140</v>
      </c>
      <c r="G60405">
        <v>1100</v>
      </c>
      <c r="H60405">
        <v>2</v>
      </c>
      <c r="I60405">
        <v>1</v>
      </c>
      <c r="J60405">
        <v>0</v>
      </c>
      <c r="K60405">
        <v>0</v>
      </c>
      <c r="L60405">
        <v>1</v>
      </c>
      <c r="M60405">
        <v>1</v>
      </c>
    </row>
    <row r="60406" spans="1:13" x14ac:dyDescent="0.3">
      <c r="A60406">
        <v>86237</v>
      </c>
      <c r="B60406">
        <v>21048</v>
      </c>
      <c r="C60406">
        <v>1</v>
      </c>
      <c r="D60406">
        <v>167</v>
      </c>
      <c r="E60406" s="1" t="s">
        <v>27</v>
      </c>
      <c r="F60406">
        <v>100</v>
      </c>
      <c r="G60406">
        <v>1100</v>
      </c>
      <c r="H60406">
        <v>1</v>
      </c>
      <c r="I60406">
        <v>1</v>
      </c>
      <c r="J60406">
        <v>0</v>
      </c>
      <c r="K60406">
        <v>0</v>
      </c>
      <c r="L60406">
        <v>1</v>
      </c>
      <c r="M60406">
        <v>0</v>
      </c>
    </row>
    <row r="60407" spans="1:13" x14ac:dyDescent="0.3">
      <c r="A60407">
        <v>86238</v>
      </c>
      <c r="B60407">
        <v>14758</v>
      </c>
      <c r="C60407">
        <v>1</v>
      </c>
      <c r="D60407">
        <v>165</v>
      </c>
      <c r="E60407" s="1" t="s">
        <v>33</v>
      </c>
      <c r="F60407">
        <v>120</v>
      </c>
      <c r="G60407">
        <v>1100</v>
      </c>
      <c r="H60407">
        <v>1</v>
      </c>
      <c r="I60407">
        <v>1</v>
      </c>
      <c r="J60407">
        <v>0</v>
      </c>
      <c r="K60407">
        <v>0</v>
      </c>
      <c r="L60407">
        <v>1</v>
      </c>
      <c r="M60407">
        <v>0</v>
      </c>
    </row>
    <row r="60408" spans="1:13" x14ac:dyDescent="0.3">
      <c r="A60408">
        <v>86239</v>
      </c>
      <c r="B60408">
        <v>14720</v>
      </c>
      <c r="C60408">
        <v>2</v>
      </c>
      <c r="D60408">
        <v>172</v>
      </c>
      <c r="E60408" s="1" t="s">
        <v>23</v>
      </c>
      <c r="F60408">
        <v>120</v>
      </c>
      <c r="G60408">
        <v>1100</v>
      </c>
      <c r="H60408">
        <v>1</v>
      </c>
      <c r="I60408">
        <v>2</v>
      </c>
      <c r="J60408">
        <v>0</v>
      </c>
      <c r="K60408">
        <v>0</v>
      </c>
      <c r="L60408">
        <v>0</v>
      </c>
      <c r="M60408">
        <v>0</v>
      </c>
    </row>
    <row r="60409" spans="1:13" x14ac:dyDescent="0.3">
      <c r="A60409">
        <v>86242</v>
      </c>
      <c r="B60409">
        <v>19879</v>
      </c>
      <c r="C60409">
        <v>1</v>
      </c>
      <c r="D60409">
        <v>154</v>
      </c>
      <c r="E60409" s="1" t="s">
        <v>93</v>
      </c>
      <c r="F60409">
        <v>120</v>
      </c>
      <c r="G60409">
        <v>1100</v>
      </c>
      <c r="H60409">
        <v>1</v>
      </c>
      <c r="I60409">
        <v>1</v>
      </c>
      <c r="J60409">
        <v>0</v>
      </c>
      <c r="K60409">
        <v>0</v>
      </c>
      <c r="L60409">
        <v>1</v>
      </c>
      <c r="M60409">
        <v>0</v>
      </c>
    </row>
    <row r="60410" spans="1:13" x14ac:dyDescent="0.3">
      <c r="A60410">
        <v>86243</v>
      </c>
      <c r="B60410">
        <v>20500</v>
      </c>
      <c r="C60410">
        <v>1</v>
      </c>
      <c r="D60410">
        <v>157</v>
      </c>
      <c r="E60410" s="1" t="s">
        <v>27</v>
      </c>
      <c r="F60410">
        <v>130</v>
      </c>
      <c r="G60410">
        <v>1100</v>
      </c>
      <c r="H60410">
        <v>3</v>
      </c>
      <c r="I60410">
        <v>3</v>
      </c>
      <c r="J60410">
        <v>0</v>
      </c>
      <c r="K60410">
        <v>0</v>
      </c>
      <c r="L60410">
        <v>1</v>
      </c>
      <c r="M60410">
        <v>1</v>
      </c>
    </row>
    <row r="60411" spans="1:13" x14ac:dyDescent="0.3">
      <c r="A60411">
        <v>86246</v>
      </c>
      <c r="B60411">
        <v>18724</v>
      </c>
      <c r="C60411">
        <v>1</v>
      </c>
      <c r="D60411">
        <v>162</v>
      </c>
      <c r="E60411" s="1" t="s">
        <v>46</v>
      </c>
      <c r="F60411">
        <v>120</v>
      </c>
      <c r="G60411">
        <v>1100</v>
      </c>
      <c r="H60411">
        <v>2</v>
      </c>
      <c r="I60411">
        <v>1</v>
      </c>
      <c r="J60411">
        <v>0</v>
      </c>
      <c r="K60411">
        <v>0</v>
      </c>
      <c r="L60411">
        <v>1</v>
      </c>
      <c r="M60411">
        <v>0</v>
      </c>
    </row>
    <row r="60412" spans="1:13" x14ac:dyDescent="0.3">
      <c r="A60412">
        <v>86247</v>
      </c>
      <c r="B60412">
        <v>16118</v>
      </c>
      <c r="C60412">
        <v>2</v>
      </c>
      <c r="D60412">
        <v>162</v>
      </c>
      <c r="E60412" s="1" t="s">
        <v>63</v>
      </c>
      <c r="F60412">
        <v>120</v>
      </c>
      <c r="G60412">
        <v>1100</v>
      </c>
      <c r="H60412">
        <v>1</v>
      </c>
      <c r="I60412">
        <v>1</v>
      </c>
      <c r="J60412">
        <v>0</v>
      </c>
      <c r="K60412">
        <v>0</v>
      </c>
      <c r="L60412">
        <v>1</v>
      </c>
      <c r="M60412">
        <v>0</v>
      </c>
    </row>
    <row r="60413" spans="1:13" x14ac:dyDescent="0.3">
      <c r="A60413">
        <v>86249</v>
      </c>
      <c r="B60413">
        <v>15136</v>
      </c>
      <c r="C60413">
        <v>2</v>
      </c>
      <c r="D60413">
        <v>174</v>
      </c>
      <c r="E60413" s="1" t="s">
        <v>29</v>
      </c>
      <c r="F60413">
        <v>110</v>
      </c>
      <c r="G60413">
        <v>1100</v>
      </c>
      <c r="H60413">
        <v>1</v>
      </c>
      <c r="I60413">
        <v>1</v>
      </c>
      <c r="J60413">
        <v>1</v>
      </c>
      <c r="K60413">
        <v>0</v>
      </c>
      <c r="L60413">
        <v>1</v>
      </c>
      <c r="M60413">
        <v>1</v>
      </c>
    </row>
    <row r="60414" spans="1:13" x14ac:dyDescent="0.3">
      <c r="A60414">
        <v>86250</v>
      </c>
      <c r="B60414">
        <v>19046</v>
      </c>
      <c r="C60414">
        <v>1</v>
      </c>
      <c r="D60414">
        <v>164</v>
      </c>
      <c r="E60414" s="1" t="s">
        <v>47</v>
      </c>
      <c r="F60414">
        <v>160</v>
      </c>
      <c r="G60414">
        <v>1100</v>
      </c>
      <c r="H60414">
        <v>2</v>
      </c>
      <c r="I60414">
        <v>1</v>
      </c>
      <c r="J60414">
        <v>0</v>
      </c>
      <c r="K60414">
        <v>0</v>
      </c>
      <c r="L60414">
        <v>1</v>
      </c>
      <c r="M60414">
        <v>1</v>
      </c>
    </row>
    <row r="60415" spans="1:13" x14ac:dyDescent="0.3">
      <c r="A60415">
        <v>86252</v>
      </c>
      <c r="B60415">
        <v>22337</v>
      </c>
      <c r="C60415">
        <v>2</v>
      </c>
      <c r="D60415">
        <v>172</v>
      </c>
      <c r="E60415" s="1" t="s">
        <v>29</v>
      </c>
      <c r="F60415">
        <v>120</v>
      </c>
      <c r="G60415">
        <v>1100</v>
      </c>
      <c r="H60415">
        <v>3</v>
      </c>
      <c r="I60415">
        <v>3</v>
      </c>
      <c r="J60415">
        <v>0</v>
      </c>
      <c r="K60415">
        <v>0</v>
      </c>
      <c r="L60415">
        <v>0</v>
      </c>
      <c r="M60415">
        <v>1</v>
      </c>
    </row>
    <row r="60416" spans="1:13" x14ac:dyDescent="0.3">
      <c r="A60416">
        <v>86253</v>
      </c>
      <c r="B60416">
        <v>20579</v>
      </c>
      <c r="C60416">
        <v>1</v>
      </c>
      <c r="D60416">
        <v>154</v>
      </c>
      <c r="E60416" s="1" t="s">
        <v>65</v>
      </c>
      <c r="F60416">
        <v>120</v>
      </c>
      <c r="G60416">
        <v>1100</v>
      </c>
      <c r="H60416">
        <v>1</v>
      </c>
      <c r="I60416">
        <v>1</v>
      </c>
      <c r="J60416">
        <v>0</v>
      </c>
      <c r="K60416">
        <v>0</v>
      </c>
      <c r="L60416">
        <v>1</v>
      </c>
      <c r="M60416">
        <v>1</v>
      </c>
    </row>
    <row r="60417" spans="1:13" x14ac:dyDescent="0.3">
      <c r="A60417">
        <v>86256</v>
      </c>
      <c r="B60417">
        <v>18011</v>
      </c>
      <c r="C60417">
        <v>1</v>
      </c>
      <c r="D60417">
        <v>166</v>
      </c>
      <c r="E60417" s="1" t="s">
        <v>34</v>
      </c>
      <c r="F60417">
        <v>130</v>
      </c>
      <c r="G60417">
        <v>1100</v>
      </c>
      <c r="H60417">
        <v>2</v>
      </c>
      <c r="I60417">
        <v>1</v>
      </c>
      <c r="J60417">
        <v>0</v>
      </c>
      <c r="K60417">
        <v>1</v>
      </c>
      <c r="L60417">
        <v>1</v>
      </c>
      <c r="M60417">
        <v>0</v>
      </c>
    </row>
    <row r="60418" spans="1:13" x14ac:dyDescent="0.3">
      <c r="A60418">
        <v>86257</v>
      </c>
      <c r="B60418">
        <v>19566</v>
      </c>
      <c r="C60418">
        <v>2</v>
      </c>
      <c r="D60418">
        <v>174</v>
      </c>
      <c r="E60418" s="1" t="s">
        <v>75</v>
      </c>
      <c r="F60418">
        <v>120</v>
      </c>
      <c r="G60418">
        <v>1100</v>
      </c>
      <c r="H60418">
        <v>1</v>
      </c>
      <c r="I60418">
        <v>1</v>
      </c>
      <c r="J60418">
        <v>0</v>
      </c>
      <c r="K60418">
        <v>0</v>
      </c>
      <c r="L60418">
        <v>1</v>
      </c>
      <c r="M60418">
        <v>0</v>
      </c>
    </row>
    <row r="60419" spans="1:13" x14ac:dyDescent="0.3">
      <c r="A60419">
        <v>86258</v>
      </c>
      <c r="B60419">
        <v>18092</v>
      </c>
      <c r="C60419">
        <v>1</v>
      </c>
      <c r="D60419">
        <v>165</v>
      </c>
      <c r="E60419" s="1" t="s">
        <v>36</v>
      </c>
      <c r="F60419">
        <v>120</v>
      </c>
      <c r="G60419">
        <v>1100</v>
      </c>
      <c r="H60419">
        <v>1</v>
      </c>
      <c r="I60419">
        <v>1</v>
      </c>
      <c r="J60419">
        <v>0</v>
      </c>
      <c r="K60419">
        <v>0</v>
      </c>
      <c r="L60419">
        <v>1</v>
      </c>
      <c r="M60419">
        <v>0</v>
      </c>
    </row>
    <row r="60420" spans="1:13" x14ac:dyDescent="0.3">
      <c r="A60420">
        <v>86260</v>
      </c>
      <c r="B60420">
        <v>14606</v>
      </c>
      <c r="C60420">
        <v>1</v>
      </c>
      <c r="D60420">
        <v>175</v>
      </c>
      <c r="E60420" s="1" t="s">
        <v>27</v>
      </c>
      <c r="F60420">
        <v>120</v>
      </c>
      <c r="G60420">
        <v>1100</v>
      </c>
      <c r="H60420">
        <v>1</v>
      </c>
      <c r="I60420">
        <v>1</v>
      </c>
      <c r="J60420">
        <v>0</v>
      </c>
      <c r="K60420">
        <v>0</v>
      </c>
      <c r="L60420">
        <v>1</v>
      </c>
      <c r="M60420">
        <v>0</v>
      </c>
    </row>
    <row r="60421" spans="1:13" x14ac:dyDescent="0.3">
      <c r="A60421">
        <v>86261</v>
      </c>
      <c r="B60421">
        <v>17434</v>
      </c>
      <c r="C60421">
        <v>2</v>
      </c>
      <c r="D60421">
        <v>183</v>
      </c>
      <c r="E60421" s="1" t="s">
        <v>37</v>
      </c>
      <c r="F60421">
        <v>150</v>
      </c>
      <c r="G60421">
        <v>1100</v>
      </c>
      <c r="H60421">
        <v>2</v>
      </c>
      <c r="I60421">
        <v>2</v>
      </c>
      <c r="J60421">
        <v>0</v>
      </c>
      <c r="K60421">
        <v>0</v>
      </c>
      <c r="L60421">
        <v>1</v>
      </c>
      <c r="M60421">
        <v>1</v>
      </c>
    </row>
    <row r="60422" spans="1:13" x14ac:dyDescent="0.3">
      <c r="A60422">
        <v>86263</v>
      </c>
      <c r="B60422">
        <v>14833</v>
      </c>
      <c r="C60422">
        <v>1</v>
      </c>
      <c r="D60422">
        <v>156</v>
      </c>
      <c r="E60422" s="1" t="s">
        <v>39</v>
      </c>
      <c r="F60422">
        <v>110</v>
      </c>
      <c r="G60422">
        <v>1100</v>
      </c>
      <c r="H60422">
        <v>1</v>
      </c>
      <c r="I60422">
        <v>1</v>
      </c>
      <c r="J60422">
        <v>0</v>
      </c>
      <c r="K60422">
        <v>0</v>
      </c>
      <c r="L60422">
        <v>0</v>
      </c>
      <c r="M60422">
        <v>0</v>
      </c>
    </row>
    <row r="60423" spans="1:13" x14ac:dyDescent="0.3">
      <c r="A60423">
        <v>86264</v>
      </c>
      <c r="B60423">
        <v>16595</v>
      </c>
      <c r="C60423">
        <v>2</v>
      </c>
      <c r="D60423">
        <v>173</v>
      </c>
      <c r="E60423" s="1" t="s">
        <v>47</v>
      </c>
      <c r="F60423">
        <v>160</v>
      </c>
      <c r="G60423">
        <v>1100</v>
      </c>
      <c r="H60423">
        <v>2</v>
      </c>
      <c r="I60423">
        <v>1</v>
      </c>
      <c r="J60423">
        <v>1</v>
      </c>
      <c r="K60423">
        <v>1</v>
      </c>
      <c r="L60423">
        <v>1</v>
      </c>
      <c r="M60423">
        <v>1</v>
      </c>
    </row>
    <row r="60424" spans="1:13" x14ac:dyDescent="0.3">
      <c r="A60424">
        <v>86266</v>
      </c>
      <c r="B60424">
        <v>21225</v>
      </c>
      <c r="C60424">
        <v>2</v>
      </c>
      <c r="D60424">
        <v>174</v>
      </c>
      <c r="E60424" s="1" t="s">
        <v>41</v>
      </c>
      <c r="F60424">
        <v>120</v>
      </c>
      <c r="G60424">
        <v>1100</v>
      </c>
      <c r="H60424">
        <v>1</v>
      </c>
      <c r="I60424">
        <v>1</v>
      </c>
      <c r="J60424">
        <v>0</v>
      </c>
      <c r="K60424">
        <v>0</v>
      </c>
      <c r="L60424">
        <v>1</v>
      </c>
      <c r="M60424">
        <v>1</v>
      </c>
    </row>
    <row r="60425" spans="1:13" x14ac:dyDescent="0.3">
      <c r="A60425">
        <v>86268</v>
      </c>
      <c r="B60425">
        <v>17483</v>
      </c>
      <c r="C60425">
        <v>2</v>
      </c>
      <c r="D60425">
        <v>168</v>
      </c>
      <c r="E60425" s="1" t="s">
        <v>13</v>
      </c>
      <c r="F60425">
        <v>130</v>
      </c>
      <c r="G60425">
        <v>1100</v>
      </c>
      <c r="H60425">
        <v>1</v>
      </c>
      <c r="I60425">
        <v>1</v>
      </c>
      <c r="J60425">
        <v>0</v>
      </c>
      <c r="K60425">
        <v>0</v>
      </c>
      <c r="L60425">
        <v>1</v>
      </c>
      <c r="M60425">
        <v>1</v>
      </c>
    </row>
    <row r="60426" spans="1:13" x14ac:dyDescent="0.3">
      <c r="A60426">
        <v>86269</v>
      </c>
      <c r="B60426">
        <v>21859</v>
      </c>
      <c r="C60426">
        <v>1</v>
      </c>
      <c r="D60426">
        <v>150</v>
      </c>
      <c r="E60426" s="1" t="s">
        <v>46</v>
      </c>
      <c r="F60426">
        <v>160</v>
      </c>
      <c r="G60426">
        <v>1100</v>
      </c>
      <c r="H60426">
        <v>2</v>
      </c>
      <c r="I60426">
        <v>2</v>
      </c>
      <c r="J60426">
        <v>1</v>
      </c>
      <c r="K60426">
        <v>0</v>
      </c>
      <c r="L60426">
        <v>0</v>
      </c>
      <c r="M60426">
        <v>1</v>
      </c>
    </row>
    <row r="60427" spans="1:13" x14ac:dyDescent="0.3">
      <c r="A60427">
        <v>86270</v>
      </c>
      <c r="B60427">
        <v>21808</v>
      </c>
      <c r="C60427">
        <v>2</v>
      </c>
      <c r="D60427">
        <v>164</v>
      </c>
      <c r="E60427" s="1" t="s">
        <v>31</v>
      </c>
      <c r="F60427">
        <v>120</v>
      </c>
      <c r="G60427">
        <v>1100</v>
      </c>
      <c r="H60427">
        <v>1</v>
      </c>
      <c r="I60427">
        <v>1</v>
      </c>
      <c r="J60427">
        <v>0</v>
      </c>
      <c r="K60427">
        <v>0</v>
      </c>
      <c r="L60427">
        <v>0</v>
      </c>
      <c r="M60427">
        <v>1</v>
      </c>
    </row>
    <row r="60428" spans="1:13" x14ac:dyDescent="0.3">
      <c r="A60428">
        <v>86272</v>
      </c>
      <c r="B60428">
        <v>22105</v>
      </c>
      <c r="C60428">
        <v>2</v>
      </c>
      <c r="D60428">
        <v>177</v>
      </c>
      <c r="E60428" s="1" t="s">
        <v>20</v>
      </c>
      <c r="F60428">
        <v>160</v>
      </c>
      <c r="G60428">
        <v>1100</v>
      </c>
      <c r="H60428">
        <v>1</v>
      </c>
      <c r="I60428">
        <v>2</v>
      </c>
      <c r="J60428">
        <v>0</v>
      </c>
      <c r="K60428">
        <v>0</v>
      </c>
      <c r="L60428">
        <v>1</v>
      </c>
      <c r="M60428">
        <v>0</v>
      </c>
    </row>
    <row r="60429" spans="1:13" x14ac:dyDescent="0.3">
      <c r="A60429">
        <v>86273</v>
      </c>
      <c r="B60429">
        <v>23559</v>
      </c>
      <c r="C60429">
        <v>1</v>
      </c>
      <c r="D60429">
        <v>160</v>
      </c>
      <c r="E60429" s="1" t="s">
        <v>18</v>
      </c>
      <c r="F60429">
        <v>120</v>
      </c>
      <c r="G60429">
        <v>1100</v>
      </c>
      <c r="H60429">
        <v>2</v>
      </c>
      <c r="I60429">
        <v>2</v>
      </c>
      <c r="J60429">
        <v>0</v>
      </c>
      <c r="K60429">
        <v>0</v>
      </c>
      <c r="L60429">
        <v>1</v>
      </c>
      <c r="M60429">
        <v>1</v>
      </c>
    </row>
    <row r="60430" spans="1:13" x14ac:dyDescent="0.3">
      <c r="A60430">
        <v>86277</v>
      </c>
      <c r="B60430">
        <v>18855</v>
      </c>
      <c r="C60430">
        <v>1</v>
      </c>
      <c r="D60430">
        <v>162</v>
      </c>
      <c r="E60430" s="1" t="s">
        <v>31</v>
      </c>
      <c r="F60430">
        <v>140</v>
      </c>
      <c r="G60430">
        <v>1100</v>
      </c>
      <c r="H60430">
        <v>2</v>
      </c>
      <c r="I60430">
        <v>2</v>
      </c>
      <c r="J60430">
        <v>1</v>
      </c>
      <c r="K60430">
        <v>0</v>
      </c>
      <c r="L60430">
        <v>1</v>
      </c>
      <c r="M60430">
        <v>1</v>
      </c>
    </row>
    <row r="60431" spans="1:13" x14ac:dyDescent="0.3">
      <c r="A60431">
        <v>86278</v>
      </c>
      <c r="B60431">
        <v>19689</v>
      </c>
      <c r="C60431">
        <v>1</v>
      </c>
      <c r="D60431">
        <v>158</v>
      </c>
      <c r="E60431" s="1" t="s">
        <v>13</v>
      </c>
      <c r="F60431">
        <v>120</v>
      </c>
      <c r="G60431">
        <v>1100</v>
      </c>
      <c r="H60431">
        <v>1</v>
      </c>
      <c r="I60431">
        <v>1</v>
      </c>
      <c r="J60431">
        <v>0</v>
      </c>
      <c r="K60431">
        <v>0</v>
      </c>
      <c r="L60431">
        <v>1</v>
      </c>
      <c r="M60431">
        <v>1</v>
      </c>
    </row>
    <row r="60432" spans="1:13" x14ac:dyDescent="0.3">
      <c r="A60432">
        <v>86279</v>
      </c>
      <c r="B60432">
        <v>14707</v>
      </c>
      <c r="C60432">
        <v>2</v>
      </c>
      <c r="D60432">
        <v>163</v>
      </c>
      <c r="E60432" s="1" t="s">
        <v>42</v>
      </c>
      <c r="F60432">
        <v>120</v>
      </c>
      <c r="G60432">
        <v>1100</v>
      </c>
      <c r="H60432">
        <v>1</v>
      </c>
      <c r="I60432">
        <v>1</v>
      </c>
      <c r="J60432">
        <v>0</v>
      </c>
      <c r="K60432">
        <v>0</v>
      </c>
      <c r="L60432">
        <v>1</v>
      </c>
      <c r="M60432">
        <v>0</v>
      </c>
    </row>
    <row r="60433" spans="1:13" x14ac:dyDescent="0.3">
      <c r="A60433">
        <v>86280</v>
      </c>
      <c r="B60433">
        <v>19783</v>
      </c>
      <c r="C60433">
        <v>1</v>
      </c>
      <c r="D60433">
        <v>159</v>
      </c>
      <c r="E60433" s="1" t="s">
        <v>40</v>
      </c>
      <c r="F60433">
        <v>120</v>
      </c>
      <c r="G60433">
        <v>1100</v>
      </c>
      <c r="H60433">
        <v>1</v>
      </c>
      <c r="I60433">
        <v>3</v>
      </c>
      <c r="J60433">
        <v>0</v>
      </c>
      <c r="K60433">
        <v>0</v>
      </c>
      <c r="L60433">
        <v>1</v>
      </c>
      <c r="M60433">
        <v>0</v>
      </c>
    </row>
    <row r="60434" spans="1:13" x14ac:dyDescent="0.3">
      <c r="A60434">
        <v>86281</v>
      </c>
      <c r="B60434">
        <v>19772</v>
      </c>
      <c r="C60434">
        <v>1</v>
      </c>
      <c r="D60434">
        <v>156</v>
      </c>
      <c r="E60434" s="1" t="s">
        <v>35</v>
      </c>
      <c r="F60434">
        <v>160</v>
      </c>
      <c r="G60434">
        <v>1100</v>
      </c>
      <c r="H60434">
        <v>1</v>
      </c>
      <c r="I60434">
        <v>1</v>
      </c>
      <c r="J60434">
        <v>0</v>
      </c>
      <c r="K60434">
        <v>0</v>
      </c>
      <c r="L60434">
        <v>1</v>
      </c>
      <c r="M60434">
        <v>0</v>
      </c>
    </row>
    <row r="60435" spans="1:13" x14ac:dyDescent="0.3">
      <c r="A60435">
        <v>86282</v>
      </c>
      <c r="B60435">
        <v>19148</v>
      </c>
      <c r="C60435">
        <v>1</v>
      </c>
      <c r="D60435">
        <v>164</v>
      </c>
      <c r="E60435" s="1" t="s">
        <v>27</v>
      </c>
      <c r="F60435">
        <v>140</v>
      </c>
      <c r="G60435">
        <v>1100</v>
      </c>
      <c r="H60435">
        <v>1</v>
      </c>
      <c r="I60435">
        <v>1</v>
      </c>
      <c r="J60435">
        <v>0</v>
      </c>
      <c r="K60435">
        <v>0</v>
      </c>
      <c r="L60435">
        <v>1</v>
      </c>
      <c r="M60435">
        <v>0</v>
      </c>
    </row>
    <row r="60436" spans="1:13" x14ac:dyDescent="0.3">
      <c r="A60436">
        <v>86283</v>
      </c>
      <c r="B60436">
        <v>16697</v>
      </c>
      <c r="C60436">
        <v>1</v>
      </c>
      <c r="D60436">
        <v>171</v>
      </c>
      <c r="E60436" s="1" t="s">
        <v>23</v>
      </c>
      <c r="F60436">
        <v>130</v>
      </c>
      <c r="G60436">
        <v>1100</v>
      </c>
      <c r="H60436">
        <v>2</v>
      </c>
      <c r="I60436">
        <v>2</v>
      </c>
      <c r="J60436">
        <v>0</v>
      </c>
      <c r="K60436">
        <v>0</v>
      </c>
      <c r="L60436">
        <v>1</v>
      </c>
      <c r="M60436">
        <v>0</v>
      </c>
    </row>
    <row r="60437" spans="1:13" x14ac:dyDescent="0.3">
      <c r="A60437">
        <v>86284</v>
      </c>
      <c r="B60437">
        <v>21896</v>
      </c>
      <c r="C60437">
        <v>1</v>
      </c>
      <c r="D60437">
        <v>165</v>
      </c>
      <c r="E60437" s="1" t="s">
        <v>33</v>
      </c>
      <c r="F60437">
        <v>120</v>
      </c>
      <c r="G60437">
        <v>1100</v>
      </c>
      <c r="H60437">
        <v>1</v>
      </c>
      <c r="I60437">
        <v>1</v>
      </c>
      <c r="J60437">
        <v>0</v>
      </c>
      <c r="K60437">
        <v>0</v>
      </c>
      <c r="L60437">
        <v>1</v>
      </c>
      <c r="M60437">
        <v>1</v>
      </c>
    </row>
    <row r="60438" spans="1:13" x14ac:dyDescent="0.3">
      <c r="A60438">
        <v>86285</v>
      </c>
      <c r="B60438">
        <v>18181</v>
      </c>
      <c r="C60438">
        <v>1</v>
      </c>
      <c r="D60438">
        <v>164</v>
      </c>
      <c r="E60438" s="1" t="s">
        <v>33</v>
      </c>
      <c r="F60438">
        <v>120</v>
      </c>
      <c r="G60438">
        <v>1100</v>
      </c>
      <c r="H60438">
        <v>1</v>
      </c>
      <c r="I60438">
        <v>1</v>
      </c>
      <c r="J60438">
        <v>0</v>
      </c>
      <c r="K60438">
        <v>0</v>
      </c>
      <c r="L60438">
        <v>1</v>
      </c>
      <c r="M60438">
        <v>0</v>
      </c>
    </row>
    <row r="60439" spans="1:13" x14ac:dyDescent="0.3">
      <c r="A60439">
        <v>86289</v>
      </c>
      <c r="B60439">
        <v>21121</v>
      </c>
      <c r="C60439">
        <v>1</v>
      </c>
      <c r="D60439">
        <v>160</v>
      </c>
      <c r="E60439" s="1" t="s">
        <v>93</v>
      </c>
      <c r="F60439">
        <v>120</v>
      </c>
      <c r="G60439">
        <v>1100</v>
      </c>
      <c r="H60439">
        <v>1</v>
      </c>
      <c r="I60439">
        <v>1</v>
      </c>
      <c r="J60439">
        <v>0</v>
      </c>
      <c r="K60439">
        <v>0</v>
      </c>
      <c r="L60439">
        <v>0</v>
      </c>
      <c r="M60439">
        <v>0</v>
      </c>
    </row>
    <row r="60440" spans="1:13" x14ac:dyDescent="0.3">
      <c r="A60440">
        <v>86290</v>
      </c>
      <c r="B60440">
        <v>18792</v>
      </c>
      <c r="C60440">
        <v>1</v>
      </c>
      <c r="D60440">
        <v>157</v>
      </c>
      <c r="E60440" s="1" t="s">
        <v>36</v>
      </c>
      <c r="F60440">
        <v>150</v>
      </c>
      <c r="G60440">
        <v>1100</v>
      </c>
      <c r="H60440">
        <v>1</v>
      </c>
      <c r="I60440">
        <v>1</v>
      </c>
      <c r="J60440">
        <v>0</v>
      </c>
      <c r="K60440">
        <v>0</v>
      </c>
      <c r="L60440">
        <v>0</v>
      </c>
      <c r="M60440">
        <v>1</v>
      </c>
    </row>
    <row r="60441" spans="1:13" x14ac:dyDescent="0.3">
      <c r="A60441">
        <v>86291</v>
      </c>
      <c r="B60441">
        <v>21188</v>
      </c>
      <c r="C60441">
        <v>1</v>
      </c>
      <c r="D60441">
        <v>162</v>
      </c>
      <c r="E60441" s="1" t="s">
        <v>60</v>
      </c>
      <c r="F60441">
        <v>120</v>
      </c>
      <c r="G60441">
        <v>1100</v>
      </c>
      <c r="H60441">
        <v>3</v>
      </c>
      <c r="I60441">
        <v>1</v>
      </c>
      <c r="J60441">
        <v>0</v>
      </c>
      <c r="K60441">
        <v>0</v>
      </c>
      <c r="L60441">
        <v>1</v>
      </c>
      <c r="M60441">
        <v>1</v>
      </c>
    </row>
    <row r="60442" spans="1:13" x14ac:dyDescent="0.3">
      <c r="A60442">
        <v>86292</v>
      </c>
      <c r="B60442">
        <v>21858</v>
      </c>
      <c r="C60442">
        <v>1</v>
      </c>
      <c r="D60442">
        <v>150</v>
      </c>
      <c r="E60442" s="1" t="s">
        <v>27</v>
      </c>
      <c r="F60442">
        <v>120</v>
      </c>
      <c r="G60442">
        <v>1100</v>
      </c>
      <c r="H60442">
        <v>1</v>
      </c>
      <c r="I60442">
        <v>1</v>
      </c>
      <c r="J60442">
        <v>0</v>
      </c>
      <c r="K60442">
        <v>0</v>
      </c>
      <c r="L60442">
        <v>0</v>
      </c>
      <c r="M60442">
        <v>1</v>
      </c>
    </row>
    <row r="60443" spans="1:13" x14ac:dyDescent="0.3">
      <c r="A60443">
        <v>86293</v>
      </c>
      <c r="B60443">
        <v>18466</v>
      </c>
      <c r="C60443">
        <v>1</v>
      </c>
      <c r="D60443">
        <v>169</v>
      </c>
      <c r="E60443" s="1" t="s">
        <v>40</v>
      </c>
      <c r="F60443">
        <v>120</v>
      </c>
      <c r="G60443">
        <v>1100</v>
      </c>
      <c r="H60443">
        <v>1</v>
      </c>
      <c r="I60443">
        <v>1</v>
      </c>
      <c r="J60443">
        <v>0</v>
      </c>
      <c r="K60443">
        <v>0</v>
      </c>
      <c r="L60443">
        <v>1</v>
      </c>
      <c r="M60443">
        <v>0</v>
      </c>
    </row>
    <row r="60444" spans="1:13" x14ac:dyDescent="0.3">
      <c r="A60444">
        <v>86294</v>
      </c>
      <c r="B60444">
        <v>21247</v>
      </c>
      <c r="C60444">
        <v>1</v>
      </c>
      <c r="D60444">
        <v>160</v>
      </c>
      <c r="E60444" s="1" t="s">
        <v>47</v>
      </c>
      <c r="F60444">
        <v>115</v>
      </c>
      <c r="G60444">
        <v>1100</v>
      </c>
      <c r="H60444">
        <v>1</v>
      </c>
      <c r="I60444">
        <v>1</v>
      </c>
      <c r="J60444">
        <v>0</v>
      </c>
      <c r="K60444">
        <v>0</v>
      </c>
      <c r="L60444">
        <v>1</v>
      </c>
      <c r="M60444">
        <v>1</v>
      </c>
    </row>
    <row r="60445" spans="1:13" x14ac:dyDescent="0.3">
      <c r="A60445">
        <v>86295</v>
      </c>
      <c r="B60445">
        <v>20135</v>
      </c>
      <c r="C60445">
        <v>1</v>
      </c>
      <c r="D60445">
        <v>168</v>
      </c>
      <c r="E60445" s="1" t="s">
        <v>38</v>
      </c>
      <c r="F60445">
        <v>110</v>
      </c>
      <c r="G60445">
        <v>1100</v>
      </c>
      <c r="H60445">
        <v>1</v>
      </c>
      <c r="I60445">
        <v>1</v>
      </c>
      <c r="J60445">
        <v>0</v>
      </c>
      <c r="K60445">
        <v>0</v>
      </c>
      <c r="L60445">
        <v>1</v>
      </c>
      <c r="M60445">
        <v>1</v>
      </c>
    </row>
    <row r="60446" spans="1:13" x14ac:dyDescent="0.3">
      <c r="A60446">
        <v>86300</v>
      </c>
      <c r="B60446">
        <v>19813</v>
      </c>
      <c r="C60446">
        <v>1</v>
      </c>
      <c r="D60446">
        <v>169</v>
      </c>
      <c r="E60446" s="1" t="s">
        <v>46</v>
      </c>
      <c r="F60446">
        <v>120</v>
      </c>
      <c r="G60446">
        <v>1100</v>
      </c>
      <c r="H60446">
        <v>1</v>
      </c>
      <c r="I60446">
        <v>1</v>
      </c>
      <c r="J60446">
        <v>0</v>
      </c>
      <c r="K60446">
        <v>0</v>
      </c>
      <c r="L60446">
        <v>1</v>
      </c>
      <c r="M60446">
        <v>0</v>
      </c>
    </row>
    <row r="60447" spans="1:13" x14ac:dyDescent="0.3">
      <c r="A60447">
        <v>86301</v>
      </c>
      <c r="B60447">
        <v>18265</v>
      </c>
      <c r="C60447">
        <v>2</v>
      </c>
      <c r="D60447">
        <v>175</v>
      </c>
      <c r="E60447" s="1" t="s">
        <v>14</v>
      </c>
      <c r="F60447">
        <v>110</v>
      </c>
      <c r="G60447">
        <v>1100</v>
      </c>
      <c r="H60447">
        <v>1</v>
      </c>
      <c r="I60447">
        <v>1</v>
      </c>
      <c r="J60447">
        <v>0</v>
      </c>
      <c r="K60447">
        <v>0</v>
      </c>
      <c r="L60447">
        <v>1</v>
      </c>
      <c r="M60447">
        <v>0</v>
      </c>
    </row>
    <row r="60448" spans="1:13" x14ac:dyDescent="0.3">
      <c r="A60448">
        <v>86303</v>
      </c>
      <c r="B60448">
        <v>21077</v>
      </c>
      <c r="C60448">
        <v>1</v>
      </c>
      <c r="D60448">
        <v>149</v>
      </c>
      <c r="E60448" s="1" t="s">
        <v>14</v>
      </c>
      <c r="F60448">
        <v>130</v>
      </c>
      <c r="G60448">
        <v>1100</v>
      </c>
      <c r="H60448">
        <v>1</v>
      </c>
      <c r="I60448">
        <v>1</v>
      </c>
      <c r="J60448">
        <v>0</v>
      </c>
      <c r="K60448">
        <v>0</v>
      </c>
      <c r="L60448">
        <v>1</v>
      </c>
      <c r="M60448">
        <v>0</v>
      </c>
    </row>
    <row r="60449" spans="1:13" x14ac:dyDescent="0.3">
      <c r="A60449">
        <v>86304</v>
      </c>
      <c r="B60449">
        <v>21768</v>
      </c>
      <c r="C60449">
        <v>1</v>
      </c>
      <c r="D60449">
        <v>167</v>
      </c>
      <c r="E60449" s="1" t="s">
        <v>27</v>
      </c>
      <c r="F60449">
        <v>120</v>
      </c>
      <c r="G60449">
        <v>1100</v>
      </c>
      <c r="H60449">
        <v>1</v>
      </c>
      <c r="I60449">
        <v>1</v>
      </c>
      <c r="J60449">
        <v>0</v>
      </c>
      <c r="K60449">
        <v>0</v>
      </c>
      <c r="L60449">
        <v>1</v>
      </c>
      <c r="M60449">
        <v>0</v>
      </c>
    </row>
    <row r="60450" spans="1:13" x14ac:dyDescent="0.3">
      <c r="A60450">
        <v>86306</v>
      </c>
      <c r="B60450">
        <v>19945</v>
      </c>
      <c r="C60450">
        <v>2</v>
      </c>
      <c r="D60450">
        <v>170</v>
      </c>
      <c r="E60450" s="1" t="s">
        <v>23</v>
      </c>
      <c r="F60450">
        <v>120</v>
      </c>
      <c r="G60450">
        <v>1100</v>
      </c>
      <c r="H60450">
        <v>1</v>
      </c>
      <c r="I60450">
        <v>1</v>
      </c>
      <c r="J60450">
        <v>0</v>
      </c>
      <c r="K60450">
        <v>0</v>
      </c>
      <c r="L60450">
        <v>1</v>
      </c>
      <c r="M60450">
        <v>0</v>
      </c>
    </row>
    <row r="60451" spans="1:13" x14ac:dyDescent="0.3">
      <c r="A60451">
        <v>86307</v>
      </c>
      <c r="B60451">
        <v>23346</v>
      </c>
      <c r="C60451">
        <v>1</v>
      </c>
      <c r="D60451">
        <v>160</v>
      </c>
      <c r="E60451" s="1" t="s">
        <v>24</v>
      </c>
      <c r="F60451">
        <v>140</v>
      </c>
      <c r="G60451">
        <v>1100</v>
      </c>
      <c r="H60451">
        <v>3</v>
      </c>
      <c r="I60451">
        <v>1</v>
      </c>
      <c r="J60451">
        <v>0</v>
      </c>
      <c r="K60451">
        <v>0</v>
      </c>
      <c r="L60451">
        <v>0</v>
      </c>
      <c r="M60451">
        <v>1</v>
      </c>
    </row>
    <row r="60452" spans="1:13" x14ac:dyDescent="0.3">
      <c r="A60452">
        <v>86308</v>
      </c>
      <c r="B60452">
        <v>15443</v>
      </c>
      <c r="C60452">
        <v>2</v>
      </c>
      <c r="D60452">
        <v>176</v>
      </c>
      <c r="E60452" s="1" t="s">
        <v>38</v>
      </c>
      <c r="F60452">
        <v>120</v>
      </c>
      <c r="G60452">
        <v>1100</v>
      </c>
      <c r="H60452">
        <v>1</v>
      </c>
      <c r="I60452">
        <v>1</v>
      </c>
      <c r="J60452">
        <v>1</v>
      </c>
      <c r="K60452">
        <v>0</v>
      </c>
      <c r="L60452">
        <v>1</v>
      </c>
      <c r="M60452">
        <v>0</v>
      </c>
    </row>
    <row r="60453" spans="1:13" x14ac:dyDescent="0.3">
      <c r="A60453">
        <v>86310</v>
      </c>
      <c r="B60453">
        <v>17687</v>
      </c>
      <c r="C60453">
        <v>1</v>
      </c>
      <c r="D60453">
        <v>177</v>
      </c>
      <c r="E60453" s="1" t="s">
        <v>25</v>
      </c>
      <c r="F60453">
        <v>120</v>
      </c>
      <c r="G60453">
        <v>1100</v>
      </c>
      <c r="H60453">
        <v>2</v>
      </c>
      <c r="I60453">
        <v>1</v>
      </c>
      <c r="J60453">
        <v>0</v>
      </c>
      <c r="K60453">
        <v>0</v>
      </c>
      <c r="L60453">
        <v>0</v>
      </c>
      <c r="M60453">
        <v>0</v>
      </c>
    </row>
    <row r="60454" spans="1:13" x14ac:dyDescent="0.3">
      <c r="A60454">
        <v>86311</v>
      </c>
      <c r="B60454">
        <v>20953</v>
      </c>
      <c r="C60454">
        <v>2</v>
      </c>
      <c r="D60454">
        <v>174</v>
      </c>
      <c r="E60454" s="1" t="s">
        <v>23</v>
      </c>
      <c r="F60454">
        <v>140</v>
      </c>
      <c r="G60454">
        <v>1100</v>
      </c>
      <c r="H60454">
        <v>1</v>
      </c>
      <c r="I60454">
        <v>1</v>
      </c>
      <c r="J60454">
        <v>0</v>
      </c>
      <c r="K60454">
        <v>0</v>
      </c>
      <c r="L60454">
        <v>1</v>
      </c>
      <c r="M60454">
        <v>0</v>
      </c>
    </row>
    <row r="60455" spans="1:13" x14ac:dyDescent="0.3">
      <c r="A60455">
        <v>86312</v>
      </c>
      <c r="B60455">
        <v>20516</v>
      </c>
      <c r="C60455">
        <v>1</v>
      </c>
      <c r="D60455">
        <v>164</v>
      </c>
      <c r="E60455" s="1" t="s">
        <v>35</v>
      </c>
      <c r="F60455">
        <v>120</v>
      </c>
      <c r="G60455">
        <v>1100</v>
      </c>
      <c r="H60455">
        <v>1</v>
      </c>
      <c r="I60455">
        <v>1</v>
      </c>
      <c r="J60455">
        <v>0</v>
      </c>
      <c r="K60455">
        <v>0</v>
      </c>
      <c r="L60455">
        <v>0</v>
      </c>
      <c r="M60455">
        <v>0</v>
      </c>
    </row>
    <row r="60456" spans="1:13" x14ac:dyDescent="0.3">
      <c r="A60456">
        <v>86314</v>
      </c>
      <c r="B60456">
        <v>20337</v>
      </c>
      <c r="C60456">
        <v>1</v>
      </c>
      <c r="D60456">
        <v>162</v>
      </c>
      <c r="E60456" s="1" t="s">
        <v>59</v>
      </c>
      <c r="F60456">
        <v>160</v>
      </c>
      <c r="G60456">
        <v>1100</v>
      </c>
      <c r="H60456">
        <v>2</v>
      </c>
      <c r="I60456">
        <v>2</v>
      </c>
      <c r="J60456">
        <v>0</v>
      </c>
      <c r="K60456">
        <v>0</v>
      </c>
      <c r="L60456">
        <v>1</v>
      </c>
      <c r="M60456">
        <v>1</v>
      </c>
    </row>
    <row r="60457" spans="1:13" x14ac:dyDescent="0.3">
      <c r="A60457">
        <v>86320</v>
      </c>
      <c r="B60457">
        <v>21866</v>
      </c>
      <c r="C60457">
        <v>1</v>
      </c>
      <c r="D60457">
        <v>160</v>
      </c>
      <c r="E60457" s="1" t="s">
        <v>27</v>
      </c>
      <c r="F60457">
        <v>130</v>
      </c>
      <c r="G60457">
        <v>1100</v>
      </c>
      <c r="H60457">
        <v>1</v>
      </c>
      <c r="I60457">
        <v>1</v>
      </c>
      <c r="J60457">
        <v>0</v>
      </c>
      <c r="K60457">
        <v>0</v>
      </c>
      <c r="L60457">
        <v>1</v>
      </c>
      <c r="M60457">
        <v>0</v>
      </c>
    </row>
    <row r="60458" spans="1:13" x14ac:dyDescent="0.3">
      <c r="A60458">
        <v>86322</v>
      </c>
      <c r="B60458">
        <v>21330</v>
      </c>
      <c r="C60458">
        <v>1</v>
      </c>
      <c r="D60458">
        <v>160</v>
      </c>
      <c r="E60458" s="1" t="s">
        <v>22</v>
      </c>
      <c r="F60458">
        <v>120</v>
      </c>
      <c r="G60458">
        <v>1100</v>
      </c>
      <c r="H60458">
        <v>1</v>
      </c>
      <c r="I60458">
        <v>1</v>
      </c>
      <c r="J60458">
        <v>0</v>
      </c>
      <c r="K60458">
        <v>0</v>
      </c>
      <c r="L60458">
        <v>1</v>
      </c>
      <c r="M60458">
        <v>0</v>
      </c>
    </row>
    <row r="60459" spans="1:13" x14ac:dyDescent="0.3">
      <c r="A60459">
        <v>86323</v>
      </c>
      <c r="B60459">
        <v>18278</v>
      </c>
      <c r="C60459">
        <v>1</v>
      </c>
      <c r="D60459">
        <v>167</v>
      </c>
      <c r="E60459" s="1" t="s">
        <v>22</v>
      </c>
      <c r="F60459">
        <v>120</v>
      </c>
      <c r="G60459">
        <v>1100</v>
      </c>
      <c r="H60459">
        <v>1</v>
      </c>
      <c r="I60459">
        <v>1</v>
      </c>
      <c r="J60459">
        <v>0</v>
      </c>
      <c r="K60459">
        <v>0</v>
      </c>
      <c r="L60459">
        <v>1</v>
      </c>
      <c r="M60459">
        <v>0</v>
      </c>
    </row>
    <row r="60460" spans="1:13" x14ac:dyDescent="0.3">
      <c r="A60460">
        <v>86324</v>
      </c>
      <c r="B60460">
        <v>16173</v>
      </c>
      <c r="C60460">
        <v>2</v>
      </c>
      <c r="D60460">
        <v>172</v>
      </c>
      <c r="E60460" s="1" t="s">
        <v>21</v>
      </c>
      <c r="F60460">
        <v>140</v>
      </c>
      <c r="G60460">
        <v>1100</v>
      </c>
      <c r="H60460">
        <v>1</v>
      </c>
      <c r="I60460">
        <v>1</v>
      </c>
      <c r="J60460">
        <v>0</v>
      </c>
      <c r="K60460">
        <v>0</v>
      </c>
      <c r="L60460">
        <v>1</v>
      </c>
      <c r="M60460">
        <v>1</v>
      </c>
    </row>
    <row r="60461" spans="1:13" x14ac:dyDescent="0.3">
      <c r="A60461">
        <v>86326</v>
      </c>
      <c r="B60461">
        <v>18938</v>
      </c>
      <c r="C60461">
        <v>1</v>
      </c>
      <c r="D60461">
        <v>157</v>
      </c>
      <c r="E60461" s="1" t="s">
        <v>42</v>
      </c>
      <c r="F60461">
        <v>120</v>
      </c>
      <c r="G60461">
        <v>1100</v>
      </c>
      <c r="H60461">
        <v>3</v>
      </c>
      <c r="I60461">
        <v>1</v>
      </c>
      <c r="J60461">
        <v>0</v>
      </c>
      <c r="K60461">
        <v>0</v>
      </c>
      <c r="L60461">
        <v>1</v>
      </c>
      <c r="M60461">
        <v>1</v>
      </c>
    </row>
    <row r="60462" spans="1:13" x14ac:dyDescent="0.3">
      <c r="A60462">
        <v>86327</v>
      </c>
      <c r="B60462">
        <v>22672</v>
      </c>
      <c r="C60462">
        <v>1</v>
      </c>
      <c r="D60462">
        <v>168</v>
      </c>
      <c r="E60462" s="1" t="s">
        <v>25</v>
      </c>
      <c r="F60462">
        <v>120</v>
      </c>
      <c r="G60462">
        <v>1100</v>
      </c>
      <c r="H60462">
        <v>1</v>
      </c>
      <c r="I60462">
        <v>1</v>
      </c>
      <c r="J60462">
        <v>0</v>
      </c>
      <c r="K60462">
        <v>0</v>
      </c>
      <c r="L60462">
        <v>1</v>
      </c>
      <c r="M60462">
        <v>1</v>
      </c>
    </row>
    <row r="60463" spans="1:13" x14ac:dyDescent="0.3">
      <c r="A60463">
        <v>86328</v>
      </c>
      <c r="B60463">
        <v>20437</v>
      </c>
      <c r="C60463">
        <v>1</v>
      </c>
      <c r="D60463">
        <v>164</v>
      </c>
      <c r="E60463" s="1" t="s">
        <v>33</v>
      </c>
      <c r="F60463">
        <v>130</v>
      </c>
      <c r="G60463">
        <v>1100</v>
      </c>
      <c r="H60463">
        <v>3</v>
      </c>
      <c r="I60463">
        <v>1</v>
      </c>
      <c r="J60463">
        <v>0</v>
      </c>
      <c r="K60463">
        <v>0</v>
      </c>
      <c r="L60463">
        <v>1</v>
      </c>
      <c r="M60463">
        <v>1</v>
      </c>
    </row>
    <row r="60464" spans="1:13" x14ac:dyDescent="0.3">
      <c r="A60464">
        <v>86329</v>
      </c>
      <c r="B60464">
        <v>22555</v>
      </c>
      <c r="C60464">
        <v>2</v>
      </c>
      <c r="D60464">
        <v>170</v>
      </c>
      <c r="E60464" s="1" t="s">
        <v>33</v>
      </c>
      <c r="F60464">
        <v>120</v>
      </c>
      <c r="G60464">
        <v>1100</v>
      </c>
      <c r="H60464">
        <v>1</v>
      </c>
      <c r="I60464">
        <v>1</v>
      </c>
      <c r="J60464">
        <v>0</v>
      </c>
      <c r="K60464">
        <v>0</v>
      </c>
      <c r="L60464">
        <v>1</v>
      </c>
      <c r="M60464">
        <v>0</v>
      </c>
    </row>
    <row r="60465" spans="1:13" x14ac:dyDescent="0.3">
      <c r="A60465">
        <v>86330</v>
      </c>
      <c r="B60465">
        <v>18268</v>
      </c>
      <c r="C60465">
        <v>1</v>
      </c>
      <c r="D60465">
        <v>160</v>
      </c>
      <c r="E60465" s="1" t="s">
        <v>18</v>
      </c>
      <c r="F60465">
        <v>140</v>
      </c>
      <c r="G60465">
        <v>1100</v>
      </c>
      <c r="H60465">
        <v>2</v>
      </c>
      <c r="I60465">
        <v>1</v>
      </c>
      <c r="J60465">
        <v>0</v>
      </c>
      <c r="K60465">
        <v>0</v>
      </c>
      <c r="L60465">
        <v>1</v>
      </c>
      <c r="M60465">
        <v>1</v>
      </c>
    </row>
    <row r="60466" spans="1:13" x14ac:dyDescent="0.3">
      <c r="A60466">
        <v>86331</v>
      </c>
      <c r="B60466">
        <v>14612</v>
      </c>
      <c r="C60466">
        <v>1</v>
      </c>
      <c r="D60466">
        <v>165</v>
      </c>
      <c r="E60466" s="1" t="s">
        <v>30</v>
      </c>
      <c r="F60466">
        <v>120</v>
      </c>
      <c r="G60466">
        <v>1100</v>
      </c>
      <c r="H60466">
        <v>1</v>
      </c>
      <c r="I60466">
        <v>1</v>
      </c>
      <c r="J60466">
        <v>1</v>
      </c>
      <c r="K60466">
        <v>1</v>
      </c>
      <c r="L60466">
        <v>0</v>
      </c>
      <c r="M60466">
        <v>1</v>
      </c>
    </row>
    <row r="60467" spans="1:13" x14ac:dyDescent="0.3">
      <c r="A60467">
        <v>86332</v>
      </c>
      <c r="B60467">
        <v>23128</v>
      </c>
      <c r="C60467">
        <v>1</v>
      </c>
      <c r="D60467">
        <v>150</v>
      </c>
      <c r="E60467" s="1" t="s">
        <v>19</v>
      </c>
      <c r="F60467">
        <v>130</v>
      </c>
      <c r="G60467">
        <v>1100</v>
      </c>
      <c r="H60467">
        <v>3</v>
      </c>
      <c r="I60467">
        <v>1</v>
      </c>
      <c r="J60467">
        <v>0</v>
      </c>
      <c r="K60467">
        <v>0</v>
      </c>
      <c r="L60467">
        <v>1</v>
      </c>
      <c r="M60467">
        <v>0</v>
      </c>
    </row>
    <row r="60468" spans="1:13" x14ac:dyDescent="0.3">
      <c r="A60468">
        <v>86334</v>
      </c>
      <c r="B60468">
        <v>14326</v>
      </c>
      <c r="C60468">
        <v>2</v>
      </c>
      <c r="D60468">
        <v>178</v>
      </c>
      <c r="E60468" s="1" t="s">
        <v>25</v>
      </c>
      <c r="F60468">
        <v>120</v>
      </c>
      <c r="G60468">
        <v>1100</v>
      </c>
      <c r="H60468">
        <v>1</v>
      </c>
      <c r="I60468">
        <v>1</v>
      </c>
      <c r="J60468">
        <v>0</v>
      </c>
      <c r="K60468">
        <v>0</v>
      </c>
      <c r="L60468">
        <v>1</v>
      </c>
      <c r="M60468">
        <v>0</v>
      </c>
    </row>
    <row r="60469" spans="1:13" x14ac:dyDescent="0.3">
      <c r="A60469">
        <v>86335</v>
      </c>
      <c r="B60469">
        <v>21856</v>
      </c>
      <c r="C60469">
        <v>1</v>
      </c>
      <c r="D60469">
        <v>156</v>
      </c>
      <c r="E60469" s="1" t="s">
        <v>36</v>
      </c>
      <c r="F60469">
        <v>130</v>
      </c>
      <c r="G60469">
        <v>1100</v>
      </c>
      <c r="H60469">
        <v>1</v>
      </c>
      <c r="I60469">
        <v>1</v>
      </c>
      <c r="J60469">
        <v>0</v>
      </c>
      <c r="K60469">
        <v>0</v>
      </c>
      <c r="L60469">
        <v>1</v>
      </c>
      <c r="M60469">
        <v>0</v>
      </c>
    </row>
    <row r="60470" spans="1:13" x14ac:dyDescent="0.3">
      <c r="A60470">
        <v>86337</v>
      </c>
      <c r="B60470">
        <v>18459</v>
      </c>
      <c r="C60470">
        <v>2</v>
      </c>
      <c r="D60470">
        <v>163</v>
      </c>
      <c r="E60470" s="1" t="s">
        <v>30</v>
      </c>
      <c r="F60470">
        <v>130</v>
      </c>
      <c r="G60470">
        <v>1100</v>
      </c>
      <c r="H60470">
        <v>1</v>
      </c>
      <c r="I60470">
        <v>1</v>
      </c>
      <c r="J60470">
        <v>0</v>
      </c>
      <c r="K60470">
        <v>0</v>
      </c>
      <c r="L60470">
        <v>0</v>
      </c>
      <c r="M60470">
        <v>1</v>
      </c>
    </row>
    <row r="60471" spans="1:13" x14ac:dyDescent="0.3">
      <c r="A60471">
        <v>86338</v>
      </c>
      <c r="B60471">
        <v>14900</v>
      </c>
      <c r="C60471">
        <v>1</v>
      </c>
      <c r="D60471">
        <v>167</v>
      </c>
      <c r="E60471" s="1" t="s">
        <v>48</v>
      </c>
      <c r="F60471">
        <v>120</v>
      </c>
      <c r="G60471">
        <v>1100</v>
      </c>
      <c r="H60471">
        <v>1</v>
      </c>
      <c r="I60471">
        <v>1</v>
      </c>
      <c r="J60471">
        <v>0</v>
      </c>
      <c r="K60471">
        <v>0</v>
      </c>
      <c r="L60471">
        <v>1</v>
      </c>
      <c r="M60471">
        <v>0</v>
      </c>
    </row>
    <row r="60472" spans="1:13" x14ac:dyDescent="0.3">
      <c r="A60472">
        <v>86340</v>
      </c>
      <c r="B60472">
        <v>20418</v>
      </c>
      <c r="C60472">
        <v>2</v>
      </c>
      <c r="D60472">
        <v>178</v>
      </c>
      <c r="E60472" s="1" t="s">
        <v>56</v>
      </c>
      <c r="F60472">
        <v>140</v>
      </c>
      <c r="G60472">
        <v>1100</v>
      </c>
      <c r="H60472">
        <v>1</v>
      </c>
      <c r="I60472">
        <v>1</v>
      </c>
      <c r="J60472">
        <v>0</v>
      </c>
      <c r="K60472">
        <v>0</v>
      </c>
      <c r="L60472">
        <v>0</v>
      </c>
      <c r="M60472">
        <v>1</v>
      </c>
    </row>
    <row r="60473" spans="1:13" x14ac:dyDescent="0.3">
      <c r="A60473">
        <v>86341</v>
      </c>
      <c r="B60473">
        <v>16169</v>
      </c>
      <c r="C60473">
        <v>1</v>
      </c>
      <c r="D60473">
        <v>165</v>
      </c>
      <c r="E60473" s="1" t="s">
        <v>33</v>
      </c>
      <c r="F60473">
        <v>140</v>
      </c>
      <c r="G60473">
        <v>1100</v>
      </c>
      <c r="H60473">
        <v>1</v>
      </c>
      <c r="I60473">
        <v>1</v>
      </c>
      <c r="J60473">
        <v>0</v>
      </c>
      <c r="K60473">
        <v>0</v>
      </c>
      <c r="L60473">
        <v>1</v>
      </c>
      <c r="M60473">
        <v>1</v>
      </c>
    </row>
    <row r="60474" spans="1:13" x14ac:dyDescent="0.3">
      <c r="A60474">
        <v>86342</v>
      </c>
      <c r="B60474">
        <v>16013</v>
      </c>
      <c r="C60474">
        <v>1</v>
      </c>
      <c r="D60474">
        <v>165</v>
      </c>
      <c r="E60474" s="1" t="s">
        <v>46</v>
      </c>
      <c r="F60474">
        <v>100</v>
      </c>
      <c r="G60474">
        <v>1100</v>
      </c>
      <c r="H60474">
        <v>1</v>
      </c>
      <c r="I60474">
        <v>1</v>
      </c>
      <c r="J60474">
        <v>0</v>
      </c>
      <c r="K60474">
        <v>0</v>
      </c>
      <c r="L60474">
        <v>1</v>
      </c>
      <c r="M60474">
        <v>0</v>
      </c>
    </row>
    <row r="60475" spans="1:13" x14ac:dyDescent="0.3">
      <c r="A60475">
        <v>86343</v>
      </c>
      <c r="B60475">
        <v>15807</v>
      </c>
      <c r="C60475">
        <v>1</v>
      </c>
      <c r="D60475">
        <v>160</v>
      </c>
      <c r="E60475" s="1" t="s">
        <v>27</v>
      </c>
      <c r="F60475">
        <v>120</v>
      </c>
      <c r="G60475">
        <v>1100</v>
      </c>
      <c r="H60475">
        <v>2</v>
      </c>
      <c r="I60475">
        <v>1</v>
      </c>
      <c r="J60475">
        <v>0</v>
      </c>
      <c r="K60475">
        <v>0</v>
      </c>
      <c r="L60475">
        <v>1</v>
      </c>
      <c r="M60475">
        <v>0</v>
      </c>
    </row>
    <row r="60476" spans="1:13" x14ac:dyDescent="0.3">
      <c r="A60476">
        <v>86345</v>
      </c>
      <c r="B60476">
        <v>16805</v>
      </c>
      <c r="C60476">
        <v>1</v>
      </c>
      <c r="D60476">
        <v>157</v>
      </c>
      <c r="E60476" s="1" t="s">
        <v>18</v>
      </c>
      <c r="F60476">
        <v>120</v>
      </c>
      <c r="G60476">
        <v>1100</v>
      </c>
      <c r="H60476">
        <v>1</v>
      </c>
      <c r="I60476">
        <v>1</v>
      </c>
      <c r="J60476">
        <v>0</v>
      </c>
      <c r="K60476">
        <v>0</v>
      </c>
      <c r="L60476">
        <v>1</v>
      </c>
      <c r="M60476">
        <v>0</v>
      </c>
    </row>
    <row r="60477" spans="1:13" x14ac:dyDescent="0.3">
      <c r="A60477">
        <v>86346</v>
      </c>
      <c r="B60477">
        <v>14450</v>
      </c>
      <c r="C60477">
        <v>1</v>
      </c>
      <c r="D60477">
        <v>165</v>
      </c>
      <c r="E60477" s="1" t="s">
        <v>42</v>
      </c>
      <c r="F60477">
        <v>120</v>
      </c>
      <c r="G60477">
        <v>1100</v>
      </c>
      <c r="H60477">
        <v>1</v>
      </c>
      <c r="I60477">
        <v>1</v>
      </c>
      <c r="J60477">
        <v>0</v>
      </c>
      <c r="K60477">
        <v>0</v>
      </c>
      <c r="L60477">
        <v>1</v>
      </c>
      <c r="M60477">
        <v>0</v>
      </c>
    </row>
    <row r="60478" spans="1:13" x14ac:dyDescent="0.3">
      <c r="A60478">
        <v>86347</v>
      </c>
      <c r="B60478">
        <v>20193</v>
      </c>
      <c r="C60478">
        <v>2</v>
      </c>
      <c r="D60478">
        <v>174</v>
      </c>
      <c r="E60478" s="1" t="s">
        <v>60</v>
      </c>
      <c r="F60478">
        <v>110</v>
      </c>
      <c r="G60478">
        <v>1100</v>
      </c>
      <c r="H60478">
        <v>1</v>
      </c>
      <c r="I60478">
        <v>1</v>
      </c>
      <c r="J60478">
        <v>0</v>
      </c>
      <c r="K60478">
        <v>0</v>
      </c>
      <c r="L60478">
        <v>1</v>
      </c>
      <c r="M60478">
        <v>1</v>
      </c>
    </row>
    <row r="60479" spans="1:13" x14ac:dyDescent="0.3">
      <c r="A60479">
        <v>86348</v>
      </c>
      <c r="B60479">
        <v>20401</v>
      </c>
      <c r="C60479">
        <v>2</v>
      </c>
      <c r="D60479">
        <v>178</v>
      </c>
      <c r="E60479" s="1" t="s">
        <v>63</v>
      </c>
      <c r="F60479">
        <v>120</v>
      </c>
      <c r="G60479">
        <v>1100</v>
      </c>
      <c r="H60479">
        <v>1</v>
      </c>
      <c r="I60479">
        <v>1</v>
      </c>
      <c r="J60479">
        <v>0</v>
      </c>
      <c r="K60479">
        <v>0</v>
      </c>
      <c r="L60479">
        <v>1</v>
      </c>
      <c r="M60479">
        <v>0</v>
      </c>
    </row>
    <row r="60480" spans="1:13" x14ac:dyDescent="0.3">
      <c r="A60480">
        <v>86349</v>
      </c>
      <c r="B60480">
        <v>20622</v>
      </c>
      <c r="C60480">
        <v>1</v>
      </c>
      <c r="D60480">
        <v>161</v>
      </c>
      <c r="E60480" s="1" t="s">
        <v>22</v>
      </c>
      <c r="F60480">
        <v>150</v>
      </c>
      <c r="G60480">
        <v>1100</v>
      </c>
      <c r="H60480">
        <v>1</v>
      </c>
      <c r="I60480">
        <v>1</v>
      </c>
      <c r="J60480">
        <v>0</v>
      </c>
      <c r="K60480">
        <v>0</v>
      </c>
      <c r="L60480">
        <v>1</v>
      </c>
      <c r="M60480">
        <v>1</v>
      </c>
    </row>
    <row r="60481" spans="1:13" x14ac:dyDescent="0.3">
      <c r="A60481">
        <v>86350</v>
      </c>
      <c r="B60481">
        <v>21925</v>
      </c>
      <c r="C60481">
        <v>1</v>
      </c>
      <c r="D60481">
        <v>161</v>
      </c>
      <c r="E60481" s="1" t="s">
        <v>48</v>
      </c>
      <c r="F60481">
        <v>150</v>
      </c>
      <c r="G60481">
        <v>1100</v>
      </c>
      <c r="H60481">
        <v>1</v>
      </c>
      <c r="I60481">
        <v>1</v>
      </c>
      <c r="J60481">
        <v>0</v>
      </c>
      <c r="K60481">
        <v>0</v>
      </c>
      <c r="L60481">
        <v>1</v>
      </c>
      <c r="M60481">
        <v>1</v>
      </c>
    </row>
    <row r="60482" spans="1:13" x14ac:dyDescent="0.3">
      <c r="A60482">
        <v>86351</v>
      </c>
      <c r="B60482">
        <v>19045</v>
      </c>
      <c r="C60482">
        <v>2</v>
      </c>
      <c r="D60482">
        <v>170</v>
      </c>
      <c r="E60482" s="1" t="s">
        <v>14</v>
      </c>
      <c r="F60482">
        <v>140</v>
      </c>
      <c r="G60482">
        <v>1100</v>
      </c>
      <c r="H60482">
        <v>1</v>
      </c>
      <c r="I60482">
        <v>1</v>
      </c>
      <c r="J60482">
        <v>0</v>
      </c>
      <c r="K60482">
        <v>0</v>
      </c>
      <c r="L60482">
        <v>1</v>
      </c>
      <c r="M60482">
        <v>0</v>
      </c>
    </row>
    <row r="60483" spans="1:13" x14ac:dyDescent="0.3">
      <c r="A60483">
        <v>86355</v>
      </c>
      <c r="B60483">
        <v>19738</v>
      </c>
      <c r="C60483">
        <v>2</v>
      </c>
      <c r="D60483">
        <v>172</v>
      </c>
      <c r="E60483" s="1" t="s">
        <v>62</v>
      </c>
      <c r="F60483">
        <v>130</v>
      </c>
      <c r="G60483">
        <v>1100</v>
      </c>
      <c r="H60483">
        <v>2</v>
      </c>
      <c r="I60483">
        <v>1</v>
      </c>
      <c r="J60483">
        <v>1</v>
      </c>
      <c r="K60483">
        <v>0</v>
      </c>
      <c r="L60483">
        <v>0</v>
      </c>
      <c r="M60483">
        <v>1</v>
      </c>
    </row>
    <row r="60484" spans="1:13" x14ac:dyDescent="0.3">
      <c r="A60484">
        <v>86356</v>
      </c>
      <c r="B60484">
        <v>14470</v>
      </c>
      <c r="C60484">
        <v>1</v>
      </c>
      <c r="D60484">
        <v>165</v>
      </c>
      <c r="E60484" s="1" t="s">
        <v>42</v>
      </c>
      <c r="F60484">
        <v>110</v>
      </c>
      <c r="G60484">
        <v>1100</v>
      </c>
      <c r="H60484">
        <v>1</v>
      </c>
      <c r="I60484">
        <v>1</v>
      </c>
      <c r="J60484">
        <v>0</v>
      </c>
      <c r="K60484">
        <v>0</v>
      </c>
      <c r="L60484">
        <v>1</v>
      </c>
      <c r="M60484">
        <v>0</v>
      </c>
    </row>
    <row r="60485" spans="1:13" x14ac:dyDescent="0.3">
      <c r="A60485">
        <v>86357</v>
      </c>
      <c r="B60485">
        <v>16090</v>
      </c>
      <c r="C60485">
        <v>2</v>
      </c>
      <c r="D60485">
        <v>174</v>
      </c>
      <c r="E60485" s="1" t="s">
        <v>50</v>
      </c>
      <c r="F60485">
        <v>140</v>
      </c>
      <c r="G60485">
        <v>1100</v>
      </c>
      <c r="H60485">
        <v>2</v>
      </c>
      <c r="I60485">
        <v>2</v>
      </c>
      <c r="J60485">
        <v>1</v>
      </c>
      <c r="K60485">
        <v>1</v>
      </c>
      <c r="L60485">
        <v>0</v>
      </c>
      <c r="M60485">
        <v>0</v>
      </c>
    </row>
    <row r="60486" spans="1:13" x14ac:dyDescent="0.3">
      <c r="A60486">
        <v>86360</v>
      </c>
      <c r="B60486">
        <v>16340</v>
      </c>
      <c r="C60486">
        <v>1</v>
      </c>
      <c r="D60486">
        <v>168</v>
      </c>
      <c r="E60486" s="1" t="s">
        <v>16</v>
      </c>
      <c r="F60486">
        <v>160</v>
      </c>
      <c r="G60486">
        <v>1100</v>
      </c>
      <c r="H60486">
        <v>2</v>
      </c>
      <c r="I60486">
        <v>1</v>
      </c>
      <c r="J60486">
        <v>0</v>
      </c>
      <c r="K60486">
        <v>0</v>
      </c>
      <c r="L60486">
        <v>1</v>
      </c>
      <c r="M60486">
        <v>1</v>
      </c>
    </row>
    <row r="60487" spans="1:13" x14ac:dyDescent="0.3">
      <c r="A60487">
        <v>86361</v>
      </c>
      <c r="B60487">
        <v>22429</v>
      </c>
      <c r="C60487">
        <v>2</v>
      </c>
      <c r="D60487">
        <v>168</v>
      </c>
      <c r="E60487" s="1" t="s">
        <v>41</v>
      </c>
      <c r="F60487">
        <v>130</v>
      </c>
      <c r="G60487">
        <v>1100</v>
      </c>
      <c r="H60487">
        <v>3</v>
      </c>
      <c r="I60487">
        <v>1</v>
      </c>
      <c r="J60487">
        <v>0</v>
      </c>
      <c r="K60487">
        <v>0</v>
      </c>
      <c r="L60487">
        <v>1</v>
      </c>
      <c r="M60487">
        <v>1</v>
      </c>
    </row>
    <row r="60488" spans="1:13" x14ac:dyDescent="0.3">
      <c r="A60488">
        <v>86363</v>
      </c>
      <c r="B60488">
        <v>14422</v>
      </c>
      <c r="C60488">
        <v>1</v>
      </c>
      <c r="D60488">
        <v>167</v>
      </c>
      <c r="E60488" s="1" t="s">
        <v>33</v>
      </c>
      <c r="F60488">
        <v>120</v>
      </c>
      <c r="G60488">
        <v>1100</v>
      </c>
      <c r="H60488">
        <v>1</v>
      </c>
      <c r="I60488">
        <v>2</v>
      </c>
      <c r="J60488">
        <v>0</v>
      </c>
      <c r="K60488">
        <v>0</v>
      </c>
      <c r="L60488">
        <v>1</v>
      </c>
      <c r="M60488">
        <v>0</v>
      </c>
    </row>
    <row r="60489" spans="1:13" x14ac:dyDescent="0.3">
      <c r="A60489">
        <v>86364</v>
      </c>
      <c r="B60489">
        <v>20635</v>
      </c>
      <c r="C60489">
        <v>1</v>
      </c>
      <c r="D60489">
        <v>159</v>
      </c>
      <c r="E60489" s="1" t="s">
        <v>14</v>
      </c>
      <c r="F60489">
        <v>120</v>
      </c>
      <c r="G60489">
        <v>1100</v>
      </c>
      <c r="H60489">
        <v>1</v>
      </c>
      <c r="I60489">
        <v>3</v>
      </c>
      <c r="J60489">
        <v>0</v>
      </c>
      <c r="K60489">
        <v>0</v>
      </c>
      <c r="L60489">
        <v>1</v>
      </c>
      <c r="M60489">
        <v>0</v>
      </c>
    </row>
    <row r="60490" spans="1:13" x14ac:dyDescent="0.3">
      <c r="A60490">
        <v>86366</v>
      </c>
      <c r="B60490">
        <v>18054</v>
      </c>
      <c r="C60490">
        <v>1</v>
      </c>
      <c r="D60490">
        <v>169</v>
      </c>
      <c r="E60490" s="1" t="s">
        <v>27</v>
      </c>
      <c r="F60490">
        <v>120</v>
      </c>
      <c r="G60490">
        <v>1100</v>
      </c>
      <c r="H60490">
        <v>1</v>
      </c>
      <c r="I60490">
        <v>1</v>
      </c>
      <c r="J60490">
        <v>0</v>
      </c>
      <c r="K60490">
        <v>0</v>
      </c>
      <c r="L60490">
        <v>1</v>
      </c>
      <c r="M60490">
        <v>0</v>
      </c>
    </row>
    <row r="60491" spans="1:13" x14ac:dyDescent="0.3">
      <c r="A60491">
        <v>86367</v>
      </c>
      <c r="B60491">
        <v>14563</v>
      </c>
      <c r="C60491">
        <v>2</v>
      </c>
      <c r="D60491">
        <v>173</v>
      </c>
      <c r="E60491" s="1" t="s">
        <v>46</v>
      </c>
      <c r="F60491">
        <v>120</v>
      </c>
      <c r="G60491">
        <v>1100</v>
      </c>
      <c r="H60491">
        <v>1</v>
      </c>
      <c r="I60491">
        <v>1</v>
      </c>
      <c r="J60491">
        <v>0</v>
      </c>
      <c r="K60491">
        <v>0</v>
      </c>
      <c r="L60491">
        <v>1</v>
      </c>
      <c r="M60491">
        <v>0</v>
      </c>
    </row>
    <row r="60492" spans="1:13" x14ac:dyDescent="0.3">
      <c r="A60492">
        <v>86368</v>
      </c>
      <c r="B60492">
        <v>19915</v>
      </c>
      <c r="C60492">
        <v>2</v>
      </c>
      <c r="D60492">
        <v>170</v>
      </c>
      <c r="E60492" s="1" t="s">
        <v>40</v>
      </c>
      <c r="F60492">
        <v>120</v>
      </c>
      <c r="G60492">
        <v>1100</v>
      </c>
      <c r="H60492">
        <v>1</v>
      </c>
      <c r="I60492">
        <v>1</v>
      </c>
      <c r="J60492">
        <v>1</v>
      </c>
      <c r="K60492">
        <v>0</v>
      </c>
      <c r="L60492">
        <v>0</v>
      </c>
      <c r="M60492">
        <v>0</v>
      </c>
    </row>
    <row r="60493" spans="1:13" x14ac:dyDescent="0.3">
      <c r="A60493">
        <v>86369</v>
      </c>
      <c r="B60493">
        <v>21913</v>
      </c>
      <c r="C60493">
        <v>2</v>
      </c>
      <c r="D60493">
        <v>160</v>
      </c>
      <c r="E60493" s="1" t="s">
        <v>60</v>
      </c>
      <c r="F60493">
        <v>120</v>
      </c>
      <c r="G60493">
        <v>1100</v>
      </c>
      <c r="H60493">
        <v>1</v>
      </c>
      <c r="I60493">
        <v>1</v>
      </c>
      <c r="J60493">
        <v>1</v>
      </c>
      <c r="K60493">
        <v>1</v>
      </c>
      <c r="L60493">
        <v>1</v>
      </c>
      <c r="M60493">
        <v>1</v>
      </c>
    </row>
    <row r="60494" spans="1:13" x14ac:dyDescent="0.3">
      <c r="A60494">
        <v>86370</v>
      </c>
      <c r="B60494">
        <v>19135</v>
      </c>
      <c r="C60494">
        <v>2</v>
      </c>
      <c r="D60494">
        <v>170</v>
      </c>
      <c r="E60494" s="1" t="s">
        <v>75</v>
      </c>
      <c r="F60494">
        <v>120</v>
      </c>
      <c r="G60494">
        <v>1100</v>
      </c>
      <c r="H60494">
        <v>1</v>
      </c>
      <c r="I60494">
        <v>1</v>
      </c>
      <c r="J60494">
        <v>0</v>
      </c>
      <c r="K60494">
        <v>0</v>
      </c>
      <c r="L60494">
        <v>0</v>
      </c>
      <c r="M60494">
        <v>0</v>
      </c>
    </row>
    <row r="60495" spans="1:13" x14ac:dyDescent="0.3">
      <c r="A60495">
        <v>86371</v>
      </c>
      <c r="B60495">
        <v>19023</v>
      </c>
      <c r="C60495">
        <v>2</v>
      </c>
      <c r="D60495">
        <v>168</v>
      </c>
      <c r="E60495" s="1" t="s">
        <v>17</v>
      </c>
      <c r="F60495">
        <v>110</v>
      </c>
      <c r="G60495">
        <v>1100</v>
      </c>
      <c r="H60495">
        <v>1</v>
      </c>
      <c r="I60495">
        <v>1</v>
      </c>
      <c r="J60495">
        <v>0</v>
      </c>
      <c r="K60495">
        <v>0</v>
      </c>
      <c r="L60495">
        <v>1</v>
      </c>
      <c r="M60495">
        <v>1</v>
      </c>
    </row>
    <row r="60496" spans="1:13" x14ac:dyDescent="0.3">
      <c r="A60496">
        <v>86372</v>
      </c>
      <c r="B60496">
        <v>20725</v>
      </c>
      <c r="C60496">
        <v>2</v>
      </c>
      <c r="D60496">
        <v>170</v>
      </c>
      <c r="E60496" s="1" t="s">
        <v>46</v>
      </c>
      <c r="F60496">
        <v>130</v>
      </c>
      <c r="G60496">
        <v>1100</v>
      </c>
      <c r="H60496">
        <v>1</v>
      </c>
      <c r="I60496">
        <v>1</v>
      </c>
      <c r="J60496">
        <v>0</v>
      </c>
      <c r="K60496">
        <v>0</v>
      </c>
      <c r="L60496">
        <v>1</v>
      </c>
      <c r="M60496">
        <v>0</v>
      </c>
    </row>
    <row r="60497" spans="1:13" x14ac:dyDescent="0.3">
      <c r="A60497">
        <v>86374</v>
      </c>
      <c r="B60497">
        <v>20946</v>
      </c>
      <c r="C60497">
        <v>1</v>
      </c>
      <c r="D60497">
        <v>156</v>
      </c>
      <c r="E60497" s="1" t="s">
        <v>40</v>
      </c>
      <c r="F60497">
        <v>140</v>
      </c>
      <c r="G60497">
        <v>1100</v>
      </c>
      <c r="H60497">
        <v>1</v>
      </c>
      <c r="I60497">
        <v>1</v>
      </c>
      <c r="J60497">
        <v>0</v>
      </c>
      <c r="K60497">
        <v>0</v>
      </c>
      <c r="L60497">
        <v>1</v>
      </c>
      <c r="M60497">
        <v>1</v>
      </c>
    </row>
    <row r="60498" spans="1:13" x14ac:dyDescent="0.3">
      <c r="A60498">
        <v>86375</v>
      </c>
      <c r="B60498">
        <v>23293</v>
      </c>
      <c r="C60498">
        <v>2</v>
      </c>
      <c r="D60498">
        <v>160</v>
      </c>
      <c r="E60498" s="1" t="s">
        <v>31</v>
      </c>
      <c r="F60498">
        <v>120</v>
      </c>
      <c r="G60498">
        <v>1100</v>
      </c>
      <c r="H60498">
        <v>2</v>
      </c>
      <c r="I60498">
        <v>1</v>
      </c>
      <c r="J60498">
        <v>1</v>
      </c>
      <c r="K60498">
        <v>0</v>
      </c>
      <c r="L60498">
        <v>1</v>
      </c>
      <c r="M60498">
        <v>0</v>
      </c>
    </row>
    <row r="60499" spans="1:13" x14ac:dyDescent="0.3">
      <c r="A60499">
        <v>86378</v>
      </c>
      <c r="B60499">
        <v>15200</v>
      </c>
      <c r="C60499">
        <v>1</v>
      </c>
      <c r="D60499">
        <v>165</v>
      </c>
      <c r="E60499" s="1" t="s">
        <v>30</v>
      </c>
      <c r="F60499">
        <v>120</v>
      </c>
      <c r="G60499">
        <v>1100</v>
      </c>
      <c r="H60499">
        <v>1</v>
      </c>
      <c r="I60499">
        <v>1</v>
      </c>
      <c r="J60499">
        <v>0</v>
      </c>
      <c r="K60499">
        <v>0</v>
      </c>
      <c r="L60499">
        <v>1</v>
      </c>
      <c r="M60499">
        <v>0</v>
      </c>
    </row>
    <row r="60500" spans="1:13" x14ac:dyDescent="0.3">
      <c r="A60500">
        <v>86379</v>
      </c>
      <c r="B60500">
        <v>18225</v>
      </c>
      <c r="C60500">
        <v>1</v>
      </c>
      <c r="D60500">
        <v>155</v>
      </c>
      <c r="E60500" s="1" t="s">
        <v>65</v>
      </c>
      <c r="F60500">
        <v>90</v>
      </c>
      <c r="G60500">
        <v>1100</v>
      </c>
      <c r="H60500">
        <v>1</v>
      </c>
      <c r="I60500">
        <v>2</v>
      </c>
      <c r="J60500">
        <v>0</v>
      </c>
      <c r="K60500">
        <v>0</v>
      </c>
      <c r="L60500">
        <v>0</v>
      </c>
      <c r="M60500">
        <v>0</v>
      </c>
    </row>
    <row r="60501" spans="1:13" x14ac:dyDescent="0.3">
      <c r="A60501">
        <v>86381</v>
      </c>
      <c r="B60501">
        <v>19158</v>
      </c>
      <c r="C60501">
        <v>1</v>
      </c>
      <c r="D60501">
        <v>164</v>
      </c>
      <c r="E60501" s="1" t="s">
        <v>48</v>
      </c>
      <c r="F60501">
        <v>170</v>
      </c>
      <c r="G60501">
        <v>1100</v>
      </c>
      <c r="H60501">
        <v>1</v>
      </c>
      <c r="I60501">
        <v>1</v>
      </c>
      <c r="J60501">
        <v>0</v>
      </c>
      <c r="K60501">
        <v>0</v>
      </c>
      <c r="L60501">
        <v>1</v>
      </c>
      <c r="M60501">
        <v>1</v>
      </c>
    </row>
    <row r="60502" spans="1:13" x14ac:dyDescent="0.3">
      <c r="A60502">
        <v>86382</v>
      </c>
      <c r="B60502">
        <v>18276</v>
      </c>
      <c r="C60502">
        <v>1</v>
      </c>
      <c r="D60502">
        <v>158</v>
      </c>
      <c r="E60502" s="1" t="s">
        <v>27</v>
      </c>
      <c r="F60502">
        <v>110</v>
      </c>
      <c r="G60502">
        <v>1100</v>
      </c>
      <c r="H60502">
        <v>2</v>
      </c>
      <c r="I60502">
        <v>1</v>
      </c>
      <c r="J60502">
        <v>0</v>
      </c>
      <c r="K60502">
        <v>0</v>
      </c>
      <c r="L60502">
        <v>1</v>
      </c>
      <c r="M60502">
        <v>0</v>
      </c>
    </row>
    <row r="60503" spans="1:13" x14ac:dyDescent="0.3">
      <c r="A60503">
        <v>86383</v>
      </c>
      <c r="B60503">
        <v>19471</v>
      </c>
      <c r="C60503">
        <v>1</v>
      </c>
      <c r="D60503">
        <v>163</v>
      </c>
      <c r="E60503" s="1" t="s">
        <v>21</v>
      </c>
      <c r="F60503">
        <v>120</v>
      </c>
      <c r="G60503">
        <v>1100</v>
      </c>
      <c r="H60503">
        <v>2</v>
      </c>
      <c r="I60503">
        <v>1</v>
      </c>
      <c r="J60503">
        <v>0</v>
      </c>
      <c r="K60503">
        <v>0</v>
      </c>
      <c r="L60503">
        <v>1</v>
      </c>
      <c r="M60503">
        <v>0</v>
      </c>
    </row>
    <row r="60504" spans="1:13" x14ac:dyDescent="0.3">
      <c r="A60504">
        <v>86384</v>
      </c>
      <c r="B60504">
        <v>16758</v>
      </c>
      <c r="C60504">
        <v>1</v>
      </c>
      <c r="D60504">
        <v>168</v>
      </c>
      <c r="E60504" s="1" t="s">
        <v>41</v>
      </c>
      <c r="F60504">
        <v>120</v>
      </c>
      <c r="G60504">
        <v>1100</v>
      </c>
      <c r="H60504">
        <v>1</v>
      </c>
      <c r="I60504">
        <v>1</v>
      </c>
      <c r="J60504">
        <v>0</v>
      </c>
      <c r="K60504">
        <v>0</v>
      </c>
      <c r="L60504">
        <v>0</v>
      </c>
      <c r="M60504">
        <v>1</v>
      </c>
    </row>
    <row r="60505" spans="1:13" x14ac:dyDescent="0.3">
      <c r="A60505">
        <v>86385</v>
      </c>
      <c r="B60505">
        <v>16577</v>
      </c>
      <c r="C60505">
        <v>1</v>
      </c>
      <c r="D60505">
        <v>160</v>
      </c>
      <c r="E60505" s="1" t="s">
        <v>35</v>
      </c>
      <c r="F60505">
        <v>110</v>
      </c>
      <c r="G60505">
        <v>1100</v>
      </c>
      <c r="H60505">
        <v>1</v>
      </c>
      <c r="I60505">
        <v>1</v>
      </c>
      <c r="J60505">
        <v>0</v>
      </c>
      <c r="K60505">
        <v>0</v>
      </c>
      <c r="L60505">
        <v>1</v>
      </c>
      <c r="M60505">
        <v>1</v>
      </c>
    </row>
    <row r="60506" spans="1:13" x14ac:dyDescent="0.3">
      <c r="A60506">
        <v>86386</v>
      </c>
      <c r="B60506">
        <v>19575</v>
      </c>
      <c r="C60506">
        <v>1</v>
      </c>
      <c r="D60506">
        <v>158</v>
      </c>
      <c r="E60506" s="1" t="s">
        <v>40</v>
      </c>
      <c r="F60506">
        <v>120</v>
      </c>
      <c r="G60506">
        <v>1100</v>
      </c>
      <c r="H60506">
        <v>1</v>
      </c>
      <c r="I60506">
        <v>1</v>
      </c>
      <c r="J60506">
        <v>0</v>
      </c>
      <c r="K60506">
        <v>0</v>
      </c>
      <c r="L60506">
        <v>0</v>
      </c>
      <c r="M60506">
        <v>1</v>
      </c>
    </row>
    <row r="60507" spans="1:13" x14ac:dyDescent="0.3">
      <c r="A60507">
        <v>86388</v>
      </c>
      <c r="B60507">
        <v>20661</v>
      </c>
      <c r="C60507">
        <v>2</v>
      </c>
      <c r="D60507">
        <v>163</v>
      </c>
      <c r="E60507" s="1" t="s">
        <v>16</v>
      </c>
      <c r="F60507">
        <v>162</v>
      </c>
      <c r="G60507">
        <v>1100</v>
      </c>
      <c r="H60507">
        <v>1</v>
      </c>
      <c r="I60507">
        <v>1</v>
      </c>
      <c r="J60507">
        <v>0</v>
      </c>
      <c r="K60507">
        <v>0</v>
      </c>
      <c r="L60507">
        <v>1</v>
      </c>
      <c r="M60507">
        <v>1</v>
      </c>
    </row>
    <row r="60508" spans="1:13" x14ac:dyDescent="0.3">
      <c r="A60508">
        <v>86390</v>
      </c>
      <c r="B60508">
        <v>16938</v>
      </c>
      <c r="C60508">
        <v>1</v>
      </c>
      <c r="D60508">
        <v>162</v>
      </c>
      <c r="E60508" s="1" t="s">
        <v>15</v>
      </c>
      <c r="F60508">
        <v>160</v>
      </c>
      <c r="G60508">
        <v>1100</v>
      </c>
      <c r="H60508">
        <v>1</v>
      </c>
      <c r="I60508">
        <v>1</v>
      </c>
      <c r="J60508">
        <v>0</v>
      </c>
      <c r="K60508">
        <v>0</v>
      </c>
      <c r="L60508">
        <v>1</v>
      </c>
      <c r="M60508">
        <v>0</v>
      </c>
    </row>
    <row r="60509" spans="1:13" x14ac:dyDescent="0.3">
      <c r="A60509">
        <v>86392</v>
      </c>
      <c r="B60509">
        <v>20270</v>
      </c>
      <c r="C60509">
        <v>1</v>
      </c>
      <c r="D60509">
        <v>160</v>
      </c>
      <c r="E60509" s="1" t="s">
        <v>62</v>
      </c>
      <c r="F60509">
        <v>120</v>
      </c>
      <c r="G60509">
        <v>1100</v>
      </c>
      <c r="H60509">
        <v>3</v>
      </c>
      <c r="I60509">
        <v>2</v>
      </c>
      <c r="J60509">
        <v>0</v>
      </c>
      <c r="K60509">
        <v>0</v>
      </c>
      <c r="L60509">
        <v>0</v>
      </c>
      <c r="M60509">
        <v>1</v>
      </c>
    </row>
    <row r="60510" spans="1:13" x14ac:dyDescent="0.3">
      <c r="A60510">
        <v>86393</v>
      </c>
      <c r="B60510">
        <v>17686</v>
      </c>
      <c r="C60510">
        <v>1</v>
      </c>
      <c r="D60510">
        <v>160</v>
      </c>
      <c r="E60510" s="1" t="s">
        <v>33</v>
      </c>
      <c r="F60510">
        <v>180</v>
      </c>
      <c r="G60510">
        <v>1100</v>
      </c>
      <c r="H60510">
        <v>2</v>
      </c>
      <c r="I60510">
        <v>1</v>
      </c>
      <c r="J60510">
        <v>0</v>
      </c>
      <c r="K60510">
        <v>0</v>
      </c>
      <c r="L60510">
        <v>1</v>
      </c>
      <c r="M60510">
        <v>1</v>
      </c>
    </row>
    <row r="60511" spans="1:13" x14ac:dyDescent="0.3">
      <c r="A60511">
        <v>86394</v>
      </c>
      <c r="B60511">
        <v>15966</v>
      </c>
      <c r="C60511">
        <v>1</v>
      </c>
      <c r="D60511">
        <v>160</v>
      </c>
      <c r="E60511" s="1" t="s">
        <v>20</v>
      </c>
      <c r="F60511">
        <v>120</v>
      </c>
      <c r="G60511">
        <v>1100</v>
      </c>
      <c r="H60511">
        <v>3</v>
      </c>
      <c r="I60511">
        <v>3</v>
      </c>
      <c r="J60511">
        <v>0</v>
      </c>
      <c r="K60511">
        <v>0</v>
      </c>
      <c r="L60511">
        <v>1</v>
      </c>
      <c r="M60511">
        <v>1</v>
      </c>
    </row>
    <row r="60512" spans="1:13" x14ac:dyDescent="0.3">
      <c r="A60512">
        <v>86397</v>
      </c>
      <c r="B60512">
        <v>22605</v>
      </c>
      <c r="C60512">
        <v>2</v>
      </c>
      <c r="D60512">
        <v>165</v>
      </c>
      <c r="E60512" s="1" t="s">
        <v>33</v>
      </c>
      <c r="F60512">
        <v>130</v>
      </c>
      <c r="G60512">
        <v>1100</v>
      </c>
      <c r="H60512">
        <v>1</v>
      </c>
      <c r="I60512">
        <v>1</v>
      </c>
      <c r="J60512">
        <v>0</v>
      </c>
      <c r="K60512">
        <v>0</v>
      </c>
      <c r="L60512">
        <v>0</v>
      </c>
      <c r="M60512">
        <v>0</v>
      </c>
    </row>
    <row r="60513" spans="1:13" x14ac:dyDescent="0.3">
      <c r="A60513">
        <v>86398</v>
      </c>
      <c r="B60513">
        <v>22569</v>
      </c>
      <c r="C60513">
        <v>1</v>
      </c>
      <c r="D60513">
        <v>152</v>
      </c>
      <c r="E60513" s="1" t="s">
        <v>27</v>
      </c>
      <c r="F60513">
        <v>140</v>
      </c>
      <c r="G60513">
        <v>1100</v>
      </c>
      <c r="H60513">
        <v>2</v>
      </c>
      <c r="I60513">
        <v>1</v>
      </c>
      <c r="J60513">
        <v>0</v>
      </c>
      <c r="K60513">
        <v>0</v>
      </c>
      <c r="L60513">
        <v>1</v>
      </c>
      <c r="M60513">
        <v>1</v>
      </c>
    </row>
    <row r="60514" spans="1:13" x14ac:dyDescent="0.3">
      <c r="A60514">
        <v>86400</v>
      </c>
      <c r="B60514">
        <v>17450</v>
      </c>
      <c r="C60514">
        <v>1</v>
      </c>
      <c r="D60514">
        <v>167</v>
      </c>
      <c r="E60514" s="1" t="s">
        <v>41</v>
      </c>
      <c r="F60514">
        <v>130</v>
      </c>
      <c r="G60514">
        <v>1100</v>
      </c>
      <c r="H60514">
        <v>3</v>
      </c>
      <c r="I60514">
        <v>3</v>
      </c>
      <c r="J60514">
        <v>0</v>
      </c>
      <c r="K60514">
        <v>0</v>
      </c>
      <c r="L60514">
        <v>0</v>
      </c>
      <c r="M60514">
        <v>0</v>
      </c>
    </row>
    <row r="60515" spans="1:13" x14ac:dyDescent="0.3">
      <c r="A60515">
        <v>86401</v>
      </c>
      <c r="B60515">
        <v>17522</v>
      </c>
      <c r="C60515">
        <v>2</v>
      </c>
      <c r="D60515">
        <v>168</v>
      </c>
      <c r="E60515" s="1" t="s">
        <v>34</v>
      </c>
      <c r="F60515">
        <v>120</v>
      </c>
      <c r="G60515">
        <v>1100</v>
      </c>
      <c r="H60515">
        <v>1</v>
      </c>
      <c r="I60515">
        <v>1</v>
      </c>
      <c r="J60515">
        <v>1</v>
      </c>
      <c r="K60515">
        <v>0</v>
      </c>
      <c r="L60515">
        <v>1</v>
      </c>
      <c r="M60515">
        <v>1</v>
      </c>
    </row>
    <row r="60516" spans="1:13" x14ac:dyDescent="0.3">
      <c r="A60516">
        <v>86403</v>
      </c>
      <c r="B60516">
        <v>20462</v>
      </c>
      <c r="C60516">
        <v>1</v>
      </c>
      <c r="D60516">
        <v>163</v>
      </c>
      <c r="E60516" s="1" t="s">
        <v>40</v>
      </c>
      <c r="F60516">
        <v>120</v>
      </c>
      <c r="G60516">
        <v>1100</v>
      </c>
      <c r="H60516">
        <v>1</v>
      </c>
      <c r="I60516">
        <v>1</v>
      </c>
      <c r="J60516">
        <v>0</v>
      </c>
      <c r="K60516">
        <v>0</v>
      </c>
      <c r="L60516">
        <v>0</v>
      </c>
      <c r="M60516">
        <v>0</v>
      </c>
    </row>
    <row r="60517" spans="1:13" x14ac:dyDescent="0.3">
      <c r="A60517">
        <v>86404</v>
      </c>
      <c r="B60517">
        <v>21369</v>
      </c>
      <c r="C60517">
        <v>2</v>
      </c>
      <c r="D60517">
        <v>160</v>
      </c>
      <c r="E60517" s="1" t="s">
        <v>63</v>
      </c>
      <c r="F60517">
        <v>150</v>
      </c>
      <c r="G60517">
        <v>1100</v>
      </c>
      <c r="H60517">
        <v>1</v>
      </c>
      <c r="I60517">
        <v>1</v>
      </c>
      <c r="J60517">
        <v>0</v>
      </c>
      <c r="K60517">
        <v>0</v>
      </c>
      <c r="L60517">
        <v>1</v>
      </c>
      <c r="M60517">
        <v>1</v>
      </c>
    </row>
    <row r="60518" spans="1:13" x14ac:dyDescent="0.3">
      <c r="A60518">
        <v>86405</v>
      </c>
      <c r="B60518">
        <v>18410</v>
      </c>
      <c r="C60518">
        <v>1</v>
      </c>
      <c r="D60518">
        <v>167</v>
      </c>
      <c r="E60518" s="1" t="s">
        <v>47</v>
      </c>
      <c r="F60518">
        <v>145</v>
      </c>
      <c r="G60518">
        <v>1100</v>
      </c>
      <c r="H60518">
        <v>1</v>
      </c>
      <c r="I60518">
        <v>2</v>
      </c>
      <c r="J60518">
        <v>0</v>
      </c>
      <c r="K60518">
        <v>0</v>
      </c>
      <c r="L60518">
        <v>1</v>
      </c>
      <c r="M60518">
        <v>1</v>
      </c>
    </row>
    <row r="60519" spans="1:13" x14ac:dyDescent="0.3">
      <c r="A60519">
        <v>86406</v>
      </c>
      <c r="B60519">
        <v>19787</v>
      </c>
      <c r="C60519">
        <v>1</v>
      </c>
      <c r="D60519">
        <v>161</v>
      </c>
      <c r="E60519" s="1" t="s">
        <v>59</v>
      </c>
      <c r="F60519">
        <v>150</v>
      </c>
      <c r="G60519">
        <v>1100</v>
      </c>
      <c r="H60519">
        <v>1</v>
      </c>
      <c r="I60519">
        <v>1</v>
      </c>
      <c r="J60519">
        <v>0</v>
      </c>
      <c r="K60519">
        <v>0</v>
      </c>
      <c r="L60519">
        <v>1</v>
      </c>
      <c r="M60519">
        <v>1</v>
      </c>
    </row>
    <row r="60520" spans="1:13" x14ac:dyDescent="0.3">
      <c r="A60520">
        <v>86407</v>
      </c>
      <c r="B60520">
        <v>21694</v>
      </c>
      <c r="C60520">
        <v>1</v>
      </c>
      <c r="D60520">
        <v>170</v>
      </c>
      <c r="E60520" s="1" t="s">
        <v>21</v>
      </c>
      <c r="F60520">
        <v>120</v>
      </c>
      <c r="G60520">
        <v>1100</v>
      </c>
      <c r="H60520">
        <v>1</v>
      </c>
      <c r="I60520">
        <v>1</v>
      </c>
      <c r="J60520">
        <v>0</v>
      </c>
      <c r="K60520">
        <v>0</v>
      </c>
      <c r="L60520">
        <v>1</v>
      </c>
      <c r="M60520">
        <v>0</v>
      </c>
    </row>
    <row r="60521" spans="1:13" x14ac:dyDescent="0.3">
      <c r="A60521">
        <v>86410</v>
      </c>
      <c r="B60521">
        <v>22495</v>
      </c>
      <c r="C60521">
        <v>1</v>
      </c>
      <c r="D60521">
        <v>174</v>
      </c>
      <c r="E60521" s="1" t="s">
        <v>27</v>
      </c>
      <c r="F60521">
        <v>140</v>
      </c>
      <c r="G60521">
        <v>1100</v>
      </c>
      <c r="H60521">
        <v>1</v>
      </c>
      <c r="I60521">
        <v>1</v>
      </c>
      <c r="J60521">
        <v>0</v>
      </c>
      <c r="K60521">
        <v>1</v>
      </c>
      <c r="L60521">
        <v>1</v>
      </c>
      <c r="M60521">
        <v>1</v>
      </c>
    </row>
    <row r="60522" spans="1:13" x14ac:dyDescent="0.3">
      <c r="A60522">
        <v>86411</v>
      </c>
      <c r="B60522">
        <v>21715</v>
      </c>
      <c r="C60522">
        <v>1</v>
      </c>
      <c r="D60522">
        <v>149</v>
      </c>
      <c r="E60522" s="1" t="s">
        <v>63</v>
      </c>
      <c r="F60522">
        <v>120</v>
      </c>
      <c r="G60522">
        <v>1100</v>
      </c>
      <c r="H60522">
        <v>2</v>
      </c>
      <c r="I60522">
        <v>1</v>
      </c>
      <c r="J60522">
        <v>0</v>
      </c>
      <c r="K60522">
        <v>0</v>
      </c>
      <c r="L60522">
        <v>1</v>
      </c>
      <c r="M60522">
        <v>0</v>
      </c>
    </row>
    <row r="60523" spans="1:13" x14ac:dyDescent="0.3">
      <c r="A60523">
        <v>86413</v>
      </c>
      <c r="B60523">
        <v>14623</v>
      </c>
      <c r="C60523">
        <v>2</v>
      </c>
      <c r="D60523">
        <v>160</v>
      </c>
      <c r="E60523" s="1" t="s">
        <v>49</v>
      </c>
      <c r="F60523">
        <v>90</v>
      </c>
      <c r="G60523">
        <v>1100</v>
      </c>
      <c r="H60523">
        <v>1</v>
      </c>
      <c r="I60523">
        <v>1</v>
      </c>
      <c r="J60523">
        <v>0</v>
      </c>
      <c r="K60523">
        <v>0</v>
      </c>
      <c r="L60523">
        <v>1</v>
      </c>
      <c r="M60523">
        <v>0</v>
      </c>
    </row>
    <row r="60524" spans="1:13" x14ac:dyDescent="0.3">
      <c r="A60524">
        <v>86414</v>
      </c>
      <c r="B60524">
        <v>21279</v>
      </c>
      <c r="C60524">
        <v>1</v>
      </c>
      <c r="D60524">
        <v>167</v>
      </c>
      <c r="E60524" s="1" t="s">
        <v>15</v>
      </c>
      <c r="F60524">
        <v>110</v>
      </c>
      <c r="G60524">
        <v>1100</v>
      </c>
      <c r="H60524">
        <v>1</v>
      </c>
      <c r="I60524">
        <v>1</v>
      </c>
      <c r="J60524">
        <v>0</v>
      </c>
      <c r="K60524">
        <v>0</v>
      </c>
      <c r="L60524">
        <v>0</v>
      </c>
      <c r="M60524">
        <v>1</v>
      </c>
    </row>
    <row r="60525" spans="1:13" x14ac:dyDescent="0.3">
      <c r="A60525">
        <v>86415</v>
      </c>
      <c r="B60525">
        <v>21084</v>
      </c>
      <c r="C60525">
        <v>2</v>
      </c>
      <c r="D60525">
        <v>164</v>
      </c>
      <c r="E60525" s="1" t="s">
        <v>33</v>
      </c>
      <c r="F60525">
        <v>140</v>
      </c>
      <c r="G60525">
        <v>1100</v>
      </c>
      <c r="H60525">
        <v>1</v>
      </c>
      <c r="I60525">
        <v>1</v>
      </c>
      <c r="J60525">
        <v>0</v>
      </c>
      <c r="K60525">
        <v>0</v>
      </c>
      <c r="L60525">
        <v>1</v>
      </c>
      <c r="M60525">
        <v>1</v>
      </c>
    </row>
    <row r="60526" spans="1:13" x14ac:dyDescent="0.3">
      <c r="A60526">
        <v>86416</v>
      </c>
      <c r="B60526">
        <v>20435</v>
      </c>
      <c r="C60526">
        <v>1</v>
      </c>
      <c r="D60526">
        <v>155</v>
      </c>
      <c r="E60526" s="1" t="s">
        <v>20</v>
      </c>
      <c r="F60526">
        <v>140</v>
      </c>
      <c r="G60526">
        <v>1100</v>
      </c>
      <c r="H60526">
        <v>1</v>
      </c>
      <c r="I60526">
        <v>1</v>
      </c>
      <c r="J60526">
        <v>0</v>
      </c>
      <c r="K60526">
        <v>0</v>
      </c>
      <c r="L60526">
        <v>1</v>
      </c>
      <c r="M60526">
        <v>1</v>
      </c>
    </row>
    <row r="60527" spans="1:13" x14ac:dyDescent="0.3">
      <c r="A60527">
        <v>86421</v>
      </c>
      <c r="B60527">
        <v>23432</v>
      </c>
      <c r="C60527">
        <v>1</v>
      </c>
      <c r="D60527">
        <v>160</v>
      </c>
      <c r="E60527" s="1" t="s">
        <v>38</v>
      </c>
      <c r="F60527">
        <v>120</v>
      </c>
      <c r="G60527">
        <v>1100</v>
      </c>
      <c r="H60527">
        <v>1</v>
      </c>
      <c r="I60527">
        <v>3</v>
      </c>
      <c r="J60527">
        <v>0</v>
      </c>
      <c r="K60527">
        <v>0</v>
      </c>
      <c r="L60527">
        <v>1</v>
      </c>
      <c r="M60527">
        <v>1</v>
      </c>
    </row>
    <row r="60528" spans="1:13" x14ac:dyDescent="0.3">
      <c r="A60528">
        <v>86422</v>
      </c>
      <c r="B60528">
        <v>15278</v>
      </c>
      <c r="C60528">
        <v>1</v>
      </c>
      <c r="D60528">
        <v>166</v>
      </c>
      <c r="E60528" s="1" t="s">
        <v>68</v>
      </c>
      <c r="F60528">
        <v>140</v>
      </c>
      <c r="G60528">
        <v>1100</v>
      </c>
      <c r="H60528">
        <v>2</v>
      </c>
      <c r="I60528">
        <v>1</v>
      </c>
      <c r="J60528">
        <v>0</v>
      </c>
      <c r="K60528">
        <v>0</v>
      </c>
      <c r="L60528">
        <v>1</v>
      </c>
      <c r="M60528">
        <v>1</v>
      </c>
    </row>
    <row r="60529" spans="1:13" x14ac:dyDescent="0.3">
      <c r="A60529">
        <v>86423</v>
      </c>
      <c r="B60529">
        <v>18954</v>
      </c>
      <c r="C60529">
        <v>1</v>
      </c>
      <c r="D60529">
        <v>170</v>
      </c>
      <c r="E60529" s="1" t="s">
        <v>24</v>
      </c>
      <c r="F60529">
        <v>120</v>
      </c>
      <c r="G60529">
        <v>1100</v>
      </c>
      <c r="H60529">
        <v>1</v>
      </c>
      <c r="I60529">
        <v>1</v>
      </c>
      <c r="J60529">
        <v>0</v>
      </c>
      <c r="K60529">
        <v>0</v>
      </c>
      <c r="L60529">
        <v>0</v>
      </c>
      <c r="M60529">
        <v>1</v>
      </c>
    </row>
    <row r="60530" spans="1:13" x14ac:dyDescent="0.3">
      <c r="A60530">
        <v>86424</v>
      </c>
      <c r="B60530">
        <v>21376</v>
      </c>
      <c r="C60530">
        <v>2</v>
      </c>
      <c r="D60530">
        <v>182</v>
      </c>
      <c r="E60530" s="1" t="s">
        <v>29</v>
      </c>
      <c r="F60530">
        <v>120</v>
      </c>
      <c r="G60530">
        <v>1100</v>
      </c>
      <c r="H60530">
        <v>1</v>
      </c>
      <c r="I60530">
        <v>1</v>
      </c>
      <c r="J60530">
        <v>0</v>
      </c>
      <c r="K60530">
        <v>0</v>
      </c>
      <c r="L60530">
        <v>1</v>
      </c>
      <c r="M60530">
        <v>0</v>
      </c>
    </row>
    <row r="60531" spans="1:13" x14ac:dyDescent="0.3">
      <c r="A60531">
        <v>86425</v>
      </c>
      <c r="B60531">
        <v>21002</v>
      </c>
      <c r="C60531">
        <v>1</v>
      </c>
      <c r="D60531">
        <v>169</v>
      </c>
      <c r="E60531" s="1" t="s">
        <v>30</v>
      </c>
      <c r="F60531">
        <v>120</v>
      </c>
      <c r="G60531">
        <v>1100</v>
      </c>
      <c r="H60531">
        <v>1</v>
      </c>
      <c r="I60531">
        <v>1</v>
      </c>
      <c r="J60531">
        <v>0</v>
      </c>
      <c r="K60531">
        <v>0</v>
      </c>
      <c r="L60531">
        <v>1</v>
      </c>
      <c r="M60531">
        <v>1</v>
      </c>
    </row>
    <row r="60532" spans="1:13" x14ac:dyDescent="0.3">
      <c r="A60532">
        <v>86428</v>
      </c>
      <c r="B60532">
        <v>22439</v>
      </c>
      <c r="C60532">
        <v>1</v>
      </c>
      <c r="D60532">
        <v>158</v>
      </c>
      <c r="E60532" s="1" t="s">
        <v>49</v>
      </c>
      <c r="F60532">
        <v>130</v>
      </c>
      <c r="G60532">
        <v>1100</v>
      </c>
      <c r="H60532">
        <v>1</v>
      </c>
      <c r="I60532">
        <v>1</v>
      </c>
      <c r="J60532">
        <v>0</v>
      </c>
      <c r="K60532">
        <v>0</v>
      </c>
      <c r="L60532">
        <v>1</v>
      </c>
      <c r="M60532">
        <v>0</v>
      </c>
    </row>
    <row r="60533" spans="1:13" x14ac:dyDescent="0.3">
      <c r="A60533">
        <v>86429</v>
      </c>
      <c r="B60533">
        <v>23281</v>
      </c>
      <c r="C60533">
        <v>1</v>
      </c>
      <c r="D60533">
        <v>153</v>
      </c>
      <c r="E60533" s="1" t="s">
        <v>40</v>
      </c>
      <c r="F60533">
        <v>140</v>
      </c>
      <c r="G60533">
        <v>1100</v>
      </c>
      <c r="H60533">
        <v>1</v>
      </c>
      <c r="I60533">
        <v>1</v>
      </c>
      <c r="J60533">
        <v>0</v>
      </c>
      <c r="K60533">
        <v>0</v>
      </c>
      <c r="L60533">
        <v>1</v>
      </c>
      <c r="M60533">
        <v>0</v>
      </c>
    </row>
    <row r="60534" spans="1:13" x14ac:dyDescent="0.3">
      <c r="A60534">
        <v>86430</v>
      </c>
      <c r="B60534">
        <v>16184</v>
      </c>
      <c r="C60534">
        <v>2</v>
      </c>
      <c r="D60534">
        <v>174</v>
      </c>
      <c r="E60534" s="1" t="s">
        <v>47</v>
      </c>
      <c r="F60534">
        <v>140</v>
      </c>
      <c r="G60534">
        <v>1100</v>
      </c>
      <c r="H60534">
        <v>3</v>
      </c>
      <c r="I60534">
        <v>1</v>
      </c>
      <c r="J60534">
        <v>0</v>
      </c>
      <c r="K60534">
        <v>0</v>
      </c>
      <c r="L60534">
        <v>1</v>
      </c>
      <c r="M60534">
        <v>1</v>
      </c>
    </row>
    <row r="60535" spans="1:13" x14ac:dyDescent="0.3">
      <c r="A60535">
        <v>86431</v>
      </c>
      <c r="B60535">
        <v>14512</v>
      </c>
      <c r="C60535">
        <v>2</v>
      </c>
      <c r="D60535">
        <v>174</v>
      </c>
      <c r="E60535" s="1" t="s">
        <v>19</v>
      </c>
      <c r="F60535">
        <v>140</v>
      </c>
      <c r="G60535">
        <v>1100</v>
      </c>
      <c r="H60535">
        <v>1</v>
      </c>
      <c r="I60535">
        <v>1</v>
      </c>
      <c r="J60535">
        <v>1</v>
      </c>
      <c r="K60535">
        <v>0</v>
      </c>
      <c r="L60535">
        <v>1</v>
      </c>
      <c r="M60535">
        <v>1</v>
      </c>
    </row>
    <row r="60536" spans="1:13" x14ac:dyDescent="0.3">
      <c r="A60536">
        <v>86437</v>
      </c>
      <c r="B60536">
        <v>15434</v>
      </c>
      <c r="C60536">
        <v>2</v>
      </c>
      <c r="D60536">
        <v>170</v>
      </c>
      <c r="E60536" s="1" t="s">
        <v>33</v>
      </c>
      <c r="F60536">
        <v>120</v>
      </c>
      <c r="G60536">
        <v>1100</v>
      </c>
      <c r="H60536">
        <v>1</v>
      </c>
      <c r="I60536">
        <v>1</v>
      </c>
      <c r="J60536">
        <v>0</v>
      </c>
      <c r="K60536">
        <v>0</v>
      </c>
      <c r="L60536">
        <v>1</v>
      </c>
      <c r="M60536">
        <v>0</v>
      </c>
    </row>
    <row r="60537" spans="1:13" x14ac:dyDescent="0.3">
      <c r="A60537">
        <v>86438</v>
      </c>
      <c r="B60537">
        <v>23532</v>
      </c>
      <c r="C60537">
        <v>2</v>
      </c>
      <c r="D60537">
        <v>169</v>
      </c>
      <c r="E60537" s="1" t="s">
        <v>40</v>
      </c>
      <c r="F60537">
        <v>120</v>
      </c>
      <c r="G60537">
        <v>1100</v>
      </c>
      <c r="H60537">
        <v>1</v>
      </c>
      <c r="I60537">
        <v>1</v>
      </c>
      <c r="J60537">
        <v>1</v>
      </c>
      <c r="K60537">
        <v>1</v>
      </c>
      <c r="L60537">
        <v>1</v>
      </c>
      <c r="M60537">
        <v>1</v>
      </c>
    </row>
    <row r="60538" spans="1:13" x14ac:dyDescent="0.3">
      <c r="A60538">
        <v>86439</v>
      </c>
      <c r="B60538">
        <v>21985</v>
      </c>
      <c r="C60538">
        <v>1</v>
      </c>
      <c r="D60538">
        <v>178</v>
      </c>
      <c r="E60538" s="1" t="s">
        <v>36</v>
      </c>
      <c r="F60538">
        <v>120</v>
      </c>
      <c r="G60538">
        <v>1100</v>
      </c>
      <c r="H60538">
        <v>1</v>
      </c>
      <c r="I60538">
        <v>1</v>
      </c>
      <c r="J60538">
        <v>0</v>
      </c>
      <c r="K60538">
        <v>0</v>
      </c>
      <c r="L60538">
        <v>1</v>
      </c>
      <c r="M60538">
        <v>1</v>
      </c>
    </row>
    <row r="60539" spans="1:13" x14ac:dyDescent="0.3">
      <c r="A60539">
        <v>86440</v>
      </c>
      <c r="B60539">
        <v>23281</v>
      </c>
      <c r="C60539">
        <v>2</v>
      </c>
      <c r="D60539">
        <v>165</v>
      </c>
      <c r="E60539" s="1" t="s">
        <v>27</v>
      </c>
      <c r="F60539">
        <v>120</v>
      </c>
      <c r="G60539">
        <v>1100</v>
      </c>
      <c r="H60539">
        <v>3</v>
      </c>
      <c r="I60539">
        <v>1</v>
      </c>
      <c r="J60539">
        <v>0</v>
      </c>
      <c r="K60539">
        <v>0</v>
      </c>
      <c r="L60539">
        <v>1</v>
      </c>
      <c r="M60539">
        <v>1</v>
      </c>
    </row>
    <row r="60540" spans="1:13" x14ac:dyDescent="0.3">
      <c r="A60540">
        <v>86441</v>
      </c>
      <c r="B60540">
        <v>22061</v>
      </c>
      <c r="C60540">
        <v>1</v>
      </c>
      <c r="D60540">
        <v>163</v>
      </c>
      <c r="E60540" s="1" t="s">
        <v>61</v>
      </c>
      <c r="F60540">
        <v>140</v>
      </c>
      <c r="G60540">
        <v>1100</v>
      </c>
      <c r="H60540">
        <v>2</v>
      </c>
      <c r="I60540">
        <v>1</v>
      </c>
      <c r="J60540">
        <v>0</v>
      </c>
      <c r="K60540">
        <v>0</v>
      </c>
      <c r="L60540">
        <v>1</v>
      </c>
      <c r="M60540">
        <v>1</v>
      </c>
    </row>
    <row r="60541" spans="1:13" x14ac:dyDescent="0.3">
      <c r="A60541">
        <v>86442</v>
      </c>
      <c r="B60541">
        <v>16117</v>
      </c>
      <c r="C60541">
        <v>1</v>
      </c>
      <c r="D60541">
        <v>154</v>
      </c>
      <c r="E60541" s="1" t="s">
        <v>32</v>
      </c>
      <c r="F60541">
        <v>90</v>
      </c>
      <c r="G60541">
        <v>1100</v>
      </c>
      <c r="H60541">
        <v>1</v>
      </c>
      <c r="I60541">
        <v>1</v>
      </c>
      <c r="J60541">
        <v>0</v>
      </c>
      <c r="K60541">
        <v>0</v>
      </c>
      <c r="L60541">
        <v>1</v>
      </c>
      <c r="M60541">
        <v>0</v>
      </c>
    </row>
    <row r="60542" spans="1:13" x14ac:dyDescent="0.3">
      <c r="A60542">
        <v>86444</v>
      </c>
      <c r="B60542">
        <v>19153</v>
      </c>
      <c r="C60542">
        <v>1</v>
      </c>
      <c r="D60542">
        <v>163</v>
      </c>
      <c r="E60542" s="1" t="s">
        <v>24</v>
      </c>
      <c r="F60542">
        <v>120</v>
      </c>
      <c r="G60542">
        <v>1100</v>
      </c>
      <c r="H60542">
        <v>1</v>
      </c>
      <c r="I60542">
        <v>1</v>
      </c>
      <c r="J60542">
        <v>0</v>
      </c>
      <c r="K60542">
        <v>0</v>
      </c>
      <c r="L60542">
        <v>1</v>
      </c>
      <c r="M60542">
        <v>0</v>
      </c>
    </row>
    <row r="60543" spans="1:13" x14ac:dyDescent="0.3">
      <c r="A60543">
        <v>86445</v>
      </c>
      <c r="B60543">
        <v>16799</v>
      </c>
      <c r="C60543">
        <v>1</v>
      </c>
      <c r="D60543">
        <v>165</v>
      </c>
      <c r="E60543" s="1" t="s">
        <v>29</v>
      </c>
      <c r="F60543">
        <v>160</v>
      </c>
      <c r="G60543">
        <v>1100</v>
      </c>
      <c r="H60543">
        <v>2</v>
      </c>
      <c r="I60543">
        <v>1</v>
      </c>
      <c r="J60543">
        <v>0</v>
      </c>
      <c r="K60543">
        <v>0</v>
      </c>
      <c r="L60543">
        <v>0</v>
      </c>
      <c r="M60543">
        <v>1</v>
      </c>
    </row>
    <row r="60544" spans="1:13" x14ac:dyDescent="0.3">
      <c r="A60544">
        <v>86446</v>
      </c>
      <c r="B60544">
        <v>17624</v>
      </c>
      <c r="C60544">
        <v>1</v>
      </c>
      <c r="D60544">
        <v>158</v>
      </c>
      <c r="E60544" s="1" t="s">
        <v>45</v>
      </c>
      <c r="F60544">
        <v>130</v>
      </c>
      <c r="G60544">
        <v>1100</v>
      </c>
      <c r="H60544">
        <v>1</v>
      </c>
      <c r="I60544">
        <v>1</v>
      </c>
      <c r="J60544">
        <v>0</v>
      </c>
      <c r="K60544">
        <v>0</v>
      </c>
      <c r="L60544">
        <v>1</v>
      </c>
      <c r="M60544">
        <v>1</v>
      </c>
    </row>
    <row r="60545" spans="1:13" x14ac:dyDescent="0.3">
      <c r="A60545">
        <v>86447</v>
      </c>
      <c r="B60545">
        <v>17690</v>
      </c>
      <c r="C60545">
        <v>1</v>
      </c>
      <c r="D60545">
        <v>165</v>
      </c>
      <c r="E60545" s="1" t="s">
        <v>25</v>
      </c>
      <c r="F60545">
        <v>140</v>
      </c>
      <c r="G60545">
        <v>1100</v>
      </c>
      <c r="H60545">
        <v>2</v>
      </c>
      <c r="I60545">
        <v>1</v>
      </c>
      <c r="J60545">
        <v>0</v>
      </c>
      <c r="K60545">
        <v>0</v>
      </c>
      <c r="L60545">
        <v>0</v>
      </c>
      <c r="M60545">
        <v>1</v>
      </c>
    </row>
    <row r="60546" spans="1:13" x14ac:dyDescent="0.3">
      <c r="A60546">
        <v>86448</v>
      </c>
      <c r="B60546">
        <v>19435</v>
      </c>
      <c r="C60546">
        <v>1</v>
      </c>
      <c r="D60546">
        <v>160</v>
      </c>
      <c r="E60546" s="1" t="s">
        <v>40</v>
      </c>
      <c r="F60546">
        <v>120</v>
      </c>
      <c r="G60546">
        <v>1100</v>
      </c>
      <c r="H60546">
        <v>1</v>
      </c>
      <c r="I60546">
        <v>1</v>
      </c>
      <c r="J60546">
        <v>0</v>
      </c>
      <c r="K60546">
        <v>0</v>
      </c>
      <c r="L60546">
        <v>1</v>
      </c>
      <c r="M60546">
        <v>0</v>
      </c>
    </row>
    <row r="60547" spans="1:13" x14ac:dyDescent="0.3">
      <c r="A60547">
        <v>86449</v>
      </c>
      <c r="B60547">
        <v>18182</v>
      </c>
      <c r="C60547">
        <v>2</v>
      </c>
      <c r="D60547">
        <v>165</v>
      </c>
      <c r="E60547" s="1" t="s">
        <v>18</v>
      </c>
      <c r="F60547">
        <v>120</v>
      </c>
      <c r="G60547">
        <v>1100</v>
      </c>
      <c r="H60547">
        <v>1</v>
      </c>
      <c r="I60547">
        <v>1</v>
      </c>
      <c r="J60547">
        <v>0</v>
      </c>
      <c r="K60547">
        <v>0</v>
      </c>
      <c r="L60547">
        <v>1</v>
      </c>
      <c r="M60547">
        <v>1</v>
      </c>
    </row>
    <row r="60548" spans="1:13" x14ac:dyDescent="0.3">
      <c r="A60548">
        <v>86451</v>
      </c>
      <c r="B60548">
        <v>14411</v>
      </c>
      <c r="C60548">
        <v>2</v>
      </c>
      <c r="D60548">
        <v>170</v>
      </c>
      <c r="E60548" s="1" t="s">
        <v>71</v>
      </c>
      <c r="F60548">
        <v>150</v>
      </c>
      <c r="G60548">
        <v>1100</v>
      </c>
      <c r="H60548">
        <v>1</v>
      </c>
      <c r="I60548">
        <v>1</v>
      </c>
      <c r="J60548">
        <v>1</v>
      </c>
      <c r="K60548">
        <v>0</v>
      </c>
      <c r="L60548">
        <v>1</v>
      </c>
      <c r="M60548">
        <v>1</v>
      </c>
    </row>
    <row r="60549" spans="1:13" x14ac:dyDescent="0.3">
      <c r="A60549">
        <v>86453</v>
      </c>
      <c r="B60549">
        <v>16089</v>
      </c>
      <c r="C60549">
        <v>1</v>
      </c>
      <c r="D60549">
        <v>157</v>
      </c>
      <c r="E60549" s="1" t="s">
        <v>21</v>
      </c>
      <c r="F60549">
        <v>110</v>
      </c>
      <c r="G60549">
        <v>1100</v>
      </c>
      <c r="H60549">
        <v>1</v>
      </c>
      <c r="I60549">
        <v>1</v>
      </c>
      <c r="J60549">
        <v>0</v>
      </c>
      <c r="K60549">
        <v>0</v>
      </c>
      <c r="L60549">
        <v>1</v>
      </c>
      <c r="M60549">
        <v>0</v>
      </c>
    </row>
    <row r="60550" spans="1:13" x14ac:dyDescent="0.3">
      <c r="A60550">
        <v>86454</v>
      </c>
      <c r="B60550">
        <v>18941</v>
      </c>
      <c r="C60550">
        <v>1</v>
      </c>
      <c r="D60550">
        <v>169</v>
      </c>
      <c r="E60550" s="1" t="s">
        <v>41</v>
      </c>
      <c r="F60550">
        <v>110</v>
      </c>
      <c r="G60550">
        <v>1100</v>
      </c>
      <c r="H60550">
        <v>1</v>
      </c>
      <c r="I60550">
        <v>1</v>
      </c>
      <c r="J60550">
        <v>0</v>
      </c>
      <c r="K60550">
        <v>0</v>
      </c>
      <c r="L60550">
        <v>1</v>
      </c>
      <c r="M60550">
        <v>0</v>
      </c>
    </row>
    <row r="60551" spans="1:13" x14ac:dyDescent="0.3">
      <c r="A60551">
        <v>86455</v>
      </c>
      <c r="B60551">
        <v>18894</v>
      </c>
      <c r="C60551">
        <v>2</v>
      </c>
      <c r="D60551">
        <v>175</v>
      </c>
      <c r="E60551" s="1" t="s">
        <v>14</v>
      </c>
      <c r="F60551">
        <v>120</v>
      </c>
      <c r="G60551">
        <v>1100</v>
      </c>
      <c r="H60551">
        <v>1</v>
      </c>
      <c r="I60551">
        <v>1</v>
      </c>
      <c r="J60551">
        <v>0</v>
      </c>
      <c r="K60551">
        <v>0</v>
      </c>
      <c r="L60551">
        <v>1</v>
      </c>
      <c r="M60551">
        <v>0</v>
      </c>
    </row>
    <row r="60552" spans="1:13" x14ac:dyDescent="0.3">
      <c r="A60552">
        <v>86456</v>
      </c>
      <c r="B60552">
        <v>15294</v>
      </c>
      <c r="C60552">
        <v>2</v>
      </c>
      <c r="D60552">
        <v>164</v>
      </c>
      <c r="E60552" s="1" t="s">
        <v>49</v>
      </c>
      <c r="F60552">
        <v>120</v>
      </c>
      <c r="G60552">
        <v>1100</v>
      </c>
      <c r="H60552">
        <v>1</v>
      </c>
      <c r="I60552">
        <v>1</v>
      </c>
      <c r="J60552">
        <v>1</v>
      </c>
      <c r="K60552">
        <v>0</v>
      </c>
      <c r="L60552">
        <v>1</v>
      </c>
      <c r="M60552">
        <v>0</v>
      </c>
    </row>
    <row r="60553" spans="1:13" x14ac:dyDescent="0.3">
      <c r="A60553">
        <v>86458</v>
      </c>
      <c r="B60553">
        <v>18741</v>
      </c>
      <c r="C60553">
        <v>2</v>
      </c>
      <c r="D60553">
        <v>175</v>
      </c>
      <c r="E60553" s="1" t="s">
        <v>18</v>
      </c>
      <c r="F60553">
        <v>140</v>
      </c>
      <c r="G60553">
        <v>1100</v>
      </c>
      <c r="H60553">
        <v>1</v>
      </c>
      <c r="I60553">
        <v>2</v>
      </c>
      <c r="J60553">
        <v>1</v>
      </c>
      <c r="K60553">
        <v>1</v>
      </c>
      <c r="L60553">
        <v>1</v>
      </c>
      <c r="M60553">
        <v>1</v>
      </c>
    </row>
    <row r="60554" spans="1:13" x14ac:dyDescent="0.3">
      <c r="A60554">
        <v>86459</v>
      </c>
      <c r="B60554">
        <v>15959</v>
      </c>
      <c r="C60554">
        <v>1</v>
      </c>
      <c r="D60554">
        <v>154</v>
      </c>
      <c r="E60554" s="1" t="s">
        <v>28</v>
      </c>
      <c r="F60554">
        <v>110</v>
      </c>
      <c r="G60554">
        <v>1100</v>
      </c>
      <c r="H60554">
        <v>1</v>
      </c>
      <c r="I60554">
        <v>1</v>
      </c>
      <c r="J60554">
        <v>0</v>
      </c>
      <c r="K60554">
        <v>0</v>
      </c>
      <c r="L60554">
        <v>1</v>
      </c>
      <c r="M60554">
        <v>0</v>
      </c>
    </row>
    <row r="60555" spans="1:13" x14ac:dyDescent="0.3">
      <c r="A60555">
        <v>86461</v>
      </c>
      <c r="B60555">
        <v>18162</v>
      </c>
      <c r="C60555">
        <v>1</v>
      </c>
      <c r="D60555">
        <v>150</v>
      </c>
      <c r="E60555" s="1" t="s">
        <v>13</v>
      </c>
      <c r="F60555">
        <v>120</v>
      </c>
      <c r="G60555">
        <v>1100</v>
      </c>
      <c r="H60555">
        <v>1</v>
      </c>
      <c r="I60555">
        <v>1</v>
      </c>
      <c r="J60555">
        <v>0</v>
      </c>
      <c r="K60555">
        <v>0</v>
      </c>
      <c r="L60555">
        <v>1</v>
      </c>
      <c r="M60555">
        <v>0</v>
      </c>
    </row>
    <row r="60556" spans="1:13" x14ac:dyDescent="0.3">
      <c r="A60556">
        <v>86462</v>
      </c>
      <c r="B60556">
        <v>22742</v>
      </c>
      <c r="C60556">
        <v>1</v>
      </c>
      <c r="D60556">
        <v>160</v>
      </c>
      <c r="E60556" s="1" t="s">
        <v>34</v>
      </c>
      <c r="F60556">
        <v>140</v>
      </c>
      <c r="G60556">
        <v>1100</v>
      </c>
      <c r="H60556">
        <v>1</v>
      </c>
      <c r="I60556">
        <v>1</v>
      </c>
      <c r="J60556">
        <v>0</v>
      </c>
      <c r="K60556">
        <v>0</v>
      </c>
      <c r="L60556">
        <v>1</v>
      </c>
      <c r="M60556">
        <v>1</v>
      </c>
    </row>
    <row r="60557" spans="1:13" x14ac:dyDescent="0.3">
      <c r="A60557">
        <v>86463</v>
      </c>
      <c r="B60557">
        <v>23509</v>
      </c>
      <c r="C60557">
        <v>2</v>
      </c>
      <c r="D60557">
        <v>173</v>
      </c>
      <c r="E60557" s="1" t="s">
        <v>74</v>
      </c>
      <c r="F60557">
        <v>140</v>
      </c>
      <c r="G60557">
        <v>1100</v>
      </c>
      <c r="H60557">
        <v>1</v>
      </c>
      <c r="I60557">
        <v>1</v>
      </c>
      <c r="J60557">
        <v>0</v>
      </c>
      <c r="K60557">
        <v>0</v>
      </c>
      <c r="L60557">
        <v>1</v>
      </c>
      <c r="M60557">
        <v>1</v>
      </c>
    </row>
    <row r="60558" spans="1:13" x14ac:dyDescent="0.3">
      <c r="A60558">
        <v>86464</v>
      </c>
      <c r="B60558">
        <v>18000</v>
      </c>
      <c r="C60558">
        <v>2</v>
      </c>
      <c r="D60558">
        <v>178</v>
      </c>
      <c r="E60558" s="1" t="s">
        <v>36</v>
      </c>
      <c r="F60558">
        <v>170</v>
      </c>
      <c r="G60558">
        <v>1100</v>
      </c>
      <c r="H60558">
        <v>1</v>
      </c>
      <c r="I60558">
        <v>1</v>
      </c>
      <c r="J60558">
        <v>0</v>
      </c>
      <c r="K60558">
        <v>0</v>
      </c>
      <c r="L60558">
        <v>1</v>
      </c>
      <c r="M60558">
        <v>1</v>
      </c>
    </row>
    <row r="60559" spans="1:13" x14ac:dyDescent="0.3">
      <c r="A60559">
        <v>86465</v>
      </c>
      <c r="B60559">
        <v>20886</v>
      </c>
      <c r="C60559">
        <v>2</v>
      </c>
      <c r="D60559">
        <v>176</v>
      </c>
      <c r="E60559" s="1" t="s">
        <v>95</v>
      </c>
      <c r="F60559">
        <v>160</v>
      </c>
      <c r="G60559">
        <v>1100</v>
      </c>
      <c r="H60559">
        <v>1</v>
      </c>
      <c r="I60559">
        <v>1</v>
      </c>
      <c r="J60559">
        <v>0</v>
      </c>
      <c r="K60559">
        <v>0</v>
      </c>
      <c r="L60559">
        <v>1</v>
      </c>
      <c r="M60559">
        <v>1</v>
      </c>
    </row>
    <row r="60560" spans="1:13" x14ac:dyDescent="0.3">
      <c r="A60560">
        <v>86467</v>
      </c>
      <c r="B60560">
        <v>18137</v>
      </c>
      <c r="C60560">
        <v>1</v>
      </c>
      <c r="D60560">
        <v>167</v>
      </c>
      <c r="E60560" s="1" t="s">
        <v>31</v>
      </c>
      <c r="F60560">
        <v>110</v>
      </c>
      <c r="G60560">
        <v>1100</v>
      </c>
      <c r="H60560">
        <v>1</v>
      </c>
      <c r="I60560">
        <v>1</v>
      </c>
      <c r="J60560">
        <v>0</v>
      </c>
      <c r="K60560">
        <v>0</v>
      </c>
      <c r="L60560">
        <v>1</v>
      </c>
      <c r="M60560">
        <v>1</v>
      </c>
    </row>
    <row r="60561" spans="1:13" x14ac:dyDescent="0.3">
      <c r="A60561">
        <v>86468</v>
      </c>
      <c r="B60561">
        <v>19544</v>
      </c>
      <c r="C60561">
        <v>1</v>
      </c>
      <c r="D60561">
        <v>172</v>
      </c>
      <c r="E60561" s="1" t="s">
        <v>23</v>
      </c>
      <c r="F60561">
        <v>125</v>
      </c>
      <c r="G60561">
        <v>1100</v>
      </c>
      <c r="H60561">
        <v>1</v>
      </c>
      <c r="I60561">
        <v>1</v>
      </c>
      <c r="J60561">
        <v>0</v>
      </c>
      <c r="K60561">
        <v>0</v>
      </c>
      <c r="L60561">
        <v>1</v>
      </c>
      <c r="M60561">
        <v>1</v>
      </c>
    </row>
    <row r="60562" spans="1:13" x14ac:dyDescent="0.3">
      <c r="A60562">
        <v>86469</v>
      </c>
      <c r="B60562">
        <v>17450</v>
      </c>
      <c r="C60562">
        <v>1</v>
      </c>
      <c r="D60562">
        <v>170</v>
      </c>
      <c r="E60562" s="1" t="s">
        <v>23</v>
      </c>
      <c r="F60562">
        <v>120</v>
      </c>
      <c r="G60562">
        <v>1100</v>
      </c>
      <c r="H60562">
        <v>3</v>
      </c>
      <c r="I60562">
        <v>2</v>
      </c>
      <c r="J60562">
        <v>0</v>
      </c>
      <c r="K60562">
        <v>0</v>
      </c>
      <c r="L60562">
        <v>1</v>
      </c>
      <c r="M60562">
        <v>0</v>
      </c>
    </row>
    <row r="60563" spans="1:13" x14ac:dyDescent="0.3">
      <c r="A60563">
        <v>86470</v>
      </c>
      <c r="B60563">
        <v>17410</v>
      </c>
      <c r="C60563">
        <v>1</v>
      </c>
      <c r="D60563">
        <v>160</v>
      </c>
      <c r="E60563" s="1" t="s">
        <v>31</v>
      </c>
      <c r="F60563">
        <v>160</v>
      </c>
      <c r="G60563">
        <v>1100</v>
      </c>
      <c r="H60563">
        <v>1</v>
      </c>
      <c r="I60563">
        <v>2</v>
      </c>
      <c r="J60563">
        <v>0</v>
      </c>
      <c r="K60563">
        <v>0</v>
      </c>
      <c r="L60563">
        <v>0</v>
      </c>
      <c r="M60563">
        <v>1</v>
      </c>
    </row>
    <row r="60564" spans="1:13" x14ac:dyDescent="0.3">
      <c r="A60564">
        <v>86471</v>
      </c>
      <c r="B60564">
        <v>19840</v>
      </c>
      <c r="C60564">
        <v>1</v>
      </c>
      <c r="D60564">
        <v>149</v>
      </c>
      <c r="E60564" s="1" t="s">
        <v>30</v>
      </c>
      <c r="F60564">
        <v>120</v>
      </c>
      <c r="G60564">
        <v>1100</v>
      </c>
      <c r="H60564">
        <v>1</v>
      </c>
      <c r="I60564">
        <v>1</v>
      </c>
      <c r="J60564">
        <v>0</v>
      </c>
      <c r="K60564">
        <v>0</v>
      </c>
      <c r="L60564">
        <v>1</v>
      </c>
      <c r="M60564">
        <v>0</v>
      </c>
    </row>
    <row r="60565" spans="1:13" x14ac:dyDescent="0.3">
      <c r="A60565">
        <v>86472</v>
      </c>
      <c r="B60565">
        <v>17633</v>
      </c>
      <c r="C60565">
        <v>2</v>
      </c>
      <c r="D60565">
        <v>176</v>
      </c>
      <c r="E60565" s="1" t="s">
        <v>40</v>
      </c>
      <c r="F60565">
        <v>120</v>
      </c>
      <c r="G60565">
        <v>1100</v>
      </c>
      <c r="H60565">
        <v>1</v>
      </c>
      <c r="I60565">
        <v>1</v>
      </c>
      <c r="J60565">
        <v>0</v>
      </c>
      <c r="K60565">
        <v>0</v>
      </c>
      <c r="L60565">
        <v>0</v>
      </c>
      <c r="M60565">
        <v>0</v>
      </c>
    </row>
    <row r="60566" spans="1:13" x14ac:dyDescent="0.3">
      <c r="A60566">
        <v>86473</v>
      </c>
      <c r="B60566">
        <v>15218</v>
      </c>
      <c r="C60566">
        <v>2</v>
      </c>
      <c r="D60566">
        <v>168</v>
      </c>
      <c r="E60566" s="1" t="s">
        <v>58</v>
      </c>
      <c r="F60566">
        <v>150</v>
      </c>
      <c r="G60566">
        <v>1100</v>
      </c>
      <c r="H60566">
        <v>1</v>
      </c>
      <c r="I60566">
        <v>1</v>
      </c>
      <c r="J60566">
        <v>0</v>
      </c>
      <c r="K60566">
        <v>0</v>
      </c>
      <c r="L60566">
        <v>0</v>
      </c>
      <c r="M60566">
        <v>1</v>
      </c>
    </row>
    <row r="60567" spans="1:13" x14ac:dyDescent="0.3">
      <c r="A60567">
        <v>86474</v>
      </c>
      <c r="B60567">
        <v>19713</v>
      </c>
      <c r="C60567">
        <v>1</v>
      </c>
      <c r="D60567">
        <v>156</v>
      </c>
      <c r="E60567" s="1" t="s">
        <v>60</v>
      </c>
      <c r="F60567">
        <v>130</v>
      </c>
      <c r="G60567">
        <v>1100</v>
      </c>
      <c r="H60567">
        <v>1</v>
      </c>
      <c r="I60567">
        <v>1</v>
      </c>
      <c r="J60567">
        <v>0</v>
      </c>
      <c r="K60567">
        <v>0</v>
      </c>
      <c r="L60567">
        <v>1</v>
      </c>
      <c r="M60567">
        <v>1</v>
      </c>
    </row>
    <row r="60568" spans="1:13" x14ac:dyDescent="0.3">
      <c r="A60568">
        <v>86475</v>
      </c>
      <c r="B60568">
        <v>17445</v>
      </c>
      <c r="C60568">
        <v>2</v>
      </c>
      <c r="D60568">
        <v>158</v>
      </c>
      <c r="E60568" s="1" t="s">
        <v>22</v>
      </c>
      <c r="F60568">
        <v>140</v>
      </c>
      <c r="G60568">
        <v>1100</v>
      </c>
      <c r="H60568">
        <v>1</v>
      </c>
      <c r="I60568">
        <v>1</v>
      </c>
      <c r="J60568">
        <v>1</v>
      </c>
      <c r="K60568">
        <v>0</v>
      </c>
      <c r="L60568">
        <v>1</v>
      </c>
      <c r="M60568">
        <v>1</v>
      </c>
    </row>
    <row r="60569" spans="1:13" x14ac:dyDescent="0.3">
      <c r="A60569">
        <v>86476</v>
      </c>
      <c r="B60569">
        <v>21195</v>
      </c>
      <c r="C60569">
        <v>1</v>
      </c>
      <c r="D60569">
        <v>155</v>
      </c>
      <c r="E60569" s="1" t="s">
        <v>40</v>
      </c>
      <c r="F60569">
        <v>140</v>
      </c>
      <c r="G60569">
        <v>1100</v>
      </c>
      <c r="H60569">
        <v>2</v>
      </c>
      <c r="I60569">
        <v>1</v>
      </c>
      <c r="J60569">
        <v>0</v>
      </c>
      <c r="K60569">
        <v>0</v>
      </c>
      <c r="L60569">
        <v>0</v>
      </c>
      <c r="M60569">
        <v>0</v>
      </c>
    </row>
    <row r="60570" spans="1:13" x14ac:dyDescent="0.3">
      <c r="A60570">
        <v>86477</v>
      </c>
      <c r="B60570">
        <v>15958</v>
      </c>
      <c r="C60570">
        <v>1</v>
      </c>
      <c r="D60570">
        <v>160</v>
      </c>
      <c r="E60570" s="1" t="s">
        <v>35</v>
      </c>
      <c r="F60570">
        <v>120</v>
      </c>
      <c r="G60570">
        <v>1100</v>
      </c>
      <c r="H60570">
        <v>1</v>
      </c>
      <c r="I60570">
        <v>1</v>
      </c>
      <c r="J60570">
        <v>0</v>
      </c>
      <c r="K60570">
        <v>0</v>
      </c>
      <c r="L60570">
        <v>1</v>
      </c>
      <c r="M60570">
        <v>0</v>
      </c>
    </row>
    <row r="60571" spans="1:13" x14ac:dyDescent="0.3">
      <c r="A60571">
        <v>86478</v>
      </c>
      <c r="B60571">
        <v>21837</v>
      </c>
      <c r="C60571">
        <v>1</v>
      </c>
      <c r="D60571">
        <v>163</v>
      </c>
      <c r="E60571" s="1" t="s">
        <v>48</v>
      </c>
      <c r="F60571">
        <v>140</v>
      </c>
      <c r="G60571">
        <v>1100</v>
      </c>
      <c r="H60571">
        <v>2</v>
      </c>
      <c r="I60571">
        <v>1</v>
      </c>
      <c r="J60571">
        <v>0</v>
      </c>
      <c r="K60571">
        <v>0</v>
      </c>
      <c r="L60571">
        <v>1</v>
      </c>
      <c r="M60571">
        <v>1</v>
      </c>
    </row>
    <row r="60572" spans="1:13" x14ac:dyDescent="0.3">
      <c r="A60572">
        <v>86480</v>
      </c>
      <c r="B60572">
        <v>19446</v>
      </c>
      <c r="C60572">
        <v>2</v>
      </c>
      <c r="D60572">
        <v>170</v>
      </c>
      <c r="E60572" s="1" t="s">
        <v>16</v>
      </c>
      <c r="F60572">
        <v>100</v>
      </c>
      <c r="G60572">
        <v>1100</v>
      </c>
      <c r="H60572">
        <v>1</v>
      </c>
      <c r="I60572">
        <v>1</v>
      </c>
      <c r="J60572">
        <v>0</v>
      </c>
      <c r="K60572">
        <v>0</v>
      </c>
      <c r="L60572">
        <v>0</v>
      </c>
      <c r="M60572">
        <v>0</v>
      </c>
    </row>
    <row r="60573" spans="1:13" x14ac:dyDescent="0.3">
      <c r="A60573">
        <v>86481</v>
      </c>
      <c r="B60573">
        <v>20403</v>
      </c>
      <c r="C60573">
        <v>2</v>
      </c>
      <c r="D60573">
        <v>165</v>
      </c>
      <c r="E60573" s="1" t="s">
        <v>35</v>
      </c>
      <c r="F60573">
        <v>120</v>
      </c>
      <c r="G60573">
        <v>1100</v>
      </c>
      <c r="H60573">
        <v>1</v>
      </c>
      <c r="I60573">
        <v>1</v>
      </c>
      <c r="J60573">
        <v>1</v>
      </c>
      <c r="K60573">
        <v>0</v>
      </c>
      <c r="L60573">
        <v>1</v>
      </c>
      <c r="M60573">
        <v>0</v>
      </c>
    </row>
    <row r="60574" spans="1:13" x14ac:dyDescent="0.3">
      <c r="A60574">
        <v>86482</v>
      </c>
      <c r="B60574">
        <v>18153</v>
      </c>
      <c r="C60574">
        <v>2</v>
      </c>
      <c r="D60574">
        <v>180</v>
      </c>
      <c r="E60574" s="1" t="s">
        <v>16</v>
      </c>
      <c r="F60574">
        <v>130</v>
      </c>
      <c r="G60574">
        <v>1100</v>
      </c>
      <c r="H60574">
        <v>1</v>
      </c>
      <c r="I60574">
        <v>1</v>
      </c>
      <c r="J60574">
        <v>0</v>
      </c>
      <c r="K60574">
        <v>0</v>
      </c>
      <c r="L60574">
        <v>1</v>
      </c>
      <c r="M60574">
        <v>1</v>
      </c>
    </row>
    <row r="60575" spans="1:13" x14ac:dyDescent="0.3">
      <c r="A60575">
        <v>86483</v>
      </c>
      <c r="B60575">
        <v>21876</v>
      </c>
      <c r="C60575">
        <v>1</v>
      </c>
      <c r="D60575">
        <v>150</v>
      </c>
      <c r="E60575" s="1" t="s">
        <v>27</v>
      </c>
      <c r="F60575">
        <v>160</v>
      </c>
      <c r="G60575">
        <v>1100</v>
      </c>
      <c r="H60575">
        <v>1</v>
      </c>
      <c r="I60575">
        <v>1</v>
      </c>
      <c r="J60575">
        <v>0</v>
      </c>
      <c r="K60575">
        <v>0</v>
      </c>
      <c r="L60575">
        <v>1</v>
      </c>
      <c r="M60575">
        <v>1</v>
      </c>
    </row>
    <row r="60576" spans="1:13" x14ac:dyDescent="0.3">
      <c r="A60576">
        <v>86484</v>
      </c>
      <c r="B60576">
        <v>15526</v>
      </c>
      <c r="C60576">
        <v>1</v>
      </c>
      <c r="D60576">
        <v>163</v>
      </c>
      <c r="E60576" s="1" t="s">
        <v>42</v>
      </c>
      <c r="F60576">
        <v>120</v>
      </c>
      <c r="G60576">
        <v>1100</v>
      </c>
      <c r="H60576">
        <v>2</v>
      </c>
      <c r="I60576">
        <v>2</v>
      </c>
      <c r="J60576">
        <v>0</v>
      </c>
      <c r="K60576">
        <v>0</v>
      </c>
      <c r="L60576">
        <v>1</v>
      </c>
      <c r="M60576">
        <v>1</v>
      </c>
    </row>
    <row r="60577" spans="1:13" x14ac:dyDescent="0.3">
      <c r="A60577">
        <v>86485</v>
      </c>
      <c r="B60577">
        <v>19645</v>
      </c>
      <c r="C60577">
        <v>1</v>
      </c>
      <c r="D60577">
        <v>160</v>
      </c>
      <c r="E60577" s="1" t="s">
        <v>38</v>
      </c>
      <c r="F60577">
        <v>90</v>
      </c>
      <c r="G60577">
        <v>1100</v>
      </c>
      <c r="H60577">
        <v>1</v>
      </c>
      <c r="I60577">
        <v>1</v>
      </c>
      <c r="J60577">
        <v>0</v>
      </c>
      <c r="K60577">
        <v>0</v>
      </c>
      <c r="L60577">
        <v>0</v>
      </c>
      <c r="M60577">
        <v>0</v>
      </c>
    </row>
    <row r="60578" spans="1:13" x14ac:dyDescent="0.3">
      <c r="A60578">
        <v>86486</v>
      </c>
      <c r="B60578">
        <v>14710</v>
      </c>
      <c r="C60578">
        <v>1</v>
      </c>
      <c r="D60578">
        <v>168</v>
      </c>
      <c r="E60578" s="1" t="s">
        <v>15</v>
      </c>
      <c r="F60578">
        <v>110</v>
      </c>
      <c r="G60578">
        <v>1100</v>
      </c>
      <c r="H60578">
        <v>1</v>
      </c>
      <c r="I60578">
        <v>1</v>
      </c>
      <c r="J60578">
        <v>0</v>
      </c>
      <c r="K60578">
        <v>0</v>
      </c>
      <c r="L60578">
        <v>0</v>
      </c>
      <c r="M60578">
        <v>0</v>
      </c>
    </row>
    <row r="60579" spans="1:13" x14ac:dyDescent="0.3">
      <c r="A60579">
        <v>86487</v>
      </c>
      <c r="B60579">
        <v>17631</v>
      </c>
      <c r="C60579">
        <v>1</v>
      </c>
      <c r="D60579">
        <v>156</v>
      </c>
      <c r="E60579" s="1" t="s">
        <v>23</v>
      </c>
      <c r="F60579">
        <v>120</v>
      </c>
      <c r="G60579">
        <v>1100</v>
      </c>
      <c r="H60579">
        <v>1</v>
      </c>
      <c r="I60579">
        <v>1</v>
      </c>
      <c r="J60579">
        <v>0</v>
      </c>
      <c r="K60579">
        <v>0</v>
      </c>
      <c r="L60579">
        <v>1</v>
      </c>
      <c r="M60579">
        <v>0</v>
      </c>
    </row>
    <row r="60580" spans="1:13" x14ac:dyDescent="0.3">
      <c r="A60580">
        <v>86488</v>
      </c>
      <c r="B60580">
        <v>20529</v>
      </c>
      <c r="C60580">
        <v>1</v>
      </c>
      <c r="D60580">
        <v>152</v>
      </c>
      <c r="E60580" s="1" t="s">
        <v>50</v>
      </c>
      <c r="F60580">
        <v>15</v>
      </c>
      <c r="G60580">
        <v>1100</v>
      </c>
      <c r="H60580">
        <v>1</v>
      </c>
      <c r="I60580">
        <v>2</v>
      </c>
      <c r="J60580">
        <v>0</v>
      </c>
      <c r="K60580">
        <v>0</v>
      </c>
      <c r="L60580">
        <v>1</v>
      </c>
      <c r="M60580">
        <v>1</v>
      </c>
    </row>
    <row r="60581" spans="1:13" x14ac:dyDescent="0.3">
      <c r="A60581">
        <v>86489</v>
      </c>
      <c r="B60581">
        <v>17269</v>
      </c>
      <c r="C60581">
        <v>1</v>
      </c>
      <c r="D60581">
        <v>155</v>
      </c>
      <c r="E60581" s="1" t="s">
        <v>29</v>
      </c>
      <c r="F60581">
        <v>120</v>
      </c>
      <c r="G60581">
        <v>1100</v>
      </c>
      <c r="H60581">
        <v>1</v>
      </c>
      <c r="I60581">
        <v>1</v>
      </c>
      <c r="J60581">
        <v>0</v>
      </c>
      <c r="K60581">
        <v>0</v>
      </c>
      <c r="L60581">
        <v>0</v>
      </c>
      <c r="M60581">
        <v>1</v>
      </c>
    </row>
    <row r="60582" spans="1:13" x14ac:dyDescent="0.3">
      <c r="A60582">
        <v>86491</v>
      </c>
      <c r="B60582">
        <v>15977</v>
      </c>
      <c r="C60582">
        <v>1</v>
      </c>
      <c r="D60582">
        <v>159</v>
      </c>
      <c r="E60582" s="1" t="s">
        <v>16</v>
      </c>
      <c r="F60582">
        <v>140</v>
      </c>
      <c r="G60582">
        <v>1100</v>
      </c>
      <c r="H60582">
        <v>3</v>
      </c>
      <c r="I60582">
        <v>1</v>
      </c>
      <c r="J60582">
        <v>0</v>
      </c>
      <c r="K60582">
        <v>0</v>
      </c>
      <c r="L60582">
        <v>1</v>
      </c>
      <c r="M60582">
        <v>0</v>
      </c>
    </row>
    <row r="60583" spans="1:13" x14ac:dyDescent="0.3">
      <c r="A60583">
        <v>86492</v>
      </c>
      <c r="B60583">
        <v>20724</v>
      </c>
      <c r="C60583">
        <v>1</v>
      </c>
      <c r="D60583">
        <v>164</v>
      </c>
      <c r="E60583" s="1" t="s">
        <v>23</v>
      </c>
      <c r="F60583">
        <v>110</v>
      </c>
      <c r="G60583">
        <v>1100</v>
      </c>
      <c r="H60583">
        <v>1</v>
      </c>
      <c r="I60583">
        <v>1</v>
      </c>
      <c r="J60583">
        <v>0</v>
      </c>
      <c r="K60583">
        <v>0</v>
      </c>
      <c r="L60583">
        <v>1</v>
      </c>
      <c r="M60583">
        <v>0</v>
      </c>
    </row>
    <row r="60584" spans="1:13" x14ac:dyDescent="0.3">
      <c r="A60584">
        <v>86494</v>
      </c>
      <c r="B60584">
        <v>17564</v>
      </c>
      <c r="C60584">
        <v>1</v>
      </c>
      <c r="D60584">
        <v>159</v>
      </c>
      <c r="E60584" s="1" t="s">
        <v>65</v>
      </c>
      <c r="F60584">
        <v>90</v>
      </c>
      <c r="G60584">
        <v>1100</v>
      </c>
      <c r="H60584">
        <v>1</v>
      </c>
      <c r="I60584">
        <v>1</v>
      </c>
      <c r="J60584">
        <v>0</v>
      </c>
      <c r="K60584">
        <v>0</v>
      </c>
      <c r="L60584">
        <v>1</v>
      </c>
      <c r="M60584">
        <v>0</v>
      </c>
    </row>
    <row r="60585" spans="1:13" x14ac:dyDescent="0.3">
      <c r="A60585">
        <v>86495</v>
      </c>
      <c r="B60585">
        <v>20565</v>
      </c>
      <c r="C60585">
        <v>1</v>
      </c>
      <c r="D60585">
        <v>167</v>
      </c>
      <c r="E60585" s="1" t="s">
        <v>70</v>
      </c>
      <c r="F60585">
        <v>150</v>
      </c>
      <c r="G60585">
        <v>1100</v>
      </c>
      <c r="H60585">
        <v>1</v>
      </c>
      <c r="I60585">
        <v>1</v>
      </c>
      <c r="J60585">
        <v>0</v>
      </c>
      <c r="K60585">
        <v>0</v>
      </c>
      <c r="L60585">
        <v>1</v>
      </c>
      <c r="M60585">
        <v>0</v>
      </c>
    </row>
    <row r="60586" spans="1:13" x14ac:dyDescent="0.3">
      <c r="A60586">
        <v>86496</v>
      </c>
      <c r="B60586">
        <v>17050</v>
      </c>
      <c r="C60586">
        <v>2</v>
      </c>
      <c r="D60586">
        <v>169</v>
      </c>
      <c r="E60586" s="1" t="s">
        <v>41</v>
      </c>
      <c r="F60586">
        <v>120</v>
      </c>
      <c r="G60586">
        <v>1100</v>
      </c>
      <c r="H60586">
        <v>1</v>
      </c>
      <c r="I60586">
        <v>1</v>
      </c>
      <c r="J60586">
        <v>0</v>
      </c>
      <c r="K60586">
        <v>0</v>
      </c>
      <c r="L60586">
        <v>1</v>
      </c>
      <c r="M60586">
        <v>0</v>
      </c>
    </row>
    <row r="60587" spans="1:13" x14ac:dyDescent="0.3">
      <c r="A60587">
        <v>86497</v>
      </c>
      <c r="B60587">
        <v>21888</v>
      </c>
      <c r="C60587">
        <v>2</v>
      </c>
      <c r="D60587">
        <v>168</v>
      </c>
      <c r="E60587" s="1" t="s">
        <v>40</v>
      </c>
      <c r="F60587">
        <v>120</v>
      </c>
      <c r="G60587">
        <v>1100</v>
      </c>
      <c r="H60587">
        <v>3</v>
      </c>
      <c r="I60587">
        <v>1</v>
      </c>
      <c r="J60587">
        <v>0</v>
      </c>
      <c r="K60587">
        <v>0</v>
      </c>
      <c r="L60587">
        <v>1</v>
      </c>
      <c r="M60587">
        <v>0</v>
      </c>
    </row>
    <row r="60588" spans="1:13" x14ac:dyDescent="0.3">
      <c r="A60588">
        <v>86498</v>
      </c>
      <c r="B60588">
        <v>22187</v>
      </c>
      <c r="C60588">
        <v>1</v>
      </c>
      <c r="D60588">
        <v>156</v>
      </c>
      <c r="E60588" s="1" t="s">
        <v>33</v>
      </c>
      <c r="F60588">
        <v>120</v>
      </c>
      <c r="G60588">
        <v>1100</v>
      </c>
      <c r="H60588">
        <v>1</v>
      </c>
      <c r="I60588">
        <v>1</v>
      </c>
      <c r="J60588">
        <v>0</v>
      </c>
      <c r="K60588">
        <v>0</v>
      </c>
      <c r="L60588">
        <v>1</v>
      </c>
      <c r="M60588">
        <v>1</v>
      </c>
    </row>
    <row r="60589" spans="1:13" x14ac:dyDescent="0.3">
      <c r="A60589">
        <v>86500</v>
      </c>
      <c r="B60589">
        <v>19056</v>
      </c>
      <c r="C60589">
        <v>2</v>
      </c>
      <c r="D60589">
        <v>170</v>
      </c>
      <c r="E60589" s="1" t="s">
        <v>34</v>
      </c>
      <c r="F60589">
        <v>130</v>
      </c>
      <c r="G60589">
        <v>1100</v>
      </c>
      <c r="H60589">
        <v>1</v>
      </c>
      <c r="I60589">
        <v>1</v>
      </c>
      <c r="J60589">
        <v>0</v>
      </c>
      <c r="K60589">
        <v>0</v>
      </c>
      <c r="L60589">
        <v>1</v>
      </c>
      <c r="M60589">
        <v>0</v>
      </c>
    </row>
    <row r="60590" spans="1:13" x14ac:dyDescent="0.3">
      <c r="A60590">
        <v>86501</v>
      </c>
      <c r="B60590">
        <v>21842</v>
      </c>
      <c r="C60590">
        <v>2</v>
      </c>
      <c r="D60590">
        <v>175</v>
      </c>
      <c r="E60590" s="1" t="s">
        <v>40</v>
      </c>
      <c r="F60590">
        <v>150</v>
      </c>
      <c r="G60590">
        <v>1100</v>
      </c>
      <c r="H60590">
        <v>1</v>
      </c>
      <c r="I60590">
        <v>1</v>
      </c>
      <c r="J60590">
        <v>0</v>
      </c>
      <c r="K60590">
        <v>0</v>
      </c>
      <c r="L60590">
        <v>0</v>
      </c>
      <c r="M60590">
        <v>1</v>
      </c>
    </row>
    <row r="60591" spans="1:13" x14ac:dyDescent="0.3">
      <c r="A60591">
        <v>86503</v>
      </c>
      <c r="B60591">
        <v>14799</v>
      </c>
      <c r="C60591">
        <v>2</v>
      </c>
      <c r="D60591">
        <v>172</v>
      </c>
      <c r="E60591" s="1" t="s">
        <v>21</v>
      </c>
      <c r="F60591">
        <v>170</v>
      </c>
      <c r="G60591">
        <v>1100</v>
      </c>
      <c r="H60591">
        <v>1</v>
      </c>
      <c r="I60591">
        <v>1</v>
      </c>
      <c r="J60591">
        <v>0</v>
      </c>
      <c r="K60591">
        <v>0</v>
      </c>
      <c r="L60591">
        <v>1</v>
      </c>
      <c r="M60591">
        <v>1</v>
      </c>
    </row>
    <row r="60592" spans="1:13" x14ac:dyDescent="0.3">
      <c r="A60592">
        <v>86504</v>
      </c>
      <c r="B60592">
        <v>20261</v>
      </c>
      <c r="C60592">
        <v>2</v>
      </c>
      <c r="D60592">
        <v>165</v>
      </c>
      <c r="E60592" s="1" t="s">
        <v>33</v>
      </c>
      <c r="F60592">
        <v>140</v>
      </c>
      <c r="G60592">
        <v>1100</v>
      </c>
      <c r="H60592">
        <v>1</v>
      </c>
      <c r="I60592">
        <v>1</v>
      </c>
      <c r="J60592">
        <v>0</v>
      </c>
      <c r="K60592">
        <v>0</v>
      </c>
      <c r="L60592">
        <v>0</v>
      </c>
      <c r="M60592">
        <v>1</v>
      </c>
    </row>
    <row r="60593" spans="1:13" x14ac:dyDescent="0.3">
      <c r="A60593">
        <v>86505</v>
      </c>
      <c r="B60593">
        <v>20010</v>
      </c>
      <c r="C60593">
        <v>2</v>
      </c>
      <c r="D60593">
        <v>174</v>
      </c>
      <c r="E60593" s="1" t="s">
        <v>51</v>
      </c>
      <c r="F60593">
        <v>130</v>
      </c>
      <c r="G60593">
        <v>1100</v>
      </c>
      <c r="H60593">
        <v>1</v>
      </c>
      <c r="I60593">
        <v>1</v>
      </c>
      <c r="J60593">
        <v>0</v>
      </c>
      <c r="K60593">
        <v>0</v>
      </c>
      <c r="L60593">
        <v>0</v>
      </c>
      <c r="M60593">
        <v>1</v>
      </c>
    </row>
    <row r="60594" spans="1:13" x14ac:dyDescent="0.3">
      <c r="A60594">
        <v>86506</v>
      </c>
      <c r="B60594">
        <v>18975</v>
      </c>
      <c r="C60594">
        <v>2</v>
      </c>
      <c r="D60594">
        <v>180</v>
      </c>
      <c r="E60594" s="1" t="s">
        <v>131</v>
      </c>
      <c r="F60594">
        <v>140</v>
      </c>
      <c r="G60594">
        <v>1100</v>
      </c>
      <c r="H60594">
        <v>3</v>
      </c>
      <c r="I60594">
        <v>1</v>
      </c>
      <c r="J60594">
        <v>0</v>
      </c>
      <c r="K60594">
        <v>0</v>
      </c>
      <c r="L60594">
        <v>1</v>
      </c>
      <c r="M60594">
        <v>1</v>
      </c>
    </row>
    <row r="60595" spans="1:13" x14ac:dyDescent="0.3">
      <c r="A60595">
        <v>86507</v>
      </c>
      <c r="B60595">
        <v>21479</v>
      </c>
      <c r="C60595">
        <v>1</v>
      </c>
      <c r="D60595">
        <v>156</v>
      </c>
      <c r="E60595" s="1" t="s">
        <v>47</v>
      </c>
      <c r="F60595">
        <v>140</v>
      </c>
      <c r="G60595">
        <v>1100</v>
      </c>
      <c r="H60595">
        <v>1</v>
      </c>
      <c r="I60595">
        <v>1</v>
      </c>
      <c r="J60595">
        <v>0</v>
      </c>
      <c r="K60595">
        <v>0</v>
      </c>
      <c r="L60595">
        <v>1</v>
      </c>
      <c r="M60595">
        <v>1</v>
      </c>
    </row>
    <row r="60596" spans="1:13" x14ac:dyDescent="0.3">
      <c r="A60596">
        <v>86510</v>
      </c>
      <c r="B60596">
        <v>21256</v>
      </c>
      <c r="C60596">
        <v>2</v>
      </c>
      <c r="D60596">
        <v>175</v>
      </c>
      <c r="E60596" s="1" t="s">
        <v>29</v>
      </c>
      <c r="F60596">
        <v>110</v>
      </c>
      <c r="G60596">
        <v>1100</v>
      </c>
      <c r="H60596">
        <v>1</v>
      </c>
      <c r="I60596">
        <v>2</v>
      </c>
      <c r="J60596">
        <v>0</v>
      </c>
      <c r="K60596">
        <v>0</v>
      </c>
      <c r="L60596">
        <v>1</v>
      </c>
      <c r="M60596">
        <v>0</v>
      </c>
    </row>
    <row r="60597" spans="1:13" x14ac:dyDescent="0.3">
      <c r="A60597">
        <v>86511</v>
      </c>
      <c r="B60597">
        <v>22388</v>
      </c>
      <c r="C60597">
        <v>2</v>
      </c>
      <c r="D60597">
        <v>158</v>
      </c>
      <c r="E60597" s="1" t="s">
        <v>30</v>
      </c>
      <c r="F60597">
        <v>120</v>
      </c>
      <c r="G60597">
        <v>1100</v>
      </c>
      <c r="H60597">
        <v>1</v>
      </c>
      <c r="I60597">
        <v>1</v>
      </c>
      <c r="J60597">
        <v>0</v>
      </c>
      <c r="K60597">
        <v>0</v>
      </c>
      <c r="L60597">
        <v>0</v>
      </c>
      <c r="M60597">
        <v>0</v>
      </c>
    </row>
    <row r="60598" spans="1:13" x14ac:dyDescent="0.3">
      <c r="A60598">
        <v>86513</v>
      </c>
      <c r="B60598">
        <v>21001</v>
      </c>
      <c r="C60598">
        <v>2</v>
      </c>
      <c r="D60598">
        <v>165</v>
      </c>
      <c r="E60598" s="1" t="s">
        <v>14</v>
      </c>
      <c r="F60598">
        <v>160</v>
      </c>
      <c r="G60598">
        <v>1100</v>
      </c>
      <c r="H60598">
        <v>3</v>
      </c>
      <c r="I60598">
        <v>3</v>
      </c>
      <c r="J60598">
        <v>0</v>
      </c>
      <c r="K60598">
        <v>0</v>
      </c>
      <c r="L60598">
        <v>1</v>
      </c>
      <c r="M60598">
        <v>1</v>
      </c>
    </row>
    <row r="60599" spans="1:13" x14ac:dyDescent="0.3">
      <c r="A60599">
        <v>86514</v>
      </c>
      <c r="B60599">
        <v>21750</v>
      </c>
      <c r="C60599">
        <v>2</v>
      </c>
      <c r="D60599">
        <v>164</v>
      </c>
      <c r="E60599" s="1" t="s">
        <v>158</v>
      </c>
      <c r="F60599">
        <v>110</v>
      </c>
      <c r="G60599">
        <v>1100</v>
      </c>
      <c r="H60599">
        <v>3</v>
      </c>
      <c r="I60599">
        <v>3</v>
      </c>
      <c r="J60599">
        <v>0</v>
      </c>
      <c r="K60599">
        <v>0</v>
      </c>
      <c r="L60599">
        <v>1</v>
      </c>
      <c r="M60599">
        <v>0</v>
      </c>
    </row>
    <row r="60600" spans="1:13" x14ac:dyDescent="0.3">
      <c r="A60600">
        <v>86515</v>
      </c>
      <c r="B60600">
        <v>23605</v>
      </c>
      <c r="C60600">
        <v>1</v>
      </c>
      <c r="D60600">
        <v>157</v>
      </c>
      <c r="E60600" s="1" t="s">
        <v>22</v>
      </c>
      <c r="F60600">
        <v>120</v>
      </c>
      <c r="G60600">
        <v>1100</v>
      </c>
      <c r="H60600">
        <v>1</v>
      </c>
      <c r="I60600">
        <v>1</v>
      </c>
      <c r="J60600">
        <v>0</v>
      </c>
      <c r="K60600">
        <v>0</v>
      </c>
      <c r="L60600">
        <v>1</v>
      </c>
      <c r="M60600">
        <v>1</v>
      </c>
    </row>
    <row r="60601" spans="1:13" x14ac:dyDescent="0.3">
      <c r="A60601">
        <v>86516</v>
      </c>
      <c r="B60601">
        <v>15790</v>
      </c>
      <c r="C60601">
        <v>2</v>
      </c>
      <c r="D60601">
        <v>180</v>
      </c>
      <c r="E60601" s="1" t="s">
        <v>75</v>
      </c>
      <c r="F60601">
        <v>100</v>
      </c>
      <c r="G60601">
        <v>1100</v>
      </c>
      <c r="H60601">
        <v>1</v>
      </c>
      <c r="I60601">
        <v>1</v>
      </c>
      <c r="J60601">
        <v>1</v>
      </c>
      <c r="K60601">
        <v>0</v>
      </c>
      <c r="L60601">
        <v>0</v>
      </c>
      <c r="M60601">
        <v>0</v>
      </c>
    </row>
    <row r="60602" spans="1:13" x14ac:dyDescent="0.3">
      <c r="A60602">
        <v>86517</v>
      </c>
      <c r="B60602">
        <v>21804</v>
      </c>
      <c r="C60602">
        <v>2</v>
      </c>
      <c r="D60602">
        <v>162</v>
      </c>
      <c r="E60602" s="1" t="s">
        <v>70</v>
      </c>
      <c r="F60602">
        <v>130</v>
      </c>
      <c r="G60602">
        <v>1100</v>
      </c>
      <c r="H60602">
        <v>1</v>
      </c>
      <c r="I60602">
        <v>1</v>
      </c>
      <c r="J60602">
        <v>0</v>
      </c>
      <c r="K60602">
        <v>0</v>
      </c>
      <c r="L60602">
        <v>1</v>
      </c>
      <c r="M60602">
        <v>1</v>
      </c>
    </row>
    <row r="60603" spans="1:13" x14ac:dyDescent="0.3">
      <c r="A60603">
        <v>86518</v>
      </c>
      <c r="B60603">
        <v>18168</v>
      </c>
      <c r="C60603">
        <v>1</v>
      </c>
      <c r="D60603">
        <v>163</v>
      </c>
      <c r="E60603" s="1" t="s">
        <v>22</v>
      </c>
      <c r="F60603">
        <v>120</v>
      </c>
      <c r="G60603">
        <v>1100</v>
      </c>
      <c r="H60603">
        <v>1</v>
      </c>
      <c r="I60603">
        <v>1</v>
      </c>
      <c r="J60603">
        <v>0</v>
      </c>
      <c r="K60603">
        <v>0</v>
      </c>
      <c r="L60603">
        <v>1</v>
      </c>
      <c r="M60603">
        <v>0</v>
      </c>
    </row>
    <row r="60604" spans="1:13" x14ac:dyDescent="0.3">
      <c r="A60604">
        <v>86519</v>
      </c>
      <c r="B60604">
        <v>19908</v>
      </c>
      <c r="C60604">
        <v>1</v>
      </c>
      <c r="D60604">
        <v>158</v>
      </c>
      <c r="E60604" s="1" t="s">
        <v>70</v>
      </c>
      <c r="F60604">
        <v>130</v>
      </c>
      <c r="G60604">
        <v>1100</v>
      </c>
      <c r="H60604">
        <v>1</v>
      </c>
      <c r="I60604">
        <v>1</v>
      </c>
      <c r="J60604">
        <v>0</v>
      </c>
      <c r="K60604">
        <v>0</v>
      </c>
      <c r="L60604">
        <v>1</v>
      </c>
      <c r="M60604">
        <v>0</v>
      </c>
    </row>
    <row r="60605" spans="1:13" x14ac:dyDescent="0.3">
      <c r="A60605">
        <v>86520</v>
      </c>
      <c r="B60605">
        <v>18943</v>
      </c>
      <c r="C60605">
        <v>1</v>
      </c>
      <c r="D60605">
        <v>158</v>
      </c>
      <c r="E60605" s="1" t="s">
        <v>13</v>
      </c>
      <c r="F60605">
        <v>120</v>
      </c>
      <c r="G60605">
        <v>1100</v>
      </c>
      <c r="H60605">
        <v>1</v>
      </c>
      <c r="I60605">
        <v>3</v>
      </c>
      <c r="J60605">
        <v>0</v>
      </c>
      <c r="K60605">
        <v>0</v>
      </c>
      <c r="L60605">
        <v>1</v>
      </c>
      <c r="M60605">
        <v>1</v>
      </c>
    </row>
    <row r="60606" spans="1:13" x14ac:dyDescent="0.3">
      <c r="A60606">
        <v>86521</v>
      </c>
      <c r="B60606">
        <v>23386</v>
      </c>
      <c r="C60606">
        <v>2</v>
      </c>
      <c r="D60606">
        <v>163</v>
      </c>
      <c r="E60606" s="1" t="s">
        <v>18</v>
      </c>
      <c r="F60606">
        <v>120</v>
      </c>
      <c r="G60606">
        <v>1100</v>
      </c>
      <c r="H60606">
        <v>1</v>
      </c>
      <c r="I60606">
        <v>1</v>
      </c>
      <c r="J60606">
        <v>0</v>
      </c>
      <c r="K60606">
        <v>0</v>
      </c>
      <c r="L60606">
        <v>1</v>
      </c>
      <c r="M60606">
        <v>1</v>
      </c>
    </row>
    <row r="60607" spans="1:13" x14ac:dyDescent="0.3">
      <c r="A60607">
        <v>86522</v>
      </c>
      <c r="B60607">
        <v>19083</v>
      </c>
      <c r="C60607">
        <v>1</v>
      </c>
      <c r="D60607">
        <v>148</v>
      </c>
      <c r="E60607" s="1" t="s">
        <v>73</v>
      </c>
      <c r="F60607">
        <v>120</v>
      </c>
      <c r="G60607">
        <v>1100</v>
      </c>
      <c r="H60607">
        <v>1</v>
      </c>
      <c r="I60607">
        <v>1</v>
      </c>
      <c r="J60607">
        <v>0</v>
      </c>
      <c r="K60607">
        <v>0</v>
      </c>
      <c r="L60607">
        <v>1</v>
      </c>
      <c r="M60607">
        <v>0</v>
      </c>
    </row>
    <row r="60608" spans="1:13" x14ac:dyDescent="0.3">
      <c r="A60608">
        <v>86523</v>
      </c>
      <c r="B60608">
        <v>19257</v>
      </c>
      <c r="C60608">
        <v>1</v>
      </c>
      <c r="D60608">
        <v>181</v>
      </c>
      <c r="E60608" s="1" t="s">
        <v>75</v>
      </c>
      <c r="F60608">
        <v>120</v>
      </c>
      <c r="G60608">
        <v>1100</v>
      </c>
      <c r="H60608">
        <v>1</v>
      </c>
      <c r="I60608">
        <v>1</v>
      </c>
      <c r="J60608">
        <v>0</v>
      </c>
      <c r="K60608">
        <v>0</v>
      </c>
      <c r="L60608">
        <v>0</v>
      </c>
      <c r="M60608">
        <v>0</v>
      </c>
    </row>
    <row r="60609" spans="1:13" x14ac:dyDescent="0.3">
      <c r="A60609">
        <v>86524</v>
      </c>
      <c r="B60609">
        <v>21212</v>
      </c>
      <c r="C60609">
        <v>2</v>
      </c>
      <c r="D60609">
        <v>161</v>
      </c>
      <c r="E60609" s="1" t="s">
        <v>48</v>
      </c>
      <c r="F60609">
        <v>130</v>
      </c>
      <c r="G60609">
        <v>1100</v>
      </c>
      <c r="H60609">
        <v>3</v>
      </c>
      <c r="I60609">
        <v>3</v>
      </c>
      <c r="J60609">
        <v>0</v>
      </c>
      <c r="K60609">
        <v>0</v>
      </c>
      <c r="L60609">
        <v>1</v>
      </c>
      <c r="M60609">
        <v>1</v>
      </c>
    </row>
    <row r="60610" spans="1:13" x14ac:dyDescent="0.3">
      <c r="A60610">
        <v>86526</v>
      </c>
      <c r="B60610">
        <v>21074</v>
      </c>
      <c r="C60610">
        <v>2</v>
      </c>
      <c r="D60610">
        <v>162</v>
      </c>
      <c r="E60610" s="1" t="s">
        <v>19</v>
      </c>
      <c r="F60610">
        <v>150</v>
      </c>
      <c r="G60610">
        <v>1100</v>
      </c>
      <c r="H60610">
        <v>1</v>
      </c>
      <c r="I60610">
        <v>1</v>
      </c>
      <c r="J60610">
        <v>0</v>
      </c>
      <c r="K60610">
        <v>0</v>
      </c>
      <c r="L60610">
        <v>0</v>
      </c>
      <c r="M60610">
        <v>1</v>
      </c>
    </row>
    <row r="60611" spans="1:13" x14ac:dyDescent="0.3">
      <c r="A60611">
        <v>86529</v>
      </c>
      <c r="B60611">
        <v>15963</v>
      </c>
      <c r="C60611">
        <v>1</v>
      </c>
      <c r="D60611">
        <v>168</v>
      </c>
      <c r="E60611" s="1" t="s">
        <v>49</v>
      </c>
      <c r="F60611">
        <v>100</v>
      </c>
      <c r="G60611">
        <v>1100</v>
      </c>
      <c r="H60611">
        <v>1</v>
      </c>
      <c r="I60611">
        <v>1</v>
      </c>
      <c r="J60611">
        <v>0</v>
      </c>
      <c r="K60611">
        <v>0</v>
      </c>
      <c r="L60611">
        <v>1</v>
      </c>
      <c r="M60611">
        <v>0</v>
      </c>
    </row>
    <row r="60612" spans="1:13" x14ac:dyDescent="0.3">
      <c r="A60612">
        <v>86530</v>
      </c>
      <c r="B60612">
        <v>18956</v>
      </c>
      <c r="C60612">
        <v>2</v>
      </c>
      <c r="D60612">
        <v>166</v>
      </c>
      <c r="E60612" s="1" t="s">
        <v>30</v>
      </c>
      <c r="F60612">
        <v>130</v>
      </c>
      <c r="G60612">
        <v>1100</v>
      </c>
      <c r="H60612">
        <v>1</v>
      </c>
      <c r="I60612">
        <v>1</v>
      </c>
      <c r="J60612">
        <v>0</v>
      </c>
      <c r="K60612">
        <v>0</v>
      </c>
      <c r="L60612">
        <v>1</v>
      </c>
      <c r="M60612">
        <v>1</v>
      </c>
    </row>
    <row r="60613" spans="1:13" x14ac:dyDescent="0.3">
      <c r="A60613">
        <v>86531</v>
      </c>
      <c r="B60613">
        <v>19614</v>
      </c>
      <c r="C60613">
        <v>1</v>
      </c>
      <c r="D60613">
        <v>160</v>
      </c>
      <c r="E60613" s="1" t="s">
        <v>30</v>
      </c>
      <c r="F60613">
        <v>120</v>
      </c>
      <c r="G60613">
        <v>1100</v>
      </c>
      <c r="H60613">
        <v>1</v>
      </c>
      <c r="I60613">
        <v>1</v>
      </c>
      <c r="J60613">
        <v>0</v>
      </c>
      <c r="K60613">
        <v>0</v>
      </c>
      <c r="L60613">
        <v>1</v>
      </c>
      <c r="M60613">
        <v>1</v>
      </c>
    </row>
    <row r="60614" spans="1:13" x14ac:dyDescent="0.3">
      <c r="A60614">
        <v>86532</v>
      </c>
      <c r="B60614">
        <v>18420</v>
      </c>
      <c r="C60614">
        <v>1</v>
      </c>
      <c r="D60614">
        <v>160</v>
      </c>
      <c r="E60614" s="1" t="s">
        <v>18</v>
      </c>
      <c r="F60614">
        <v>110</v>
      </c>
      <c r="G60614">
        <v>1100</v>
      </c>
      <c r="H60614">
        <v>1</v>
      </c>
      <c r="I60614">
        <v>1</v>
      </c>
      <c r="J60614">
        <v>0</v>
      </c>
      <c r="K60614">
        <v>0</v>
      </c>
      <c r="L60614">
        <v>1</v>
      </c>
      <c r="M60614">
        <v>0</v>
      </c>
    </row>
    <row r="60615" spans="1:13" x14ac:dyDescent="0.3">
      <c r="A60615">
        <v>86535</v>
      </c>
      <c r="B60615">
        <v>20360</v>
      </c>
      <c r="C60615">
        <v>2</v>
      </c>
      <c r="D60615">
        <v>166</v>
      </c>
      <c r="E60615" s="1" t="s">
        <v>33</v>
      </c>
      <c r="F60615">
        <v>140</v>
      </c>
      <c r="G60615">
        <v>1100</v>
      </c>
      <c r="H60615">
        <v>1</v>
      </c>
      <c r="I60615">
        <v>1</v>
      </c>
      <c r="J60615">
        <v>0</v>
      </c>
      <c r="K60615">
        <v>0</v>
      </c>
      <c r="L60615">
        <v>1</v>
      </c>
      <c r="M60615">
        <v>1</v>
      </c>
    </row>
    <row r="60616" spans="1:13" x14ac:dyDescent="0.3">
      <c r="A60616">
        <v>86537</v>
      </c>
      <c r="B60616">
        <v>14771</v>
      </c>
      <c r="C60616">
        <v>1</v>
      </c>
      <c r="D60616">
        <v>160</v>
      </c>
      <c r="E60616" s="1" t="s">
        <v>29</v>
      </c>
      <c r="F60616">
        <v>110</v>
      </c>
      <c r="G60616">
        <v>1100</v>
      </c>
      <c r="H60616">
        <v>2</v>
      </c>
      <c r="I60616">
        <v>1</v>
      </c>
      <c r="J60616">
        <v>0</v>
      </c>
      <c r="K60616">
        <v>0</v>
      </c>
      <c r="L60616">
        <v>1</v>
      </c>
      <c r="M60616">
        <v>0</v>
      </c>
    </row>
    <row r="60617" spans="1:13" x14ac:dyDescent="0.3">
      <c r="A60617">
        <v>86538</v>
      </c>
      <c r="B60617">
        <v>19752</v>
      </c>
      <c r="C60617">
        <v>1</v>
      </c>
      <c r="D60617">
        <v>152</v>
      </c>
      <c r="E60617" s="1" t="s">
        <v>39</v>
      </c>
      <c r="F60617">
        <v>160</v>
      </c>
      <c r="G60617">
        <v>1100</v>
      </c>
      <c r="H60617">
        <v>1</v>
      </c>
      <c r="I60617">
        <v>1</v>
      </c>
      <c r="J60617">
        <v>0</v>
      </c>
      <c r="K60617">
        <v>0</v>
      </c>
      <c r="L60617">
        <v>0</v>
      </c>
      <c r="M60617">
        <v>1</v>
      </c>
    </row>
    <row r="60618" spans="1:13" x14ac:dyDescent="0.3">
      <c r="A60618">
        <v>86539</v>
      </c>
      <c r="B60618">
        <v>20307</v>
      </c>
      <c r="C60618">
        <v>1</v>
      </c>
      <c r="D60618">
        <v>155</v>
      </c>
      <c r="E60618" s="1" t="s">
        <v>43</v>
      </c>
      <c r="F60618">
        <v>120</v>
      </c>
      <c r="G60618">
        <v>1100</v>
      </c>
      <c r="H60618">
        <v>3</v>
      </c>
      <c r="I60618">
        <v>3</v>
      </c>
      <c r="J60618">
        <v>0</v>
      </c>
      <c r="K60618">
        <v>0</v>
      </c>
      <c r="L60618">
        <v>1</v>
      </c>
      <c r="M60618">
        <v>1</v>
      </c>
    </row>
    <row r="60619" spans="1:13" x14ac:dyDescent="0.3">
      <c r="A60619">
        <v>86540</v>
      </c>
      <c r="B60619">
        <v>20385</v>
      </c>
      <c r="C60619">
        <v>1</v>
      </c>
      <c r="D60619">
        <v>159</v>
      </c>
      <c r="E60619" s="1" t="s">
        <v>23</v>
      </c>
      <c r="F60619">
        <v>130</v>
      </c>
      <c r="G60619">
        <v>1100</v>
      </c>
      <c r="H60619">
        <v>2</v>
      </c>
      <c r="I60619">
        <v>1</v>
      </c>
      <c r="J60619">
        <v>0</v>
      </c>
      <c r="K60619">
        <v>0</v>
      </c>
      <c r="L60619">
        <v>0</v>
      </c>
      <c r="M60619">
        <v>1</v>
      </c>
    </row>
    <row r="60620" spans="1:13" x14ac:dyDescent="0.3">
      <c r="A60620">
        <v>86541</v>
      </c>
      <c r="B60620">
        <v>19580</v>
      </c>
      <c r="C60620">
        <v>1</v>
      </c>
      <c r="D60620">
        <v>169</v>
      </c>
      <c r="E60620" s="1" t="s">
        <v>13</v>
      </c>
      <c r="F60620">
        <v>140</v>
      </c>
      <c r="G60620">
        <v>1100</v>
      </c>
      <c r="H60620">
        <v>1</v>
      </c>
      <c r="I60620">
        <v>1</v>
      </c>
      <c r="J60620">
        <v>0</v>
      </c>
      <c r="K60620">
        <v>0</v>
      </c>
      <c r="L60620">
        <v>1</v>
      </c>
      <c r="M60620">
        <v>1</v>
      </c>
    </row>
    <row r="60621" spans="1:13" x14ac:dyDescent="0.3">
      <c r="A60621">
        <v>86542</v>
      </c>
      <c r="B60621">
        <v>21036</v>
      </c>
      <c r="C60621">
        <v>1</v>
      </c>
      <c r="D60621">
        <v>156</v>
      </c>
      <c r="E60621" s="1" t="s">
        <v>19</v>
      </c>
      <c r="F60621">
        <v>130</v>
      </c>
      <c r="G60621">
        <v>1100</v>
      </c>
      <c r="H60621">
        <v>3</v>
      </c>
      <c r="I60621">
        <v>1</v>
      </c>
      <c r="J60621">
        <v>0</v>
      </c>
      <c r="K60621">
        <v>0</v>
      </c>
      <c r="L60621">
        <v>1</v>
      </c>
      <c r="M60621">
        <v>1</v>
      </c>
    </row>
    <row r="60622" spans="1:13" x14ac:dyDescent="0.3">
      <c r="A60622">
        <v>86543</v>
      </c>
      <c r="B60622">
        <v>19730</v>
      </c>
      <c r="C60622">
        <v>1</v>
      </c>
      <c r="D60622">
        <v>174</v>
      </c>
      <c r="E60622" s="1" t="s">
        <v>48</v>
      </c>
      <c r="F60622">
        <v>120</v>
      </c>
      <c r="G60622">
        <v>1100</v>
      </c>
      <c r="H60622">
        <v>1</v>
      </c>
      <c r="I60622">
        <v>1</v>
      </c>
      <c r="J60622">
        <v>0</v>
      </c>
      <c r="K60622">
        <v>0</v>
      </c>
      <c r="L60622">
        <v>1</v>
      </c>
      <c r="M60622">
        <v>0</v>
      </c>
    </row>
    <row r="60623" spans="1:13" x14ac:dyDescent="0.3">
      <c r="A60623">
        <v>86545</v>
      </c>
      <c r="B60623">
        <v>21240</v>
      </c>
      <c r="C60623">
        <v>1</v>
      </c>
      <c r="D60623">
        <v>163</v>
      </c>
      <c r="E60623" s="1" t="s">
        <v>22</v>
      </c>
      <c r="F60623">
        <v>120</v>
      </c>
      <c r="G60623">
        <v>1100</v>
      </c>
      <c r="H60623">
        <v>1</v>
      </c>
      <c r="I60623">
        <v>1</v>
      </c>
      <c r="J60623">
        <v>0</v>
      </c>
      <c r="K60623">
        <v>0</v>
      </c>
      <c r="L60623">
        <v>0</v>
      </c>
      <c r="M60623">
        <v>1</v>
      </c>
    </row>
    <row r="60624" spans="1:13" x14ac:dyDescent="0.3">
      <c r="A60624">
        <v>86546</v>
      </c>
      <c r="B60624">
        <v>23155</v>
      </c>
      <c r="C60624">
        <v>2</v>
      </c>
      <c r="D60624">
        <v>165</v>
      </c>
      <c r="E60624" s="1" t="s">
        <v>49</v>
      </c>
      <c r="F60624">
        <v>120</v>
      </c>
      <c r="G60624">
        <v>1100</v>
      </c>
      <c r="H60624">
        <v>1</v>
      </c>
      <c r="I60624">
        <v>1</v>
      </c>
      <c r="J60624">
        <v>1</v>
      </c>
      <c r="K60624">
        <v>0</v>
      </c>
      <c r="L60624">
        <v>1</v>
      </c>
      <c r="M60624">
        <v>0</v>
      </c>
    </row>
    <row r="60625" spans="1:13" x14ac:dyDescent="0.3">
      <c r="A60625">
        <v>86548</v>
      </c>
      <c r="B60625">
        <v>14405</v>
      </c>
      <c r="C60625">
        <v>2</v>
      </c>
      <c r="D60625">
        <v>158</v>
      </c>
      <c r="E60625" s="1" t="s">
        <v>15</v>
      </c>
      <c r="F60625">
        <v>120</v>
      </c>
      <c r="G60625">
        <v>1100</v>
      </c>
      <c r="H60625">
        <v>1</v>
      </c>
      <c r="I60625">
        <v>1</v>
      </c>
      <c r="J60625">
        <v>0</v>
      </c>
      <c r="K60625">
        <v>0</v>
      </c>
      <c r="L60625">
        <v>1</v>
      </c>
      <c r="M60625">
        <v>1</v>
      </c>
    </row>
    <row r="60626" spans="1:13" x14ac:dyDescent="0.3">
      <c r="A60626">
        <v>86549</v>
      </c>
      <c r="B60626">
        <v>18786</v>
      </c>
      <c r="C60626">
        <v>1</v>
      </c>
      <c r="D60626">
        <v>159</v>
      </c>
      <c r="E60626" s="1" t="s">
        <v>40</v>
      </c>
      <c r="F60626">
        <v>120</v>
      </c>
      <c r="G60626">
        <v>1100</v>
      </c>
      <c r="H60626">
        <v>1</v>
      </c>
      <c r="I60626">
        <v>1</v>
      </c>
      <c r="J60626">
        <v>0</v>
      </c>
      <c r="K60626">
        <v>0</v>
      </c>
      <c r="L60626">
        <v>1</v>
      </c>
      <c r="M60626">
        <v>0</v>
      </c>
    </row>
    <row r="60627" spans="1:13" x14ac:dyDescent="0.3">
      <c r="A60627">
        <v>86551</v>
      </c>
      <c r="B60627">
        <v>16624</v>
      </c>
      <c r="C60627">
        <v>2</v>
      </c>
      <c r="D60627">
        <v>168</v>
      </c>
      <c r="E60627" s="1" t="s">
        <v>62</v>
      </c>
      <c r="F60627">
        <v>130</v>
      </c>
      <c r="G60627">
        <v>1100</v>
      </c>
      <c r="H60627">
        <v>1</v>
      </c>
      <c r="I60627">
        <v>1</v>
      </c>
      <c r="J60627">
        <v>0</v>
      </c>
      <c r="K60627">
        <v>0</v>
      </c>
      <c r="L60627">
        <v>1</v>
      </c>
      <c r="M60627">
        <v>0</v>
      </c>
    </row>
    <row r="60628" spans="1:13" x14ac:dyDescent="0.3">
      <c r="A60628">
        <v>86552</v>
      </c>
      <c r="B60628">
        <v>18942</v>
      </c>
      <c r="C60628">
        <v>2</v>
      </c>
      <c r="D60628">
        <v>167</v>
      </c>
      <c r="E60628" s="1" t="s">
        <v>42</v>
      </c>
      <c r="F60628">
        <v>140</v>
      </c>
      <c r="G60628">
        <v>1100</v>
      </c>
      <c r="H60628">
        <v>1</v>
      </c>
      <c r="I60628">
        <v>1</v>
      </c>
      <c r="J60628">
        <v>1</v>
      </c>
      <c r="K60628">
        <v>0</v>
      </c>
      <c r="L60628">
        <v>1</v>
      </c>
      <c r="M60628">
        <v>1</v>
      </c>
    </row>
    <row r="60629" spans="1:13" x14ac:dyDescent="0.3">
      <c r="A60629">
        <v>86553</v>
      </c>
      <c r="B60629">
        <v>21830</v>
      </c>
      <c r="C60629">
        <v>2</v>
      </c>
      <c r="D60629">
        <v>168</v>
      </c>
      <c r="E60629" s="1" t="s">
        <v>21</v>
      </c>
      <c r="F60629">
        <v>130</v>
      </c>
      <c r="G60629">
        <v>1100</v>
      </c>
      <c r="H60629">
        <v>1</v>
      </c>
      <c r="I60629">
        <v>1</v>
      </c>
      <c r="J60629">
        <v>1</v>
      </c>
      <c r="K60629">
        <v>0</v>
      </c>
      <c r="L60629">
        <v>1</v>
      </c>
      <c r="M60629">
        <v>1</v>
      </c>
    </row>
    <row r="60630" spans="1:13" x14ac:dyDescent="0.3">
      <c r="A60630">
        <v>86555</v>
      </c>
      <c r="B60630">
        <v>15500</v>
      </c>
      <c r="C60630">
        <v>1</v>
      </c>
      <c r="D60630">
        <v>158</v>
      </c>
      <c r="E60630" s="1" t="s">
        <v>39</v>
      </c>
      <c r="F60630">
        <v>100</v>
      </c>
      <c r="G60630">
        <v>1100</v>
      </c>
      <c r="H60630">
        <v>2</v>
      </c>
      <c r="I60630">
        <v>2</v>
      </c>
      <c r="J60630">
        <v>0</v>
      </c>
      <c r="K60630">
        <v>0</v>
      </c>
      <c r="L60630">
        <v>0</v>
      </c>
      <c r="M60630">
        <v>0</v>
      </c>
    </row>
    <row r="60631" spans="1:13" x14ac:dyDescent="0.3">
      <c r="A60631">
        <v>86556</v>
      </c>
      <c r="B60631">
        <v>22348</v>
      </c>
      <c r="C60631">
        <v>1</v>
      </c>
      <c r="D60631">
        <v>162</v>
      </c>
      <c r="E60631" s="1" t="s">
        <v>18</v>
      </c>
      <c r="F60631">
        <v>110</v>
      </c>
      <c r="G60631">
        <v>1100</v>
      </c>
      <c r="H60631">
        <v>1</v>
      </c>
      <c r="I60631">
        <v>1</v>
      </c>
      <c r="J60631">
        <v>0</v>
      </c>
      <c r="K60631">
        <v>1</v>
      </c>
      <c r="L60631">
        <v>1</v>
      </c>
      <c r="M60631">
        <v>0</v>
      </c>
    </row>
    <row r="60632" spans="1:13" x14ac:dyDescent="0.3">
      <c r="A60632">
        <v>86559</v>
      </c>
      <c r="B60632">
        <v>21796</v>
      </c>
      <c r="C60632">
        <v>1</v>
      </c>
      <c r="D60632">
        <v>156</v>
      </c>
      <c r="E60632" s="1" t="s">
        <v>25</v>
      </c>
      <c r="F60632">
        <v>100</v>
      </c>
      <c r="G60632">
        <v>1100</v>
      </c>
      <c r="H60632">
        <v>1</v>
      </c>
      <c r="I60632">
        <v>1</v>
      </c>
      <c r="J60632">
        <v>0</v>
      </c>
      <c r="K60632">
        <v>0</v>
      </c>
      <c r="L60632">
        <v>1</v>
      </c>
      <c r="M60632">
        <v>0</v>
      </c>
    </row>
    <row r="60633" spans="1:13" x14ac:dyDescent="0.3">
      <c r="A60633">
        <v>86560</v>
      </c>
      <c r="B60633">
        <v>19486</v>
      </c>
      <c r="C60633">
        <v>2</v>
      </c>
      <c r="D60633">
        <v>166</v>
      </c>
      <c r="E60633" s="1" t="s">
        <v>33</v>
      </c>
      <c r="F60633">
        <v>110</v>
      </c>
      <c r="G60633">
        <v>1100</v>
      </c>
      <c r="H60633">
        <v>1</v>
      </c>
      <c r="I60633">
        <v>1</v>
      </c>
      <c r="J60633">
        <v>1</v>
      </c>
      <c r="K60633">
        <v>1</v>
      </c>
      <c r="L60633">
        <v>1</v>
      </c>
      <c r="M60633">
        <v>0</v>
      </c>
    </row>
    <row r="60634" spans="1:13" x14ac:dyDescent="0.3">
      <c r="A60634">
        <v>86562</v>
      </c>
      <c r="B60634">
        <v>19156</v>
      </c>
      <c r="C60634">
        <v>1</v>
      </c>
      <c r="D60634">
        <v>158</v>
      </c>
      <c r="E60634" s="1" t="s">
        <v>65</v>
      </c>
      <c r="F60634">
        <v>100</v>
      </c>
      <c r="G60634">
        <v>1100</v>
      </c>
      <c r="H60634">
        <v>1</v>
      </c>
      <c r="I60634">
        <v>1</v>
      </c>
      <c r="J60634">
        <v>0</v>
      </c>
      <c r="K60634">
        <v>0</v>
      </c>
      <c r="L60634">
        <v>1</v>
      </c>
      <c r="M60634">
        <v>0</v>
      </c>
    </row>
    <row r="60635" spans="1:13" x14ac:dyDescent="0.3">
      <c r="A60635">
        <v>86563</v>
      </c>
      <c r="B60635">
        <v>23578</v>
      </c>
      <c r="C60635">
        <v>2</v>
      </c>
      <c r="D60635">
        <v>168</v>
      </c>
      <c r="E60635" s="1" t="s">
        <v>40</v>
      </c>
      <c r="F60635">
        <v>120</v>
      </c>
      <c r="G60635">
        <v>1100</v>
      </c>
      <c r="H60635">
        <v>1</v>
      </c>
      <c r="I60635">
        <v>1</v>
      </c>
      <c r="J60635">
        <v>0</v>
      </c>
      <c r="K60635">
        <v>0</v>
      </c>
      <c r="L60635">
        <v>1</v>
      </c>
      <c r="M60635">
        <v>0</v>
      </c>
    </row>
    <row r="60636" spans="1:13" x14ac:dyDescent="0.3">
      <c r="A60636">
        <v>86564</v>
      </c>
      <c r="B60636">
        <v>23235</v>
      </c>
      <c r="C60636">
        <v>1</v>
      </c>
      <c r="D60636">
        <v>166</v>
      </c>
      <c r="E60636" s="1" t="s">
        <v>20</v>
      </c>
      <c r="F60636">
        <v>110</v>
      </c>
      <c r="G60636">
        <v>1100</v>
      </c>
      <c r="H60636">
        <v>1</v>
      </c>
      <c r="I60636">
        <v>1</v>
      </c>
      <c r="J60636">
        <v>0</v>
      </c>
      <c r="K60636">
        <v>0</v>
      </c>
      <c r="L60636">
        <v>1</v>
      </c>
      <c r="M60636">
        <v>0</v>
      </c>
    </row>
    <row r="60637" spans="1:13" x14ac:dyDescent="0.3">
      <c r="A60637">
        <v>86567</v>
      </c>
      <c r="B60637">
        <v>15365</v>
      </c>
      <c r="C60637">
        <v>1</v>
      </c>
      <c r="D60637">
        <v>167</v>
      </c>
      <c r="E60637" s="1" t="s">
        <v>63</v>
      </c>
      <c r="F60637">
        <v>120</v>
      </c>
      <c r="G60637">
        <v>1100</v>
      </c>
      <c r="H60637">
        <v>1</v>
      </c>
      <c r="I60637">
        <v>1</v>
      </c>
      <c r="J60637">
        <v>0</v>
      </c>
      <c r="K60637">
        <v>0</v>
      </c>
      <c r="L60637">
        <v>1</v>
      </c>
      <c r="M60637">
        <v>1</v>
      </c>
    </row>
    <row r="60638" spans="1:13" x14ac:dyDescent="0.3">
      <c r="A60638">
        <v>86568</v>
      </c>
      <c r="B60638">
        <v>18748</v>
      </c>
      <c r="C60638">
        <v>1</v>
      </c>
      <c r="D60638">
        <v>171</v>
      </c>
      <c r="E60638" s="1" t="s">
        <v>38</v>
      </c>
      <c r="F60638">
        <v>135</v>
      </c>
      <c r="G60638">
        <v>1100</v>
      </c>
      <c r="H60638">
        <v>3</v>
      </c>
      <c r="I60638">
        <v>3</v>
      </c>
      <c r="J60638">
        <v>0</v>
      </c>
      <c r="K60638">
        <v>0</v>
      </c>
      <c r="L60638">
        <v>1</v>
      </c>
      <c r="M60638">
        <v>1</v>
      </c>
    </row>
    <row r="60639" spans="1:13" x14ac:dyDescent="0.3">
      <c r="A60639">
        <v>86570</v>
      </c>
      <c r="B60639">
        <v>22662</v>
      </c>
      <c r="C60639">
        <v>2</v>
      </c>
      <c r="D60639">
        <v>168</v>
      </c>
      <c r="E60639" s="1" t="s">
        <v>31</v>
      </c>
      <c r="F60639">
        <v>140</v>
      </c>
      <c r="G60639">
        <v>1100</v>
      </c>
      <c r="H60639">
        <v>3</v>
      </c>
      <c r="I60639">
        <v>3</v>
      </c>
      <c r="J60639">
        <v>0</v>
      </c>
      <c r="K60639">
        <v>1</v>
      </c>
      <c r="L60639">
        <v>1</v>
      </c>
      <c r="M60639">
        <v>1</v>
      </c>
    </row>
    <row r="60640" spans="1:13" x14ac:dyDescent="0.3">
      <c r="A60640">
        <v>86571</v>
      </c>
      <c r="B60640">
        <v>17603</v>
      </c>
      <c r="C60640">
        <v>2</v>
      </c>
      <c r="D60640">
        <v>170</v>
      </c>
      <c r="E60640" s="1" t="s">
        <v>23</v>
      </c>
      <c r="F60640">
        <v>140</v>
      </c>
      <c r="G60640">
        <v>1100</v>
      </c>
      <c r="H60640">
        <v>1</v>
      </c>
      <c r="I60640">
        <v>1</v>
      </c>
      <c r="J60640">
        <v>0</v>
      </c>
      <c r="K60640">
        <v>0</v>
      </c>
      <c r="L60640">
        <v>1</v>
      </c>
      <c r="M60640">
        <v>1</v>
      </c>
    </row>
    <row r="60641" spans="1:13" x14ac:dyDescent="0.3">
      <c r="A60641">
        <v>86573</v>
      </c>
      <c r="B60641">
        <v>21166</v>
      </c>
      <c r="C60641">
        <v>1</v>
      </c>
      <c r="D60641">
        <v>168</v>
      </c>
      <c r="E60641" s="1" t="s">
        <v>21</v>
      </c>
      <c r="F60641">
        <v>130</v>
      </c>
      <c r="G60641">
        <v>1100</v>
      </c>
      <c r="H60641">
        <v>1</v>
      </c>
      <c r="I60641">
        <v>1</v>
      </c>
      <c r="J60641">
        <v>0</v>
      </c>
      <c r="K60641">
        <v>0</v>
      </c>
      <c r="L60641">
        <v>1</v>
      </c>
      <c r="M60641">
        <v>0</v>
      </c>
    </row>
    <row r="60642" spans="1:13" x14ac:dyDescent="0.3">
      <c r="A60642">
        <v>86574</v>
      </c>
      <c r="B60642">
        <v>17352</v>
      </c>
      <c r="C60642">
        <v>1</v>
      </c>
      <c r="D60642">
        <v>168</v>
      </c>
      <c r="E60642" s="1" t="s">
        <v>25</v>
      </c>
      <c r="F60642">
        <v>110</v>
      </c>
      <c r="G60642">
        <v>1100</v>
      </c>
      <c r="H60642">
        <v>1</v>
      </c>
      <c r="I60642">
        <v>1</v>
      </c>
      <c r="J60642">
        <v>0</v>
      </c>
      <c r="K60642">
        <v>0</v>
      </c>
      <c r="L60642">
        <v>1</v>
      </c>
      <c r="M60642">
        <v>0</v>
      </c>
    </row>
    <row r="60643" spans="1:13" x14ac:dyDescent="0.3">
      <c r="A60643">
        <v>86575</v>
      </c>
      <c r="B60643">
        <v>18939</v>
      </c>
      <c r="C60643">
        <v>2</v>
      </c>
      <c r="D60643">
        <v>178</v>
      </c>
      <c r="E60643" s="1" t="s">
        <v>13</v>
      </c>
      <c r="F60643">
        <v>110</v>
      </c>
      <c r="G60643">
        <v>1100</v>
      </c>
      <c r="H60643">
        <v>1</v>
      </c>
      <c r="I60643">
        <v>1</v>
      </c>
      <c r="J60643">
        <v>0</v>
      </c>
      <c r="K60643">
        <v>0</v>
      </c>
      <c r="L60643">
        <v>0</v>
      </c>
      <c r="M60643">
        <v>0</v>
      </c>
    </row>
    <row r="60644" spans="1:13" x14ac:dyDescent="0.3">
      <c r="A60644">
        <v>86576</v>
      </c>
      <c r="B60644">
        <v>18190</v>
      </c>
      <c r="C60644">
        <v>1</v>
      </c>
      <c r="D60644">
        <v>163</v>
      </c>
      <c r="E60644" s="1" t="s">
        <v>34</v>
      </c>
      <c r="F60644">
        <v>141</v>
      </c>
      <c r="G60644">
        <v>1100</v>
      </c>
      <c r="H60644">
        <v>1</v>
      </c>
      <c r="I60644">
        <v>1</v>
      </c>
      <c r="J60644">
        <v>0</v>
      </c>
      <c r="K60644">
        <v>0</v>
      </c>
      <c r="L60644">
        <v>1</v>
      </c>
      <c r="M60644">
        <v>1</v>
      </c>
    </row>
    <row r="60645" spans="1:13" x14ac:dyDescent="0.3">
      <c r="A60645">
        <v>86577</v>
      </c>
      <c r="B60645">
        <v>22453</v>
      </c>
      <c r="C60645">
        <v>1</v>
      </c>
      <c r="D60645">
        <v>168</v>
      </c>
      <c r="E60645" s="1" t="s">
        <v>61</v>
      </c>
      <c r="F60645">
        <v>140</v>
      </c>
      <c r="G60645">
        <v>1100</v>
      </c>
      <c r="H60645">
        <v>3</v>
      </c>
      <c r="I60645">
        <v>1</v>
      </c>
      <c r="J60645">
        <v>0</v>
      </c>
      <c r="K60645">
        <v>0</v>
      </c>
      <c r="L60645">
        <v>1</v>
      </c>
      <c r="M60645">
        <v>1</v>
      </c>
    </row>
    <row r="60646" spans="1:13" x14ac:dyDescent="0.3">
      <c r="A60646">
        <v>86578</v>
      </c>
      <c r="B60646">
        <v>19739</v>
      </c>
      <c r="C60646">
        <v>2</v>
      </c>
      <c r="D60646">
        <v>175</v>
      </c>
      <c r="E60646" s="1" t="s">
        <v>23</v>
      </c>
      <c r="F60646">
        <v>120</v>
      </c>
      <c r="G60646">
        <v>1100</v>
      </c>
      <c r="H60646">
        <v>1</v>
      </c>
      <c r="I60646">
        <v>1</v>
      </c>
      <c r="J60646">
        <v>0</v>
      </c>
      <c r="K60646">
        <v>0</v>
      </c>
      <c r="L60646">
        <v>1</v>
      </c>
      <c r="M60646">
        <v>0</v>
      </c>
    </row>
    <row r="60647" spans="1:13" x14ac:dyDescent="0.3">
      <c r="A60647">
        <v>86579</v>
      </c>
      <c r="B60647">
        <v>17626</v>
      </c>
      <c r="C60647">
        <v>2</v>
      </c>
      <c r="D60647">
        <v>165</v>
      </c>
      <c r="E60647" s="1" t="s">
        <v>41</v>
      </c>
      <c r="F60647">
        <v>130</v>
      </c>
      <c r="G60647">
        <v>1100</v>
      </c>
      <c r="H60647">
        <v>1</v>
      </c>
      <c r="I60647">
        <v>1</v>
      </c>
      <c r="J60647">
        <v>1</v>
      </c>
      <c r="K60647">
        <v>0</v>
      </c>
      <c r="L60647">
        <v>0</v>
      </c>
      <c r="M60647">
        <v>0</v>
      </c>
    </row>
    <row r="60648" spans="1:13" x14ac:dyDescent="0.3">
      <c r="A60648">
        <v>86580</v>
      </c>
      <c r="B60648">
        <v>21276</v>
      </c>
      <c r="C60648">
        <v>2</v>
      </c>
      <c r="D60648">
        <v>174</v>
      </c>
      <c r="E60648" s="1" t="s">
        <v>22</v>
      </c>
      <c r="F60648">
        <v>180</v>
      </c>
      <c r="G60648">
        <v>1100</v>
      </c>
      <c r="H60648">
        <v>1</v>
      </c>
      <c r="I60648">
        <v>1</v>
      </c>
      <c r="J60648">
        <v>0</v>
      </c>
      <c r="K60648">
        <v>0</v>
      </c>
      <c r="L60648">
        <v>1</v>
      </c>
      <c r="M60648">
        <v>0</v>
      </c>
    </row>
    <row r="60649" spans="1:13" x14ac:dyDescent="0.3">
      <c r="A60649">
        <v>86581</v>
      </c>
      <c r="B60649">
        <v>19103</v>
      </c>
      <c r="C60649">
        <v>1</v>
      </c>
      <c r="D60649">
        <v>154</v>
      </c>
      <c r="E60649" s="1" t="s">
        <v>49</v>
      </c>
      <c r="F60649">
        <v>100</v>
      </c>
      <c r="G60649">
        <v>1100</v>
      </c>
      <c r="H60649">
        <v>1</v>
      </c>
      <c r="I60649">
        <v>1</v>
      </c>
      <c r="J60649">
        <v>0</v>
      </c>
      <c r="K60649">
        <v>0</v>
      </c>
      <c r="L60649">
        <v>1</v>
      </c>
      <c r="M60649">
        <v>0</v>
      </c>
    </row>
    <row r="60650" spans="1:13" x14ac:dyDescent="0.3">
      <c r="A60650">
        <v>86582</v>
      </c>
      <c r="B60650">
        <v>14745</v>
      </c>
      <c r="C60650">
        <v>1</v>
      </c>
      <c r="D60650">
        <v>167</v>
      </c>
      <c r="E60650" s="1" t="s">
        <v>41</v>
      </c>
      <c r="F60650">
        <v>90</v>
      </c>
      <c r="G60650">
        <v>1100</v>
      </c>
      <c r="H60650">
        <v>1</v>
      </c>
      <c r="I60650">
        <v>1</v>
      </c>
      <c r="J60650">
        <v>0</v>
      </c>
      <c r="K60650">
        <v>0</v>
      </c>
      <c r="L60650">
        <v>1</v>
      </c>
      <c r="M60650">
        <v>0</v>
      </c>
    </row>
    <row r="60651" spans="1:13" x14ac:dyDescent="0.3">
      <c r="A60651">
        <v>86583</v>
      </c>
      <c r="B60651">
        <v>16866</v>
      </c>
      <c r="C60651">
        <v>1</v>
      </c>
      <c r="D60651">
        <v>158</v>
      </c>
      <c r="E60651" s="1" t="s">
        <v>43</v>
      </c>
      <c r="F60651">
        <v>150</v>
      </c>
      <c r="G60651">
        <v>1100</v>
      </c>
      <c r="H60651">
        <v>1</v>
      </c>
      <c r="I60651">
        <v>1</v>
      </c>
      <c r="J60651">
        <v>0</v>
      </c>
      <c r="K60651">
        <v>0</v>
      </c>
      <c r="L60651">
        <v>1</v>
      </c>
      <c r="M60651">
        <v>0</v>
      </c>
    </row>
    <row r="60652" spans="1:13" x14ac:dyDescent="0.3">
      <c r="A60652">
        <v>86584</v>
      </c>
      <c r="B60652">
        <v>14401</v>
      </c>
      <c r="C60652">
        <v>1</v>
      </c>
      <c r="D60652">
        <v>161</v>
      </c>
      <c r="E60652" s="1" t="s">
        <v>65</v>
      </c>
      <c r="F60652">
        <v>100</v>
      </c>
      <c r="G60652">
        <v>1100</v>
      </c>
      <c r="H60652">
        <v>1</v>
      </c>
      <c r="I60652">
        <v>1</v>
      </c>
      <c r="J60652">
        <v>0</v>
      </c>
      <c r="K60652">
        <v>0</v>
      </c>
      <c r="L60652">
        <v>1</v>
      </c>
      <c r="M60652">
        <v>0</v>
      </c>
    </row>
    <row r="60653" spans="1:13" x14ac:dyDescent="0.3">
      <c r="A60653">
        <v>86585</v>
      </c>
      <c r="B60653">
        <v>19261</v>
      </c>
      <c r="C60653">
        <v>1</v>
      </c>
      <c r="D60653">
        <v>155</v>
      </c>
      <c r="E60653" s="1" t="s">
        <v>13</v>
      </c>
      <c r="F60653">
        <v>130</v>
      </c>
      <c r="G60653">
        <v>1100</v>
      </c>
      <c r="H60653">
        <v>1</v>
      </c>
      <c r="I60653">
        <v>1</v>
      </c>
      <c r="J60653">
        <v>0</v>
      </c>
      <c r="K60653">
        <v>0</v>
      </c>
      <c r="L60653">
        <v>1</v>
      </c>
      <c r="M60653">
        <v>1</v>
      </c>
    </row>
    <row r="60654" spans="1:13" x14ac:dyDescent="0.3">
      <c r="A60654">
        <v>86587</v>
      </c>
      <c r="B60654">
        <v>18394</v>
      </c>
      <c r="C60654">
        <v>2</v>
      </c>
      <c r="D60654">
        <v>171</v>
      </c>
      <c r="E60654" s="1" t="s">
        <v>33</v>
      </c>
      <c r="F60654">
        <v>120</v>
      </c>
      <c r="G60654">
        <v>1100</v>
      </c>
      <c r="H60654">
        <v>1</v>
      </c>
      <c r="I60654">
        <v>1</v>
      </c>
      <c r="J60654">
        <v>0</v>
      </c>
      <c r="K60654">
        <v>0</v>
      </c>
      <c r="L60654">
        <v>1</v>
      </c>
      <c r="M60654">
        <v>0</v>
      </c>
    </row>
    <row r="60655" spans="1:13" x14ac:dyDescent="0.3">
      <c r="A60655">
        <v>86588</v>
      </c>
      <c r="B60655">
        <v>18136</v>
      </c>
      <c r="C60655">
        <v>1</v>
      </c>
      <c r="D60655">
        <v>163</v>
      </c>
      <c r="E60655" s="1" t="s">
        <v>56</v>
      </c>
      <c r="F60655">
        <v>130</v>
      </c>
      <c r="G60655">
        <v>1100</v>
      </c>
      <c r="H60655">
        <v>1</v>
      </c>
      <c r="I60655">
        <v>2</v>
      </c>
      <c r="J60655">
        <v>1</v>
      </c>
      <c r="K60655">
        <v>1</v>
      </c>
      <c r="L60655">
        <v>1</v>
      </c>
      <c r="M60655">
        <v>0</v>
      </c>
    </row>
    <row r="60656" spans="1:13" x14ac:dyDescent="0.3">
      <c r="A60656">
        <v>86589</v>
      </c>
      <c r="B60656">
        <v>17656</v>
      </c>
      <c r="C60656">
        <v>2</v>
      </c>
      <c r="D60656">
        <v>173</v>
      </c>
      <c r="E60656" s="1" t="s">
        <v>78</v>
      </c>
      <c r="F60656">
        <v>140</v>
      </c>
      <c r="G60656">
        <v>1100</v>
      </c>
      <c r="H60656">
        <v>1</v>
      </c>
      <c r="I60656">
        <v>1</v>
      </c>
      <c r="J60656">
        <v>0</v>
      </c>
      <c r="K60656">
        <v>0</v>
      </c>
      <c r="L60656">
        <v>1</v>
      </c>
      <c r="M60656">
        <v>1</v>
      </c>
    </row>
    <row r="60657" spans="1:13" x14ac:dyDescent="0.3">
      <c r="A60657">
        <v>86590</v>
      </c>
      <c r="B60657">
        <v>20240</v>
      </c>
      <c r="C60657">
        <v>2</v>
      </c>
      <c r="D60657">
        <v>170</v>
      </c>
      <c r="E60657" s="1" t="s">
        <v>29</v>
      </c>
      <c r="F60657">
        <v>140</v>
      </c>
      <c r="G60657">
        <v>1100</v>
      </c>
      <c r="H60657">
        <v>1</v>
      </c>
      <c r="I60657">
        <v>1</v>
      </c>
      <c r="J60657">
        <v>1</v>
      </c>
      <c r="K60657">
        <v>0</v>
      </c>
      <c r="L60657">
        <v>1</v>
      </c>
      <c r="M60657">
        <v>1</v>
      </c>
    </row>
    <row r="60658" spans="1:13" x14ac:dyDescent="0.3">
      <c r="A60658">
        <v>86591</v>
      </c>
      <c r="B60658">
        <v>15116</v>
      </c>
      <c r="C60658">
        <v>1</v>
      </c>
      <c r="D60658">
        <v>169</v>
      </c>
      <c r="E60658" s="1" t="s">
        <v>22</v>
      </c>
      <c r="F60658">
        <v>110</v>
      </c>
      <c r="G60658">
        <v>1100</v>
      </c>
      <c r="H60658">
        <v>1</v>
      </c>
      <c r="I60658">
        <v>2</v>
      </c>
      <c r="J60658">
        <v>0</v>
      </c>
      <c r="K60658">
        <v>0</v>
      </c>
      <c r="L60658">
        <v>1</v>
      </c>
      <c r="M60658">
        <v>0</v>
      </c>
    </row>
    <row r="60659" spans="1:13" x14ac:dyDescent="0.3">
      <c r="A60659">
        <v>86592</v>
      </c>
      <c r="B60659">
        <v>18848</v>
      </c>
      <c r="C60659">
        <v>1</v>
      </c>
      <c r="D60659">
        <v>153</v>
      </c>
      <c r="E60659" s="1" t="s">
        <v>16</v>
      </c>
      <c r="F60659">
        <v>120</v>
      </c>
      <c r="G60659">
        <v>1100</v>
      </c>
      <c r="H60659">
        <v>1</v>
      </c>
      <c r="I60659">
        <v>1</v>
      </c>
      <c r="J60659">
        <v>0</v>
      </c>
      <c r="K60659">
        <v>0</v>
      </c>
      <c r="L60659">
        <v>1</v>
      </c>
      <c r="M60659">
        <v>1</v>
      </c>
    </row>
    <row r="60660" spans="1:13" x14ac:dyDescent="0.3">
      <c r="A60660">
        <v>86593</v>
      </c>
      <c r="B60660">
        <v>23272</v>
      </c>
      <c r="C60660">
        <v>1</v>
      </c>
      <c r="D60660">
        <v>153</v>
      </c>
      <c r="E60660" s="1" t="s">
        <v>34</v>
      </c>
      <c r="F60660">
        <v>130</v>
      </c>
      <c r="G60660">
        <v>1100</v>
      </c>
      <c r="H60660">
        <v>2</v>
      </c>
      <c r="I60660">
        <v>1</v>
      </c>
      <c r="J60660">
        <v>0</v>
      </c>
      <c r="K60660">
        <v>0</v>
      </c>
      <c r="L60660">
        <v>1</v>
      </c>
      <c r="M60660">
        <v>1</v>
      </c>
    </row>
    <row r="60661" spans="1:13" x14ac:dyDescent="0.3">
      <c r="A60661">
        <v>86595</v>
      </c>
      <c r="B60661">
        <v>18835</v>
      </c>
      <c r="C60661">
        <v>1</v>
      </c>
      <c r="D60661">
        <v>155</v>
      </c>
      <c r="E60661" s="1" t="s">
        <v>49</v>
      </c>
      <c r="F60661">
        <v>120</v>
      </c>
      <c r="G60661">
        <v>1100</v>
      </c>
      <c r="H60661">
        <v>1</v>
      </c>
      <c r="I60661">
        <v>1</v>
      </c>
      <c r="J60661">
        <v>0</v>
      </c>
      <c r="K60661">
        <v>0</v>
      </c>
      <c r="L60661">
        <v>0</v>
      </c>
      <c r="M60661">
        <v>1</v>
      </c>
    </row>
    <row r="60662" spans="1:13" x14ac:dyDescent="0.3">
      <c r="A60662">
        <v>86597</v>
      </c>
      <c r="B60662">
        <v>19655</v>
      </c>
      <c r="C60662">
        <v>1</v>
      </c>
      <c r="D60662">
        <v>163</v>
      </c>
      <c r="E60662" s="1" t="s">
        <v>33</v>
      </c>
      <c r="F60662">
        <v>140</v>
      </c>
      <c r="G60662">
        <v>1100</v>
      </c>
      <c r="H60662">
        <v>2</v>
      </c>
      <c r="I60662">
        <v>1</v>
      </c>
      <c r="J60662">
        <v>0</v>
      </c>
      <c r="K60662">
        <v>0</v>
      </c>
      <c r="L60662">
        <v>1</v>
      </c>
      <c r="M60662">
        <v>1</v>
      </c>
    </row>
    <row r="60663" spans="1:13" x14ac:dyDescent="0.3">
      <c r="A60663">
        <v>86598</v>
      </c>
      <c r="B60663">
        <v>15375</v>
      </c>
      <c r="C60663">
        <v>1</v>
      </c>
      <c r="D60663">
        <v>170</v>
      </c>
      <c r="E60663" s="1" t="s">
        <v>19</v>
      </c>
      <c r="F60663">
        <v>150</v>
      </c>
      <c r="G60663">
        <v>1100</v>
      </c>
      <c r="H60663">
        <v>2</v>
      </c>
      <c r="I60663">
        <v>3</v>
      </c>
      <c r="J60663">
        <v>0</v>
      </c>
      <c r="K60663">
        <v>0</v>
      </c>
      <c r="L60663">
        <v>0</v>
      </c>
      <c r="M60663">
        <v>1</v>
      </c>
    </row>
    <row r="60664" spans="1:13" x14ac:dyDescent="0.3">
      <c r="A60664">
        <v>86602</v>
      </c>
      <c r="B60664">
        <v>19854</v>
      </c>
      <c r="C60664">
        <v>1</v>
      </c>
      <c r="D60664">
        <v>165</v>
      </c>
      <c r="E60664" s="1" t="s">
        <v>30</v>
      </c>
      <c r="F60664">
        <v>140</v>
      </c>
      <c r="G60664">
        <v>1100</v>
      </c>
      <c r="H60664">
        <v>3</v>
      </c>
      <c r="I60664">
        <v>1</v>
      </c>
      <c r="J60664">
        <v>0</v>
      </c>
      <c r="K60664">
        <v>0</v>
      </c>
      <c r="L60664">
        <v>1</v>
      </c>
      <c r="M60664">
        <v>1</v>
      </c>
    </row>
    <row r="60665" spans="1:13" x14ac:dyDescent="0.3">
      <c r="A60665">
        <v>86603</v>
      </c>
      <c r="B60665">
        <v>16686</v>
      </c>
      <c r="C60665">
        <v>1</v>
      </c>
      <c r="D60665">
        <v>165</v>
      </c>
      <c r="E60665" s="1" t="s">
        <v>24</v>
      </c>
      <c r="F60665">
        <v>120</v>
      </c>
      <c r="G60665">
        <v>1100</v>
      </c>
      <c r="H60665">
        <v>1</v>
      </c>
      <c r="I60665">
        <v>1</v>
      </c>
      <c r="J60665">
        <v>0</v>
      </c>
      <c r="K60665">
        <v>0</v>
      </c>
      <c r="L60665">
        <v>1</v>
      </c>
      <c r="M60665">
        <v>0</v>
      </c>
    </row>
    <row r="60666" spans="1:13" x14ac:dyDescent="0.3">
      <c r="A60666">
        <v>86605</v>
      </c>
      <c r="B60666">
        <v>20538</v>
      </c>
      <c r="C60666">
        <v>1</v>
      </c>
      <c r="D60666">
        <v>163</v>
      </c>
      <c r="E60666" s="1" t="s">
        <v>30</v>
      </c>
      <c r="F60666">
        <v>140</v>
      </c>
      <c r="G60666">
        <v>1100</v>
      </c>
      <c r="H60666">
        <v>1</v>
      </c>
      <c r="I60666">
        <v>1</v>
      </c>
      <c r="J60666">
        <v>0</v>
      </c>
      <c r="K60666">
        <v>0</v>
      </c>
      <c r="L60666">
        <v>1</v>
      </c>
      <c r="M60666">
        <v>1</v>
      </c>
    </row>
    <row r="60667" spans="1:13" x14ac:dyDescent="0.3">
      <c r="A60667">
        <v>86607</v>
      </c>
      <c r="B60667">
        <v>21740</v>
      </c>
      <c r="C60667">
        <v>1</v>
      </c>
      <c r="D60667">
        <v>159</v>
      </c>
      <c r="E60667" s="1" t="s">
        <v>13</v>
      </c>
      <c r="F60667">
        <v>110</v>
      </c>
      <c r="G60667">
        <v>1100</v>
      </c>
      <c r="H60667">
        <v>1</v>
      </c>
      <c r="I60667">
        <v>2</v>
      </c>
      <c r="J60667">
        <v>0</v>
      </c>
      <c r="K60667">
        <v>0</v>
      </c>
      <c r="L60667">
        <v>1</v>
      </c>
      <c r="M60667">
        <v>1</v>
      </c>
    </row>
    <row r="60668" spans="1:13" x14ac:dyDescent="0.3">
      <c r="A60668">
        <v>86608</v>
      </c>
      <c r="B60668">
        <v>22722</v>
      </c>
      <c r="C60668">
        <v>2</v>
      </c>
      <c r="D60668">
        <v>170</v>
      </c>
      <c r="E60668" s="1" t="s">
        <v>19</v>
      </c>
      <c r="F60668">
        <v>150</v>
      </c>
      <c r="G60668">
        <v>1100</v>
      </c>
      <c r="H60668">
        <v>1</v>
      </c>
      <c r="I60668">
        <v>1</v>
      </c>
      <c r="J60668">
        <v>0</v>
      </c>
      <c r="K60668">
        <v>0</v>
      </c>
      <c r="L60668">
        <v>1</v>
      </c>
      <c r="M60668">
        <v>1</v>
      </c>
    </row>
    <row r="60669" spans="1:13" x14ac:dyDescent="0.3">
      <c r="A60669">
        <v>86609</v>
      </c>
      <c r="B60669">
        <v>23319</v>
      </c>
      <c r="C60669">
        <v>1</v>
      </c>
      <c r="D60669">
        <v>165</v>
      </c>
      <c r="E60669" s="1" t="s">
        <v>13</v>
      </c>
      <c r="F60669">
        <v>140</v>
      </c>
      <c r="G60669">
        <v>1100</v>
      </c>
      <c r="H60669">
        <v>1</v>
      </c>
      <c r="I60669">
        <v>1</v>
      </c>
      <c r="J60669">
        <v>0</v>
      </c>
      <c r="K60669">
        <v>0</v>
      </c>
      <c r="L60669">
        <v>0</v>
      </c>
      <c r="M60669">
        <v>1</v>
      </c>
    </row>
    <row r="60670" spans="1:13" x14ac:dyDescent="0.3">
      <c r="A60670">
        <v>86610</v>
      </c>
      <c r="B60670">
        <v>22719</v>
      </c>
      <c r="C60670">
        <v>1</v>
      </c>
      <c r="D60670">
        <v>167</v>
      </c>
      <c r="E60670" s="1" t="s">
        <v>35</v>
      </c>
      <c r="F60670">
        <v>130</v>
      </c>
      <c r="G60670">
        <v>1100</v>
      </c>
      <c r="H60670">
        <v>2</v>
      </c>
      <c r="I60670">
        <v>1</v>
      </c>
      <c r="J60670">
        <v>0</v>
      </c>
      <c r="K60670">
        <v>0</v>
      </c>
      <c r="L60670">
        <v>0</v>
      </c>
      <c r="M60670">
        <v>0</v>
      </c>
    </row>
    <row r="60671" spans="1:13" x14ac:dyDescent="0.3">
      <c r="A60671">
        <v>86612</v>
      </c>
      <c r="B60671">
        <v>21189</v>
      </c>
      <c r="C60671">
        <v>1</v>
      </c>
      <c r="D60671">
        <v>163</v>
      </c>
      <c r="E60671" s="1" t="s">
        <v>26</v>
      </c>
      <c r="F60671">
        <v>120</v>
      </c>
      <c r="G60671">
        <v>1100</v>
      </c>
      <c r="H60671">
        <v>3</v>
      </c>
      <c r="I60671">
        <v>2</v>
      </c>
      <c r="J60671">
        <v>0</v>
      </c>
      <c r="K60671">
        <v>1</v>
      </c>
      <c r="L60671">
        <v>1</v>
      </c>
      <c r="M60671">
        <v>1</v>
      </c>
    </row>
    <row r="60672" spans="1:13" x14ac:dyDescent="0.3">
      <c r="A60672">
        <v>86613</v>
      </c>
      <c r="B60672">
        <v>23357</v>
      </c>
      <c r="C60672">
        <v>1</v>
      </c>
      <c r="D60672">
        <v>170</v>
      </c>
      <c r="E60672" s="1" t="s">
        <v>33</v>
      </c>
      <c r="F60672">
        <v>130</v>
      </c>
      <c r="G60672">
        <v>1100</v>
      </c>
      <c r="H60672">
        <v>3</v>
      </c>
      <c r="I60672">
        <v>1</v>
      </c>
      <c r="J60672">
        <v>0</v>
      </c>
      <c r="K60672">
        <v>0</v>
      </c>
      <c r="L60672">
        <v>0</v>
      </c>
      <c r="M60672">
        <v>1</v>
      </c>
    </row>
    <row r="60673" spans="1:13" x14ac:dyDescent="0.3">
      <c r="A60673">
        <v>86614</v>
      </c>
      <c r="B60673">
        <v>21822</v>
      </c>
      <c r="C60673">
        <v>1</v>
      </c>
      <c r="D60673">
        <v>168</v>
      </c>
      <c r="E60673" s="1" t="s">
        <v>40</v>
      </c>
      <c r="F60673">
        <v>125</v>
      </c>
      <c r="G60673">
        <v>1100</v>
      </c>
      <c r="H60673">
        <v>1</v>
      </c>
      <c r="I60673">
        <v>1</v>
      </c>
      <c r="J60673">
        <v>0</v>
      </c>
      <c r="K60673">
        <v>1</v>
      </c>
      <c r="L60673">
        <v>1</v>
      </c>
      <c r="M60673">
        <v>0</v>
      </c>
    </row>
    <row r="60674" spans="1:13" x14ac:dyDescent="0.3">
      <c r="A60674">
        <v>86615</v>
      </c>
      <c r="B60674">
        <v>18517</v>
      </c>
      <c r="C60674">
        <v>1</v>
      </c>
      <c r="D60674">
        <v>166</v>
      </c>
      <c r="E60674" s="1" t="s">
        <v>22</v>
      </c>
      <c r="F60674">
        <v>120</v>
      </c>
      <c r="G60674">
        <v>1100</v>
      </c>
      <c r="H60674">
        <v>2</v>
      </c>
      <c r="I60674">
        <v>1</v>
      </c>
      <c r="J60674">
        <v>0</v>
      </c>
      <c r="K60674">
        <v>0</v>
      </c>
      <c r="L60674">
        <v>1</v>
      </c>
      <c r="M60674">
        <v>0</v>
      </c>
    </row>
    <row r="60675" spans="1:13" x14ac:dyDescent="0.3">
      <c r="A60675">
        <v>86617</v>
      </c>
      <c r="B60675">
        <v>18252</v>
      </c>
      <c r="C60675">
        <v>1</v>
      </c>
      <c r="D60675">
        <v>165</v>
      </c>
      <c r="E60675" s="1" t="s">
        <v>42</v>
      </c>
      <c r="F60675">
        <v>120</v>
      </c>
      <c r="G60675">
        <v>1100</v>
      </c>
      <c r="H60675">
        <v>1</v>
      </c>
      <c r="I60675">
        <v>1</v>
      </c>
      <c r="J60675">
        <v>0</v>
      </c>
      <c r="K60675">
        <v>0</v>
      </c>
      <c r="L60675">
        <v>1</v>
      </c>
      <c r="M60675">
        <v>0</v>
      </c>
    </row>
    <row r="60676" spans="1:13" x14ac:dyDescent="0.3">
      <c r="A60676">
        <v>86618</v>
      </c>
      <c r="B60676">
        <v>22475</v>
      </c>
      <c r="C60676">
        <v>2</v>
      </c>
      <c r="D60676">
        <v>188</v>
      </c>
      <c r="E60676" s="1" t="s">
        <v>19</v>
      </c>
      <c r="F60676">
        <v>110</v>
      </c>
      <c r="G60676">
        <v>1100</v>
      </c>
      <c r="H60676">
        <v>2</v>
      </c>
      <c r="I60676">
        <v>1</v>
      </c>
      <c r="J60676">
        <v>0</v>
      </c>
      <c r="K60676">
        <v>0</v>
      </c>
      <c r="L60676">
        <v>1</v>
      </c>
      <c r="M60676">
        <v>0</v>
      </c>
    </row>
    <row r="60677" spans="1:13" x14ac:dyDescent="0.3">
      <c r="A60677">
        <v>86620</v>
      </c>
      <c r="B60677">
        <v>15316</v>
      </c>
      <c r="C60677">
        <v>1</v>
      </c>
      <c r="D60677">
        <v>159</v>
      </c>
      <c r="E60677" s="1" t="s">
        <v>13</v>
      </c>
      <c r="F60677">
        <v>100</v>
      </c>
      <c r="G60677">
        <v>1100</v>
      </c>
      <c r="H60677">
        <v>1</v>
      </c>
      <c r="I60677">
        <v>1</v>
      </c>
      <c r="J60677">
        <v>0</v>
      </c>
      <c r="K60677">
        <v>0</v>
      </c>
      <c r="L60677">
        <v>1</v>
      </c>
      <c r="M60677">
        <v>1</v>
      </c>
    </row>
    <row r="60678" spans="1:13" x14ac:dyDescent="0.3">
      <c r="A60678">
        <v>86621</v>
      </c>
      <c r="B60678">
        <v>15125</v>
      </c>
      <c r="C60678">
        <v>1</v>
      </c>
      <c r="D60678">
        <v>164</v>
      </c>
      <c r="E60678" s="1" t="s">
        <v>42</v>
      </c>
      <c r="F60678">
        <v>110</v>
      </c>
      <c r="G60678">
        <v>1100</v>
      </c>
      <c r="H60678">
        <v>1</v>
      </c>
      <c r="I60678">
        <v>1</v>
      </c>
      <c r="J60678">
        <v>0</v>
      </c>
      <c r="K60678">
        <v>0</v>
      </c>
      <c r="L60678">
        <v>1</v>
      </c>
      <c r="M60678">
        <v>0</v>
      </c>
    </row>
    <row r="60679" spans="1:13" x14ac:dyDescent="0.3">
      <c r="A60679">
        <v>86622</v>
      </c>
      <c r="B60679">
        <v>23194</v>
      </c>
      <c r="C60679">
        <v>2</v>
      </c>
      <c r="D60679">
        <v>170</v>
      </c>
      <c r="E60679" s="1" t="s">
        <v>15</v>
      </c>
      <c r="F60679">
        <v>130</v>
      </c>
      <c r="G60679">
        <v>1100</v>
      </c>
      <c r="H60679">
        <v>2</v>
      </c>
      <c r="I60679">
        <v>1</v>
      </c>
      <c r="J60679">
        <v>0</v>
      </c>
      <c r="K60679">
        <v>0</v>
      </c>
      <c r="L60679">
        <v>0</v>
      </c>
      <c r="M60679">
        <v>1</v>
      </c>
    </row>
    <row r="60680" spans="1:13" x14ac:dyDescent="0.3">
      <c r="A60680">
        <v>86623</v>
      </c>
      <c r="B60680">
        <v>20450</v>
      </c>
      <c r="C60680">
        <v>1</v>
      </c>
      <c r="D60680">
        <v>160</v>
      </c>
      <c r="E60680" s="1" t="s">
        <v>14</v>
      </c>
      <c r="F60680">
        <v>150</v>
      </c>
      <c r="G60680">
        <v>1100</v>
      </c>
      <c r="H60680">
        <v>3</v>
      </c>
      <c r="I60680">
        <v>3</v>
      </c>
      <c r="J60680">
        <v>0</v>
      </c>
      <c r="K60680">
        <v>0</v>
      </c>
      <c r="L60680">
        <v>1</v>
      </c>
      <c r="M60680">
        <v>1</v>
      </c>
    </row>
    <row r="60681" spans="1:13" x14ac:dyDescent="0.3">
      <c r="A60681">
        <v>86625</v>
      </c>
      <c r="B60681">
        <v>19757</v>
      </c>
      <c r="C60681">
        <v>1</v>
      </c>
      <c r="D60681">
        <v>150</v>
      </c>
      <c r="E60681" s="1" t="s">
        <v>33</v>
      </c>
      <c r="F60681">
        <v>130</v>
      </c>
      <c r="G60681">
        <v>1100</v>
      </c>
      <c r="H60681">
        <v>2</v>
      </c>
      <c r="I60681">
        <v>1</v>
      </c>
      <c r="J60681">
        <v>0</v>
      </c>
      <c r="K60681">
        <v>0</v>
      </c>
      <c r="L60681">
        <v>1</v>
      </c>
      <c r="M60681">
        <v>0</v>
      </c>
    </row>
    <row r="60682" spans="1:13" x14ac:dyDescent="0.3">
      <c r="A60682">
        <v>86626</v>
      </c>
      <c r="B60682">
        <v>18687</v>
      </c>
      <c r="C60682">
        <v>1</v>
      </c>
      <c r="D60682">
        <v>164</v>
      </c>
      <c r="E60682" s="1" t="s">
        <v>51</v>
      </c>
      <c r="F60682">
        <v>120</v>
      </c>
      <c r="G60682">
        <v>1100</v>
      </c>
      <c r="H60682">
        <v>2</v>
      </c>
      <c r="I60682">
        <v>1</v>
      </c>
      <c r="J60682">
        <v>0</v>
      </c>
      <c r="K60682">
        <v>0</v>
      </c>
      <c r="L60682">
        <v>0</v>
      </c>
      <c r="M60682">
        <v>0</v>
      </c>
    </row>
    <row r="60683" spans="1:13" x14ac:dyDescent="0.3">
      <c r="A60683">
        <v>86628</v>
      </c>
      <c r="B60683">
        <v>15168</v>
      </c>
      <c r="C60683">
        <v>2</v>
      </c>
      <c r="D60683">
        <v>175</v>
      </c>
      <c r="E60683" s="1" t="s">
        <v>71</v>
      </c>
      <c r="F60683">
        <v>110</v>
      </c>
      <c r="G60683">
        <v>1100</v>
      </c>
      <c r="H60683">
        <v>1</v>
      </c>
      <c r="I60683">
        <v>1</v>
      </c>
      <c r="J60683">
        <v>0</v>
      </c>
      <c r="K60683">
        <v>0</v>
      </c>
      <c r="L60683">
        <v>1</v>
      </c>
      <c r="M60683">
        <v>0</v>
      </c>
    </row>
    <row r="60684" spans="1:13" x14ac:dyDescent="0.3">
      <c r="A60684">
        <v>86630</v>
      </c>
      <c r="B60684">
        <v>19119</v>
      </c>
      <c r="C60684">
        <v>1</v>
      </c>
      <c r="D60684">
        <v>157</v>
      </c>
      <c r="E60684" s="1" t="s">
        <v>47</v>
      </c>
      <c r="F60684">
        <v>130</v>
      </c>
      <c r="G60684">
        <v>1100</v>
      </c>
      <c r="H60684">
        <v>1</v>
      </c>
      <c r="I60684">
        <v>1</v>
      </c>
      <c r="J60684">
        <v>0</v>
      </c>
      <c r="K60684">
        <v>0</v>
      </c>
      <c r="L60684">
        <v>1</v>
      </c>
      <c r="M60684">
        <v>0</v>
      </c>
    </row>
    <row r="60685" spans="1:13" x14ac:dyDescent="0.3">
      <c r="A60685">
        <v>86631</v>
      </c>
      <c r="B60685">
        <v>21885</v>
      </c>
      <c r="C60685">
        <v>1</v>
      </c>
      <c r="D60685">
        <v>152</v>
      </c>
      <c r="E60685" s="1" t="s">
        <v>28</v>
      </c>
      <c r="F60685">
        <v>140</v>
      </c>
      <c r="G60685">
        <v>1100</v>
      </c>
      <c r="H60685">
        <v>3</v>
      </c>
      <c r="I60685">
        <v>1</v>
      </c>
      <c r="J60685">
        <v>1</v>
      </c>
      <c r="K60685">
        <v>1</v>
      </c>
      <c r="L60685">
        <v>1</v>
      </c>
      <c r="M60685">
        <v>1</v>
      </c>
    </row>
    <row r="60686" spans="1:13" x14ac:dyDescent="0.3">
      <c r="A60686">
        <v>86632</v>
      </c>
      <c r="B60686">
        <v>18766</v>
      </c>
      <c r="C60686">
        <v>1</v>
      </c>
      <c r="D60686">
        <v>166</v>
      </c>
      <c r="E60686" s="1" t="s">
        <v>19</v>
      </c>
      <c r="F60686">
        <v>140</v>
      </c>
      <c r="G60686">
        <v>1100</v>
      </c>
      <c r="H60686">
        <v>1</v>
      </c>
      <c r="I60686">
        <v>1</v>
      </c>
      <c r="J60686">
        <v>0</v>
      </c>
      <c r="K60686">
        <v>0</v>
      </c>
      <c r="L60686">
        <v>1</v>
      </c>
      <c r="M60686">
        <v>1</v>
      </c>
    </row>
    <row r="60687" spans="1:13" x14ac:dyDescent="0.3">
      <c r="A60687">
        <v>86633</v>
      </c>
      <c r="B60687">
        <v>18277</v>
      </c>
      <c r="C60687">
        <v>1</v>
      </c>
      <c r="D60687">
        <v>174</v>
      </c>
      <c r="E60687" s="1" t="s">
        <v>57</v>
      </c>
      <c r="F60687">
        <v>120</v>
      </c>
      <c r="G60687">
        <v>1100</v>
      </c>
      <c r="H60687">
        <v>1</v>
      </c>
      <c r="I60687">
        <v>1</v>
      </c>
      <c r="J60687">
        <v>0</v>
      </c>
      <c r="K60687">
        <v>0</v>
      </c>
      <c r="L60687">
        <v>1</v>
      </c>
      <c r="M60687">
        <v>1</v>
      </c>
    </row>
    <row r="60688" spans="1:13" x14ac:dyDescent="0.3">
      <c r="A60688">
        <v>86634</v>
      </c>
      <c r="B60688">
        <v>22043</v>
      </c>
      <c r="C60688">
        <v>2</v>
      </c>
      <c r="D60688">
        <v>168</v>
      </c>
      <c r="E60688" s="1" t="s">
        <v>25</v>
      </c>
      <c r="F60688">
        <v>120</v>
      </c>
      <c r="G60688">
        <v>1100</v>
      </c>
      <c r="H60688">
        <v>1</v>
      </c>
      <c r="I60688">
        <v>1</v>
      </c>
      <c r="J60688">
        <v>0</v>
      </c>
      <c r="K60688">
        <v>0</v>
      </c>
      <c r="L60688">
        <v>1</v>
      </c>
      <c r="M60688">
        <v>0</v>
      </c>
    </row>
    <row r="60689" spans="1:13" x14ac:dyDescent="0.3">
      <c r="A60689">
        <v>86636</v>
      </c>
      <c r="B60689">
        <v>16172</v>
      </c>
      <c r="C60689">
        <v>2</v>
      </c>
      <c r="D60689">
        <v>167</v>
      </c>
      <c r="E60689" s="1" t="s">
        <v>21</v>
      </c>
      <c r="F60689">
        <v>110</v>
      </c>
      <c r="G60689">
        <v>1100</v>
      </c>
      <c r="H60689">
        <v>1</v>
      </c>
      <c r="I60689">
        <v>1</v>
      </c>
      <c r="J60689">
        <v>1</v>
      </c>
      <c r="K60689">
        <v>1</v>
      </c>
      <c r="L60689">
        <v>1</v>
      </c>
      <c r="M60689">
        <v>0</v>
      </c>
    </row>
    <row r="60690" spans="1:13" x14ac:dyDescent="0.3">
      <c r="A60690">
        <v>86637</v>
      </c>
      <c r="B60690">
        <v>21674</v>
      </c>
      <c r="C60690">
        <v>1</v>
      </c>
      <c r="D60690">
        <v>167</v>
      </c>
      <c r="E60690" s="1" t="s">
        <v>20</v>
      </c>
      <c r="F60690">
        <v>140</v>
      </c>
      <c r="G60690">
        <v>1100</v>
      </c>
      <c r="H60690">
        <v>1</v>
      </c>
      <c r="I60690">
        <v>1</v>
      </c>
      <c r="J60690">
        <v>0</v>
      </c>
      <c r="K60690">
        <v>0</v>
      </c>
      <c r="L60690">
        <v>1</v>
      </c>
      <c r="M60690">
        <v>1</v>
      </c>
    </row>
    <row r="60691" spans="1:13" x14ac:dyDescent="0.3">
      <c r="A60691">
        <v>86638</v>
      </c>
      <c r="B60691">
        <v>21590</v>
      </c>
      <c r="C60691">
        <v>1</v>
      </c>
      <c r="D60691">
        <v>161</v>
      </c>
      <c r="E60691" s="1" t="s">
        <v>20</v>
      </c>
      <c r="F60691">
        <v>150</v>
      </c>
      <c r="G60691">
        <v>1100</v>
      </c>
      <c r="H60691">
        <v>2</v>
      </c>
      <c r="I60691">
        <v>2</v>
      </c>
      <c r="J60691">
        <v>0</v>
      </c>
      <c r="K60691">
        <v>0</v>
      </c>
      <c r="L60691">
        <v>1</v>
      </c>
      <c r="M60691">
        <v>1</v>
      </c>
    </row>
    <row r="60692" spans="1:13" x14ac:dyDescent="0.3">
      <c r="A60692">
        <v>86639</v>
      </c>
      <c r="B60692">
        <v>22588</v>
      </c>
      <c r="C60692">
        <v>2</v>
      </c>
      <c r="D60692">
        <v>174</v>
      </c>
      <c r="E60692" s="1" t="s">
        <v>27</v>
      </c>
      <c r="F60692">
        <v>140</v>
      </c>
      <c r="G60692">
        <v>1100</v>
      </c>
      <c r="H60692">
        <v>1</v>
      </c>
      <c r="I60692">
        <v>1</v>
      </c>
      <c r="J60692">
        <v>0</v>
      </c>
      <c r="K60692">
        <v>0</v>
      </c>
      <c r="L60692">
        <v>1</v>
      </c>
      <c r="M60692">
        <v>1</v>
      </c>
    </row>
    <row r="60693" spans="1:13" x14ac:dyDescent="0.3">
      <c r="A60693">
        <v>86640</v>
      </c>
      <c r="B60693">
        <v>17377</v>
      </c>
      <c r="C60693">
        <v>1</v>
      </c>
      <c r="D60693">
        <v>110</v>
      </c>
      <c r="E60693" s="1" t="s">
        <v>40</v>
      </c>
      <c r="F60693">
        <v>110</v>
      </c>
      <c r="G60693">
        <v>1100</v>
      </c>
      <c r="H60693">
        <v>1</v>
      </c>
      <c r="I60693">
        <v>1</v>
      </c>
      <c r="J60693">
        <v>0</v>
      </c>
      <c r="K60693">
        <v>0</v>
      </c>
      <c r="L60693">
        <v>1</v>
      </c>
      <c r="M60693">
        <v>1</v>
      </c>
    </row>
    <row r="60694" spans="1:13" x14ac:dyDescent="0.3">
      <c r="A60694">
        <v>86641</v>
      </c>
      <c r="B60694">
        <v>17814</v>
      </c>
      <c r="C60694">
        <v>1</v>
      </c>
      <c r="D60694">
        <v>160</v>
      </c>
      <c r="E60694" s="1" t="s">
        <v>15</v>
      </c>
      <c r="F60694">
        <v>120</v>
      </c>
      <c r="G60694">
        <v>1100</v>
      </c>
      <c r="H60694">
        <v>1</v>
      </c>
      <c r="I60694">
        <v>1</v>
      </c>
      <c r="J60694">
        <v>0</v>
      </c>
      <c r="K60694">
        <v>0</v>
      </c>
      <c r="L60694">
        <v>0</v>
      </c>
      <c r="M60694">
        <v>0</v>
      </c>
    </row>
    <row r="60695" spans="1:13" x14ac:dyDescent="0.3">
      <c r="A60695">
        <v>86642</v>
      </c>
      <c r="B60695">
        <v>14610</v>
      </c>
      <c r="C60695">
        <v>2</v>
      </c>
      <c r="D60695">
        <v>170</v>
      </c>
      <c r="E60695" s="1" t="s">
        <v>75</v>
      </c>
      <c r="F60695">
        <v>120</v>
      </c>
      <c r="G60695">
        <v>1100</v>
      </c>
      <c r="H60695">
        <v>1</v>
      </c>
      <c r="I60695">
        <v>1</v>
      </c>
      <c r="J60695">
        <v>0</v>
      </c>
      <c r="K60695">
        <v>0</v>
      </c>
      <c r="L60695">
        <v>1</v>
      </c>
      <c r="M60695">
        <v>0</v>
      </c>
    </row>
    <row r="60696" spans="1:13" x14ac:dyDescent="0.3">
      <c r="A60696">
        <v>86644</v>
      </c>
      <c r="B60696">
        <v>15945</v>
      </c>
      <c r="C60696">
        <v>1</v>
      </c>
      <c r="D60696">
        <v>160</v>
      </c>
      <c r="E60696" s="1" t="s">
        <v>24</v>
      </c>
      <c r="F60696">
        <v>120</v>
      </c>
      <c r="G60696">
        <v>1100</v>
      </c>
      <c r="H60696">
        <v>1</v>
      </c>
      <c r="I60696">
        <v>1</v>
      </c>
      <c r="J60696">
        <v>0</v>
      </c>
      <c r="K60696">
        <v>0</v>
      </c>
      <c r="L60696">
        <v>1</v>
      </c>
      <c r="M60696">
        <v>1</v>
      </c>
    </row>
    <row r="60697" spans="1:13" x14ac:dyDescent="0.3">
      <c r="A60697">
        <v>86645</v>
      </c>
      <c r="B60697">
        <v>14636</v>
      </c>
      <c r="C60697">
        <v>1</v>
      </c>
      <c r="D60697">
        <v>161</v>
      </c>
      <c r="E60697" s="1" t="s">
        <v>24</v>
      </c>
      <c r="F60697">
        <v>120</v>
      </c>
      <c r="G60697">
        <v>1100</v>
      </c>
      <c r="H60697">
        <v>1</v>
      </c>
      <c r="I60697">
        <v>1</v>
      </c>
      <c r="J60697">
        <v>0</v>
      </c>
      <c r="K60697">
        <v>0</v>
      </c>
      <c r="L60697">
        <v>1</v>
      </c>
      <c r="M60697">
        <v>0</v>
      </c>
    </row>
    <row r="60698" spans="1:13" x14ac:dyDescent="0.3">
      <c r="A60698">
        <v>86646</v>
      </c>
      <c r="B60698">
        <v>21745</v>
      </c>
      <c r="C60698">
        <v>2</v>
      </c>
      <c r="D60698">
        <v>169</v>
      </c>
      <c r="E60698" s="1" t="s">
        <v>49</v>
      </c>
      <c r="F60698">
        <v>170</v>
      </c>
      <c r="G60698">
        <v>1100</v>
      </c>
      <c r="H60698">
        <v>2</v>
      </c>
      <c r="I60698">
        <v>2</v>
      </c>
      <c r="J60698">
        <v>0</v>
      </c>
      <c r="K60698">
        <v>0</v>
      </c>
      <c r="L60698">
        <v>1</v>
      </c>
      <c r="M60698">
        <v>1</v>
      </c>
    </row>
    <row r="60699" spans="1:13" x14ac:dyDescent="0.3">
      <c r="A60699">
        <v>86647</v>
      </c>
      <c r="B60699">
        <v>14412</v>
      </c>
      <c r="C60699">
        <v>1</v>
      </c>
      <c r="D60699">
        <v>160</v>
      </c>
      <c r="E60699" s="1" t="s">
        <v>45</v>
      </c>
      <c r="F60699">
        <v>103</v>
      </c>
      <c r="G60699">
        <v>1100</v>
      </c>
      <c r="H60699">
        <v>1</v>
      </c>
      <c r="I60699">
        <v>1</v>
      </c>
      <c r="J60699">
        <v>0</v>
      </c>
      <c r="K60699">
        <v>1</v>
      </c>
      <c r="L60699">
        <v>1</v>
      </c>
      <c r="M60699">
        <v>0</v>
      </c>
    </row>
    <row r="60700" spans="1:13" x14ac:dyDescent="0.3">
      <c r="A60700">
        <v>86649</v>
      </c>
      <c r="B60700">
        <v>18785</v>
      </c>
      <c r="C60700">
        <v>1</v>
      </c>
      <c r="D60700">
        <v>150</v>
      </c>
      <c r="E60700" s="1" t="s">
        <v>13</v>
      </c>
      <c r="F60700">
        <v>120</v>
      </c>
      <c r="G60700">
        <v>1100</v>
      </c>
      <c r="H60700">
        <v>2</v>
      </c>
      <c r="I60700">
        <v>1</v>
      </c>
      <c r="J60700">
        <v>0</v>
      </c>
      <c r="K60700">
        <v>0</v>
      </c>
      <c r="L60700">
        <v>1</v>
      </c>
      <c r="M60700">
        <v>1</v>
      </c>
    </row>
    <row r="60701" spans="1:13" x14ac:dyDescent="0.3">
      <c r="A60701">
        <v>86650</v>
      </c>
      <c r="B60701">
        <v>18875</v>
      </c>
      <c r="C60701">
        <v>1</v>
      </c>
      <c r="D60701">
        <v>171</v>
      </c>
      <c r="E60701" s="1" t="s">
        <v>287</v>
      </c>
      <c r="F60701">
        <v>110</v>
      </c>
      <c r="G60701">
        <v>1100</v>
      </c>
      <c r="H60701">
        <v>2</v>
      </c>
      <c r="I60701">
        <v>1</v>
      </c>
      <c r="J60701">
        <v>0</v>
      </c>
      <c r="K60701">
        <v>0</v>
      </c>
      <c r="L60701">
        <v>1</v>
      </c>
      <c r="M60701">
        <v>1</v>
      </c>
    </row>
    <row r="60702" spans="1:13" x14ac:dyDescent="0.3">
      <c r="A60702">
        <v>86651</v>
      </c>
      <c r="B60702">
        <v>16681</v>
      </c>
      <c r="C60702">
        <v>2</v>
      </c>
      <c r="D60702">
        <v>164</v>
      </c>
      <c r="E60702" s="1" t="s">
        <v>39</v>
      </c>
      <c r="F60702">
        <v>120</v>
      </c>
      <c r="G60702">
        <v>1100</v>
      </c>
      <c r="H60702">
        <v>1</v>
      </c>
      <c r="I60702">
        <v>1</v>
      </c>
      <c r="J60702">
        <v>1</v>
      </c>
      <c r="K60702">
        <v>1</v>
      </c>
      <c r="L60702">
        <v>1</v>
      </c>
      <c r="M60702">
        <v>0</v>
      </c>
    </row>
    <row r="60703" spans="1:13" x14ac:dyDescent="0.3">
      <c r="A60703">
        <v>86652</v>
      </c>
      <c r="B60703">
        <v>15374</v>
      </c>
      <c r="C60703">
        <v>1</v>
      </c>
      <c r="D60703">
        <v>170</v>
      </c>
      <c r="E60703" s="1" t="s">
        <v>47</v>
      </c>
      <c r="F60703">
        <v>160</v>
      </c>
      <c r="G60703">
        <v>1100</v>
      </c>
      <c r="H60703">
        <v>1</v>
      </c>
      <c r="I60703">
        <v>1</v>
      </c>
      <c r="J60703">
        <v>0</v>
      </c>
      <c r="K60703">
        <v>0</v>
      </c>
      <c r="L60703">
        <v>1</v>
      </c>
      <c r="M60703">
        <v>1</v>
      </c>
    </row>
    <row r="60704" spans="1:13" x14ac:dyDescent="0.3">
      <c r="A60704">
        <v>86654</v>
      </c>
      <c r="B60704">
        <v>20409</v>
      </c>
      <c r="C60704">
        <v>1</v>
      </c>
      <c r="D60704">
        <v>163</v>
      </c>
      <c r="E60704" s="1" t="s">
        <v>30</v>
      </c>
      <c r="F60704">
        <v>120</v>
      </c>
      <c r="G60704">
        <v>1100</v>
      </c>
      <c r="H60704">
        <v>1</v>
      </c>
      <c r="I60704">
        <v>1</v>
      </c>
      <c r="J60704">
        <v>0</v>
      </c>
      <c r="K60704">
        <v>0</v>
      </c>
      <c r="L60704">
        <v>0</v>
      </c>
      <c r="M60704">
        <v>1</v>
      </c>
    </row>
    <row r="60705" spans="1:13" x14ac:dyDescent="0.3">
      <c r="A60705">
        <v>86655</v>
      </c>
      <c r="B60705">
        <v>16610</v>
      </c>
      <c r="C60705">
        <v>1</v>
      </c>
      <c r="D60705">
        <v>157</v>
      </c>
      <c r="E60705" s="1" t="s">
        <v>29</v>
      </c>
      <c r="F60705">
        <v>120</v>
      </c>
      <c r="G60705">
        <v>1100</v>
      </c>
      <c r="H60705">
        <v>1</v>
      </c>
      <c r="I60705">
        <v>1</v>
      </c>
      <c r="J60705">
        <v>0</v>
      </c>
      <c r="K60705">
        <v>0</v>
      </c>
      <c r="L60705">
        <v>0</v>
      </c>
      <c r="M60705">
        <v>0</v>
      </c>
    </row>
    <row r="60706" spans="1:13" x14ac:dyDescent="0.3">
      <c r="A60706">
        <v>86656</v>
      </c>
      <c r="B60706">
        <v>20567</v>
      </c>
      <c r="C60706">
        <v>1</v>
      </c>
      <c r="D60706">
        <v>160</v>
      </c>
      <c r="E60706" s="1" t="s">
        <v>22</v>
      </c>
      <c r="F60706">
        <v>120</v>
      </c>
      <c r="G60706">
        <v>1100</v>
      </c>
      <c r="H60706">
        <v>1</v>
      </c>
      <c r="I60706">
        <v>1</v>
      </c>
      <c r="J60706">
        <v>0</v>
      </c>
      <c r="K60706">
        <v>0</v>
      </c>
      <c r="L60706">
        <v>1</v>
      </c>
      <c r="M60706">
        <v>1</v>
      </c>
    </row>
    <row r="60707" spans="1:13" x14ac:dyDescent="0.3">
      <c r="A60707">
        <v>86657</v>
      </c>
      <c r="B60707">
        <v>21773</v>
      </c>
      <c r="C60707">
        <v>1</v>
      </c>
      <c r="D60707">
        <v>164</v>
      </c>
      <c r="E60707" s="1" t="s">
        <v>14</v>
      </c>
      <c r="F60707">
        <v>120</v>
      </c>
      <c r="G60707">
        <v>1100</v>
      </c>
      <c r="H60707">
        <v>1</v>
      </c>
      <c r="I60707">
        <v>1</v>
      </c>
      <c r="J60707">
        <v>0</v>
      </c>
      <c r="K60707">
        <v>0</v>
      </c>
      <c r="L60707">
        <v>1</v>
      </c>
      <c r="M60707">
        <v>0</v>
      </c>
    </row>
    <row r="60708" spans="1:13" x14ac:dyDescent="0.3">
      <c r="A60708">
        <v>86658</v>
      </c>
      <c r="B60708">
        <v>16298</v>
      </c>
      <c r="C60708">
        <v>2</v>
      </c>
      <c r="D60708">
        <v>165</v>
      </c>
      <c r="E60708" s="1" t="s">
        <v>41</v>
      </c>
      <c r="F60708">
        <v>120</v>
      </c>
      <c r="G60708">
        <v>1100</v>
      </c>
      <c r="H60708">
        <v>1</v>
      </c>
      <c r="I60708">
        <v>1</v>
      </c>
      <c r="J60708">
        <v>0</v>
      </c>
      <c r="K60708">
        <v>0</v>
      </c>
      <c r="L60708">
        <v>0</v>
      </c>
      <c r="M60708">
        <v>0</v>
      </c>
    </row>
    <row r="60709" spans="1:13" x14ac:dyDescent="0.3">
      <c r="A60709">
        <v>86659</v>
      </c>
      <c r="B60709">
        <v>17533</v>
      </c>
      <c r="C60709">
        <v>1</v>
      </c>
      <c r="D60709">
        <v>155</v>
      </c>
      <c r="E60709" s="1" t="s">
        <v>18</v>
      </c>
      <c r="F60709">
        <v>120</v>
      </c>
      <c r="G60709">
        <v>1100</v>
      </c>
      <c r="H60709">
        <v>1</v>
      </c>
      <c r="I60709">
        <v>1</v>
      </c>
      <c r="J60709">
        <v>0</v>
      </c>
      <c r="K60709">
        <v>0</v>
      </c>
      <c r="L60709">
        <v>1</v>
      </c>
      <c r="M60709">
        <v>1</v>
      </c>
    </row>
    <row r="60710" spans="1:13" x14ac:dyDescent="0.3">
      <c r="A60710">
        <v>86660</v>
      </c>
      <c r="B60710">
        <v>20394</v>
      </c>
      <c r="C60710">
        <v>1</v>
      </c>
      <c r="D60710">
        <v>162</v>
      </c>
      <c r="E60710" s="1" t="s">
        <v>22</v>
      </c>
      <c r="F60710">
        <v>110</v>
      </c>
      <c r="G60710">
        <v>1100</v>
      </c>
      <c r="H60710">
        <v>1</v>
      </c>
      <c r="I60710">
        <v>1</v>
      </c>
      <c r="J60710">
        <v>0</v>
      </c>
      <c r="K60710">
        <v>0</v>
      </c>
      <c r="L60710">
        <v>1</v>
      </c>
      <c r="M60710">
        <v>0</v>
      </c>
    </row>
    <row r="60711" spans="1:13" x14ac:dyDescent="0.3">
      <c r="A60711">
        <v>86661</v>
      </c>
      <c r="B60711">
        <v>23300</v>
      </c>
      <c r="C60711">
        <v>1</v>
      </c>
      <c r="D60711">
        <v>154</v>
      </c>
      <c r="E60711" s="1" t="s">
        <v>70</v>
      </c>
      <c r="F60711">
        <v>120</v>
      </c>
      <c r="G60711">
        <v>1100</v>
      </c>
      <c r="H60711">
        <v>1</v>
      </c>
      <c r="I60711">
        <v>1</v>
      </c>
      <c r="J60711">
        <v>0</v>
      </c>
      <c r="K60711">
        <v>0</v>
      </c>
      <c r="L60711">
        <v>0</v>
      </c>
      <c r="M60711">
        <v>1</v>
      </c>
    </row>
    <row r="60712" spans="1:13" x14ac:dyDescent="0.3">
      <c r="A60712">
        <v>86663</v>
      </c>
      <c r="B60712">
        <v>19005</v>
      </c>
      <c r="C60712">
        <v>1</v>
      </c>
      <c r="D60712">
        <v>156</v>
      </c>
      <c r="E60712" s="1" t="s">
        <v>22</v>
      </c>
      <c r="F60712">
        <v>120</v>
      </c>
      <c r="G60712">
        <v>1100</v>
      </c>
      <c r="H60712">
        <v>3</v>
      </c>
      <c r="I60712">
        <v>3</v>
      </c>
      <c r="J60712">
        <v>0</v>
      </c>
      <c r="K60712">
        <v>0</v>
      </c>
      <c r="L60712">
        <v>1</v>
      </c>
      <c r="M60712">
        <v>0</v>
      </c>
    </row>
    <row r="60713" spans="1:13" x14ac:dyDescent="0.3">
      <c r="A60713">
        <v>86664</v>
      </c>
      <c r="B60713">
        <v>19457</v>
      </c>
      <c r="C60713">
        <v>1</v>
      </c>
      <c r="D60713">
        <v>163</v>
      </c>
      <c r="E60713" s="1" t="s">
        <v>46</v>
      </c>
      <c r="F60713">
        <v>140</v>
      </c>
      <c r="G60713">
        <v>1100</v>
      </c>
      <c r="H60713">
        <v>1</v>
      </c>
      <c r="I60713">
        <v>1</v>
      </c>
      <c r="J60713">
        <v>0</v>
      </c>
      <c r="K60713">
        <v>0</v>
      </c>
      <c r="L60713">
        <v>0</v>
      </c>
      <c r="M60713">
        <v>0</v>
      </c>
    </row>
    <row r="60714" spans="1:13" x14ac:dyDescent="0.3">
      <c r="A60714">
        <v>86665</v>
      </c>
      <c r="B60714">
        <v>14600</v>
      </c>
      <c r="C60714">
        <v>1</v>
      </c>
      <c r="D60714">
        <v>168</v>
      </c>
      <c r="E60714" s="1" t="s">
        <v>42</v>
      </c>
      <c r="F60714">
        <v>110</v>
      </c>
      <c r="G60714">
        <v>1100</v>
      </c>
      <c r="H60714">
        <v>2</v>
      </c>
      <c r="I60714">
        <v>1</v>
      </c>
      <c r="J60714">
        <v>0</v>
      </c>
      <c r="K60714">
        <v>0</v>
      </c>
      <c r="L60714">
        <v>0</v>
      </c>
      <c r="M60714">
        <v>0</v>
      </c>
    </row>
    <row r="60715" spans="1:13" x14ac:dyDescent="0.3">
      <c r="A60715">
        <v>86666</v>
      </c>
      <c r="B60715">
        <v>16244</v>
      </c>
      <c r="C60715">
        <v>2</v>
      </c>
      <c r="D60715">
        <v>164</v>
      </c>
      <c r="E60715" s="1" t="s">
        <v>23</v>
      </c>
      <c r="F60715">
        <v>150</v>
      </c>
      <c r="G60715">
        <v>1100</v>
      </c>
      <c r="H60715">
        <v>1</v>
      </c>
      <c r="I60715">
        <v>1</v>
      </c>
      <c r="J60715">
        <v>1</v>
      </c>
      <c r="K60715">
        <v>1</v>
      </c>
      <c r="L60715">
        <v>1</v>
      </c>
      <c r="M60715">
        <v>1</v>
      </c>
    </row>
    <row r="60716" spans="1:13" x14ac:dyDescent="0.3">
      <c r="A60716">
        <v>86667</v>
      </c>
      <c r="B60716">
        <v>20310</v>
      </c>
      <c r="C60716">
        <v>2</v>
      </c>
      <c r="D60716">
        <v>160</v>
      </c>
      <c r="E60716" s="1" t="s">
        <v>23</v>
      </c>
      <c r="F60716">
        <v>140</v>
      </c>
      <c r="G60716">
        <v>1100</v>
      </c>
      <c r="H60716">
        <v>1</v>
      </c>
      <c r="I60716">
        <v>1</v>
      </c>
      <c r="J60716">
        <v>0</v>
      </c>
      <c r="K60716">
        <v>0</v>
      </c>
      <c r="L60716">
        <v>0</v>
      </c>
      <c r="M60716">
        <v>1</v>
      </c>
    </row>
    <row r="60717" spans="1:13" x14ac:dyDescent="0.3">
      <c r="A60717">
        <v>86668</v>
      </c>
      <c r="B60717">
        <v>22620</v>
      </c>
      <c r="C60717">
        <v>1</v>
      </c>
      <c r="D60717">
        <v>168</v>
      </c>
      <c r="E60717" s="1" t="s">
        <v>60</v>
      </c>
      <c r="F60717">
        <v>120</v>
      </c>
      <c r="G60717">
        <v>1100</v>
      </c>
      <c r="H60717">
        <v>2</v>
      </c>
      <c r="I60717">
        <v>2</v>
      </c>
      <c r="J60717">
        <v>0</v>
      </c>
      <c r="K60717">
        <v>0</v>
      </c>
      <c r="L60717">
        <v>1</v>
      </c>
      <c r="M60717">
        <v>0</v>
      </c>
    </row>
    <row r="60718" spans="1:13" x14ac:dyDescent="0.3">
      <c r="A60718">
        <v>86671</v>
      </c>
      <c r="B60718">
        <v>21018</v>
      </c>
      <c r="C60718">
        <v>2</v>
      </c>
      <c r="D60718">
        <v>168</v>
      </c>
      <c r="E60718" s="1" t="s">
        <v>36</v>
      </c>
      <c r="F60718">
        <v>120</v>
      </c>
      <c r="G60718">
        <v>1100</v>
      </c>
      <c r="H60718">
        <v>1</v>
      </c>
      <c r="I60718">
        <v>1</v>
      </c>
      <c r="J60718">
        <v>0</v>
      </c>
      <c r="K60718">
        <v>0</v>
      </c>
      <c r="L60718">
        <v>1</v>
      </c>
      <c r="M60718">
        <v>1</v>
      </c>
    </row>
    <row r="60719" spans="1:13" x14ac:dyDescent="0.3">
      <c r="A60719">
        <v>86673</v>
      </c>
      <c r="B60719">
        <v>21173</v>
      </c>
      <c r="C60719">
        <v>2</v>
      </c>
      <c r="D60719">
        <v>179</v>
      </c>
      <c r="E60719" s="1" t="s">
        <v>41</v>
      </c>
      <c r="F60719">
        <v>120</v>
      </c>
      <c r="G60719">
        <v>1100</v>
      </c>
      <c r="H60719">
        <v>1</v>
      </c>
      <c r="I60719">
        <v>1</v>
      </c>
      <c r="J60719">
        <v>0</v>
      </c>
      <c r="K60719">
        <v>0</v>
      </c>
      <c r="L60719">
        <v>1</v>
      </c>
      <c r="M60719">
        <v>0</v>
      </c>
    </row>
    <row r="60720" spans="1:13" x14ac:dyDescent="0.3">
      <c r="A60720">
        <v>86674</v>
      </c>
      <c r="B60720">
        <v>20434</v>
      </c>
      <c r="C60720">
        <v>2</v>
      </c>
      <c r="D60720">
        <v>170</v>
      </c>
      <c r="E60720" s="1" t="s">
        <v>27</v>
      </c>
      <c r="F60720">
        <v>120</v>
      </c>
      <c r="G60720">
        <v>1100</v>
      </c>
      <c r="H60720">
        <v>1</v>
      </c>
      <c r="I60720">
        <v>1</v>
      </c>
      <c r="J60720">
        <v>0</v>
      </c>
      <c r="K60720">
        <v>0</v>
      </c>
      <c r="L60720">
        <v>1</v>
      </c>
      <c r="M60720">
        <v>1</v>
      </c>
    </row>
    <row r="60721" spans="1:13" x14ac:dyDescent="0.3">
      <c r="A60721">
        <v>86675</v>
      </c>
      <c r="B60721">
        <v>14610</v>
      </c>
      <c r="C60721">
        <v>2</v>
      </c>
      <c r="D60721">
        <v>180</v>
      </c>
      <c r="E60721" s="1" t="s">
        <v>45</v>
      </c>
      <c r="F60721">
        <v>100</v>
      </c>
      <c r="G60721">
        <v>1100</v>
      </c>
      <c r="H60721">
        <v>1</v>
      </c>
      <c r="I60721">
        <v>1</v>
      </c>
      <c r="J60721">
        <v>1</v>
      </c>
      <c r="K60721">
        <v>0</v>
      </c>
      <c r="L60721">
        <v>1</v>
      </c>
      <c r="M60721">
        <v>0</v>
      </c>
    </row>
    <row r="60722" spans="1:13" x14ac:dyDescent="0.3">
      <c r="A60722">
        <v>86678</v>
      </c>
      <c r="B60722">
        <v>16091</v>
      </c>
      <c r="C60722">
        <v>2</v>
      </c>
      <c r="D60722">
        <v>167</v>
      </c>
      <c r="E60722" s="1" t="s">
        <v>48</v>
      </c>
      <c r="F60722">
        <v>120</v>
      </c>
      <c r="G60722">
        <v>1100</v>
      </c>
      <c r="H60722">
        <v>1</v>
      </c>
      <c r="I60722">
        <v>1</v>
      </c>
      <c r="J60722">
        <v>0</v>
      </c>
      <c r="K60722">
        <v>0</v>
      </c>
      <c r="L60722">
        <v>1</v>
      </c>
      <c r="M60722">
        <v>0</v>
      </c>
    </row>
    <row r="60723" spans="1:13" x14ac:dyDescent="0.3">
      <c r="A60723">
        <v>86679</v>
      </c>
      <c r="B60723">
        <v>21990</v>
      </c>
      <c r="C60723">
        <v>1</v>
      </c>
      <c r="D60723">
        <v>162</v>
      </c>
      <c r="E60723" s="1" t="s">
        <v>68</v>
      </c>
      <c r="F60723">
        <v>160</v>
      </c>
      <c r="G60723">
        <v>1100</v>
      </c>
      <c r="H60723">
        <v>2</v>
      </c>
      <c r="I60723">
        <v>2</v>
      </c>
      <c r="J60723">
        <v>0</v>
      </c>
      <c r="K60723">
        <v>0</v>
      </c>
      <c r="L60723">
        <v>1</v>
      </c>
      <c r="M60723">
        <v>1</v>
      </c>
    </row>
    <row r="60724" spans="1:13" x14ac:dyDescent="0.3">
      <c r="A60724">
        <v>86681</v>
      </c>
      <c r="B60724">
        <v>17332</v>
      </c>
      <c r="C60724">
        <v>2</v>
      </c>
      <c r="D60724">
        <v>175</v>
      </c>
      <c r="E60724" s="1" t="s">
        <v>57</v>
      </c>
      <c r="F60724">
        <v>120</v>
      </c>
      <c r="G60724">
        <v>1100</v>
      </c>
      <c r="H60724">
        <v>1</v>
      </c>
      <c r="I60724">
        <v>3</v>
      </c>
      <c r="J60724">
        <v>0</v>
      </c>
      <c r="K60724">
        <v>0</v>
      </c>
      <c r="L60724">
        <v>1</v>
      </c>
      <c r="M60724">
        <v>1</v>
      </c>
    </row>
    <row r="60725" spans="1:13" x14ac:dyDescent="0.3">
      <c r="A60725">
        <v>86682</v>
      </c>
      <c r="B60725">
        <v>19901</v>
      </c>
      <c r="C60725">
        <v>1</v>
      </c>
      <c r="D60725">
        <v>165</v>
      </c>
      <c r="E60725" s="1" t="s">
        <v>34</v>
      </c>
      <c r="F60725">
        <v>130</v>
      </c>
      <c r="G60725">
        <v>1100</v>
      </c>
      <c r="H60725">
        <v>1</v>
      </c>
      <c r="I60725">
        <v>1</v>
      </c>
      <c r="J60725">
        <v>0</v>
      </c>
      <c r="K60725">
        <v>0</v>
      </c>
      <c r="L60725">
        <v>0</v>
      </c>
      <c r="M60725">
        <v>0</v>
      </c>
    </row>
    <row r="60726" spans="1:13" x14ac:dyDescent="0.3">
      <c r="A60726">
        <v>86687</v>
      </c>
      <c r="B60726">
        <v>18931</v>
      </c>
      <c r="C60726">
        <v>1</v>
      </c>
      <c r="D60726">
        <v>158</v>
      </c>
      <c r="E60726" s="1" t="s">
        <v>43</v>
      </c>
      <c r="F60726">
        <v>120</v>
      </c>
      <c r="G60726">
        <v>1100</v>
      </c>
      <c r="H60726">
        <v>1</v>
      </c>
      <c r="I60726">
        <v>1</v>
      </c>
      <c r="J60726">
        <v>1</v>
      </c>
      <c r="K60726">
        <v>0</v>
      </c>
      <c r="L60726">
        <v>1</v>
      </c>
      <c r="M60726">
        <v>0</v>
      </c>
    </row>
    <row r="60727" spans="1:13" x14ac:dyDescent="0.3">
      <c r="A60727">
        <v>86688</v>
      </c>
      <c r="B60727">
        <v>14582</v>
      </c>
      <c r="C60727">
        <v>1</v>
      </c>
      <c r="D60727">
        <v>162</v>
      </c>
      <c r="E60727" s="1" t="s">
        <v>43</v>
      </c>
      <c r="F60727">
        <v>100</v>
      </c>
      <c r="G60727">
        <v>1100</v>
      </c>
      <c r="H60727">
        <v>1</v>
      </c>
      <c r="I60727">
        <v>1</v>
      </c>
      <c r="J60727">
        <v>0</v>
      </c>
      <c r="K60727">
        <v>0</v>
      </c>
      <c r="L60727">
        <v>1</v>
      </c>
      <c r="M60727">
        <v>0</v>
      </c>
    </row>
    <row r="60728" spans="1:13" x14ac:dyDescent="0.3">
      <c r="A60728">
        <v>86689</v>
      </c>
      <c r="B60728">
        <v>22012</v>
      </c>
      <c r="C60728">
        <v>1</v>
      </c>
      <c r="D60728">
        <v>159</v>
      </c>
      <c r="E60728" s="1" t="s">
        <v>65</v>
      </c>
      <c r="F60728">
        <v>110</v>
      </c>
      <c r="G60728">
        <v>1100</v>
      </c>
      <c r="H60728">
        <v>1</v>
      </c>
      <c r="I60728">
        <v>1</v>
      </c>
      <c r="J60728">
        <v>0</v>
      </c>
      <c r="K60728">
        <v>0</v>
      </c>
      <c r="L60728">
        <v>1</v>
      </c>
      <c r="M60728">
        <v>1</v>
      </c>
    </row>
    <row r="60729" spans="1:13" x14ac:dyDescent="0.3">
      <c r="A60729">
        <v>86690</v>
      </c>
      <c r="B60729">
        <v>18438</v>
      </c>
      <c r="C60729">
        <v>1</v>
      </c>
      <c r="D60729">
        <v>159</v>
      </c>
      <c r="E60729" s="1" t="s">
        <v>24</v>
      </c>
      <c r="F60729">
        <v>80</v>
      </c>
      <c r="G60729">
        <v>1100</v>
      </c>
      <c r="H60729">
        <v>1</v>
      </c>
      <c r="I60729">
        <v>1</v>
      </c>
      <c r="J60729">
        <v>1</v>
      </c>
      <c r="K60729">
        <v>0</v>
      </c>
      <c r="L60729">
        <v>1</v>
      </c>
      <c r="M60729">
        <v>1</v>
      </c>
    </row>
    <row r="60730" spans="1:13" x14ac:dyDescent="0.3">
      <c r="A60730">
        <v>86691</v>
      </c>
      <c r="B60730">
        <v>18932</v>
      </c>
      <c r="C60730">
        <v>1</v>
      </c>
      <c r="D60730">
        <v>149</v>
      </c>
      <c r="E60730" s="1" t="s">
        <v>45</v>
      </c>
      <c r="F60730">
        <v>100</v>
      </c>
      <c r="G60730">
        <v>1100</v>
      </c>
      <c r="H60730">
        <v>1</v>
      </c>
      <c r="I60730">
        <v>1</v>
      </c>
      <c r="J60730">
        <v>0</v>
      </c>
      <c r="K60730">
        <v>0</v>
      </c>
      <c r="L60730">
        <v>1</v>
      </c>
      <c r="M60730">
        <v>0</v>
      </c>
    </row>
    <row r="60731" spans="1:13" x14ac:dyDescent="0.3">
      <c r="A60731">
        <v>86692</v>
      </c>
      <c r="B60731">
        <v>22826</v>
      </c>
      <c r="C60731">
        <v>2</v>
      </c>
      <c r="D60731">
        <v>170</v>
      </c>
      <c r="E60731" s="1" t="s">
        <v>16</v>
      </c>
      <c r="F60731">
        <v>120</v>
      </c>
      <c r="G60731">
        <v>1100</v>
      </c>
      <c r="H60731">
        <v>1</v>
      </c>
      <c r="I60731">
        <v>1</v>
      </c>
      <c r="J60731">
        <v>0</v>
      </c>
      <c r="K60731">
        <v>0</v>
      </c>
      <c r="L60731">
        <v>0</v>
      </c>
      <c r="M60731">
        <v>0</v>
      </c>
    </row>
    <row r="60732" spans="1:13" x14ac:dyDescent="0.3">
      <c r="A60732">
        <v>86693</v>
      </c>
      <c r="B60732">
        <v>22485</v>
      </c>
      <c r="C60732">
        <v>1</v>
      </c>
      <c r="D60732">
        <v>170</v>
      </c>
      <c r="E60732" s="1" t="s">
        <v>18</v>
      </c>
      <c r="F60732">
        <v>130</v>
      </c>
      <c r="G60732">
        <v>1100</v>
      </c>
      <c r="H60732">
        <v>1</v>
      </c>
      <c r="I60732">
        <v>1</v>
      </c>
      <c r="J60732">
        <v>0</v>
      </c>
      <c r="K60732">
        <v>0</v>
      </c>
      <c r="L60732">
        <v>1</v>
      </c>
      <c r="M60732">
        <v>1</v>
      </c>
    </row>
    <row r="60733" spans="1:13" x14ac:dyDescent="0.3">
      <c r="A60733">
        <v>86694</v>
      </c>
      <c r="B60733">
        <v>19897</v>
      </c>
      <c r="C60733">
        <v>2</v>
      </c>
      <c r="D60733">
        <v>172</v>
      </c>
      <c r="E60733" s="1" t="s">
        <v>47</v>
      </c>
      <c r="F60733">
        <v>120</v>
      </c>
      <c r="G60733">
        <v>1100</v>
      </c>
      <c r="H60733">
        <v>1</v>
      </c>
      <c r="I60733">
        <v>2</v>
      </c>
      <c r="J60733">
        <v>1</v>
      </c>
      <c r="K60733">
        <v>1</v>
      </c>
      <c r="L60733">
        <v>1</v>
      </c>
      <c r="M60733">
        <v>0</v>
      </c>
    </row>
    <row r="60734" spans="1:13" x14ac:dyDescent="0.3">
      <c r="A60734">
        <v>86695</v>
      </c>
      <c r="B60734">
        <v>22044</v>
      </c>
      <c r="C60734">
        <v>1</v>
      </c>
      <c r="D60734">
        <v>160</v>
      </c>
      <c r="E60734" s="1" t="s">
        <v>24</v>
      </c>
      <c r="F60734">
        <v>120</v>
      </c>
      <c r="G60734">
        <v>1100</v>
      </c>
      <c r="H60734">
        <v>1</v>
      </c>
      <c r="I60734">
        <v>1</v>
      </c>
      <c r="J60734">
        <v>0</v>
      </c>
      <c r="K60734">
        <v>1</v>
      </c>
      <c r="L60734">
        <v>1</v>
      </c>
      <c r="M60734">
        <v>0</v>
      </c>
    </row>
    <row r="60735" spans="1:13" x14ac:dyDescent="0.3">
      <c r="A60735">
        <v>86696</v>
      </c>
      <c r="B60735">
        <v>15321</v>
      </c>
      <c r="C60735">
        <v>1</v>
      </c>
      <c r="D60735">
        <v>170</v>
      </c>
      <c r="E60735" s="1" t="s">
        <v>24</v>
      </c>
      <c r="F60735">
        <v>120</v>
      </c>
      <c r="G60735">
        <v>1100</v>
      </c>
      <c r="H60735">
        <v>1</v>
      </c>
      <c r="I60735">
        <v>1</v>
      </c>
      <c r="J60735">
        <v>0</v>
      </c>
      <c r="K60735">
        <v>0</v>
      </c>
      <c r="L60735">
        <v>1</v>
      </c>
      <c r="M60735">
        <v>0</v>
      </c>
    </row>
    <row r="60736" spans="1:13" x14ac:dyDescent="0.3">
      <c r="A60736">
        <v>86697</v>
      </c>
      <c r="B60736">
        <v>14668</v>
      </c>
      <c r="C60736">
        <v>1</v>
      </c>
      <c r="D60736">
        <v>164</v>
      </c>
      <c r="E60736" s="1" t="s">
        <v>29</v>
      </c>
      <c r="F60736">
        <v>120</v>
      </c>
      <c r="G60736">
        <v>1100</v>
      </c>
      <c r="H60736">
        <v>1</v>
      </c>
      <c r="I60736">
        <v>1</v>
      </c>
      <c r="J60736">
        <v>0</v>
      </c>
      <c r="K60736">
        <v>1</v>
      </c>
      <c r="L60736">
        <v>1</v>
      </c>
      <c r="M60736">
        <v>0</v>
      </c>
    </row>
    <row r="60737" spans="1:13" x14ac:dyDescent="0.3">
      <c r="A60737">
        <v>86700</v>
      </c>
      <c r="B60737">
        <v>19564</v>
      </c>
      <c r="C60737">
        <v>1</v>
      </c>
      <c r="D60737">
        <v>164</v>
      </c>
      <c r="E60737" s="1" t="s">
        <v>42</v>
      </c>
      <c r="F60737">
        <v>130</v>
      </c>
      <c r="G60737">
        <v>1100</v>
      </c>
      <c r="H60737">
        <v>1</v>
      </c>
      <c r="I60737">
        <v>1</v>
      </c>
      <c r="J60737">
        <v>0</v>
      </c>
      <c r="K60737">
        <v>0</v>
      </c>
      <c r="L60737">
        <v>0</v>
      </c>
      <c r="M60737">
        <v>1</v>
      </c>
    </row>
    <row r="60738" spans="1:13" x14ac:dyDescent="0.3">
      <c r="A60738">
        <v>86701</v>
      </c>
      <c r="B60738">
        <v>15182</v>
      </c>
      <c r="C60738">
        <v>1</v>
      </c>
      <c r="D60738">
        <v>147</v>
      </c>
      <c r="E60738" s="1" t="s">
        <v>52</v>
      </c>
      <c r="F60738">
        <v>120</v>
      </c>
      <c r="G60738">
        <v>1100</v>
      </c>
      <c r="H60738">
        <v>1</v>
      </c>
      <c r="I60738">
        <v>1</v>
      </c>
      <c r="J60738">
        <v>0</v>
      </c>
      <c r="K60738">
        <v>0</v>
      </c>
      <c r="L60738">
        <v>1</v>
      </c>
      <c r="M60738">
        <v>0</v>
      </c>
    </row>
    <row r="60739" spans="1:13" x14ac:dyDescent="0.3">
      <c r="A60739">
        <v>86702</v>
      </c>
      <c r="B60739">
        <v>15076</v>
      </c>
      <c r="C60739">
        <v>2</v>
      </c>
      <c r="D60739">
        <v>181</v>
      </c>
      <c r="E60739" s="1" t="s">
        <v>18</v>
      </c>
      <c r="F60739">
        <v>120</v>
      </c>
      <c r="G60739">
        <v>1100</v>
      </c>
      <c r="H60739">
        <v>2</v>
      </c>
      <c r="I60739">
        <v>1</v>
      </c>
      <c r="J60739">
        <v>1</v>
      </c>
      <c r="K60739">
        <v>0</v>
      </c>
      <c r="L60739">
        <v>1</v>
      </c>
      <c r="M60739">
        <v>1</v>
      </c>
    </row>
    <row r="60740" spans="1:13" x14ac:dyDescent="0.3">
      <c r="A60740">
        <v>86703</v>
      </c>
      <c r="B60740">
        <v>15369</v>
      </c>
      <c r="C60740">
        <v>2</v>
      </c>
      <c r="D60740">
        <v>165</v>
      </c>
      <c r="E60740" s="1" t="s">
        <v>13</v>
      </c>
      <c r="F60740">
        <v>120</v>
      </c>
      <c r="G60740">
        <v>1100</v>
      </c>
      <c r="H60740">
        <v>1</v>
      </c>
      <c r="I60740">
        <v>1</v>
      </c>
      <c r="J60740">
        <v>0</v>
      </c>
      <c r="K60740">
        <v>0</v>
      </c>
      <c r="L60740">
        <v>0</v>
      </c>
      <c r="M60740">
        <v>0</v>
      </c>
    </row>
    <row r="60741" spans="1:13" x14ac:dyDescent="0.3">
      <c r="A60741">
        <v>86704</v>
      </c>
      <c r="B60741">
        <v>18850</v>
      </c>
      <c r="C60741">
        <v>1</v>
      </c>
      <c r="D60741">
        <v>151</v>
      </c>
      <c r="E60741" s="1" t="s">
        <v>30</v>
      </c>
      <c r="F60741">
        <v>150</v>
      </c>
      <c r="G60741">
        <v>1100</v>
      </c>
      <c r="H60741">
        <v>1</v>
      </c>
      <c r="I60741">
        <v>1</v>
      </c>
      <c r="J60741">
        <v>0</v>
      </c>
      <c r="K60741">
        <v>0</v>
      </c>
      <c r="L60741">
        <v>1</v>
      </c>
      <c r="M60741">
        <v>1</v>
      </c>
    </row>
    <row r="60742" spans="1:13" x14ac:dyDescent="0.3">
      <c r="A60742">
        <v>86706</v>
      </c>
      <c r="B60742">
        <v>20401</v>
      </c>
      <c r="C60742">
        <v>1</v>
      </c>
      <c r="D60742">
        <v>155</v>
      </c>
      <c r="E60742" s="1" t="s">
        <v>35</v>
      </c>
      <c r="F60742">
        <v>138</v>
      </c>
      <c r="G60742">
        <v>1100</v>
      </c>
      <c r="H60742">
        <v>1</v>
      </c>
      <c r="I60742">
        <v>1</v>
      </c>
      <c r="J60742">
        <v>1</v>
      </c>
      <c r="K60742">
        <v>1</v>
      </c>
      <c r="L60742">
        <v>1</v>
      </c>
      <c r="M60742">
        <v>0</v>
      </c>
    </row>
    <row r="60743" spans="1:13" x14ac:dyDescent="0.3">
      <c r="A60743">
        <v>86709</v>
      </c>
      <c r="B60743">
        <v>20134</v>
      </c>
      <c r="C60743">
        <v>2</v>
      </c>
      <c r="D60743">
        <v>172</v>
      </c>
      <c r="E60743" s="1" t="s">
        <v>27</v>
      </c>
      <c r="F60743">
        <v>140</v>
      </c>
      <c r="G60743">
        <v>1100</v>
      </c>
      <c r="H60743">
        <v>1</v>
      </c>
      <c r="I60743">
        <v>1</v>
      </c>
      <c r="J60743">
        <v>0</v>
      </c>
      <c r="K60743">
        <v>0</v>
      </c>
      <c r="L60743">
        <v>1</v>
      </c>
      <c r="M60743">
        <v>1</v>
      </c>
    </row>
    <row r="60744" spans="1:13" x14ac:dyDescent="0.3">
      <c r="A60744">
        <v>86710</v>
      </c>
      <c r="B60744">
        <v>20373</v>
      </c>
      <c r="C60744">
        <v>1</v>
      </c>
      <c r="D60744">
        <v>165</v>
      </c>
      <c r="E60744" s="1" t="s">
        <v>19</v>
      </c>
      <c r="F60744">
        <v>130</v>
      </c>
      <c r="G60744">
        <v>1100</v>
      </c>
      <c r="H60744">
        <v>1</v>
      </c>
      <c r="I60744">
        <v>1</v>
      </c>
      <c r="J60744">
        <v>0</v>
      </c>
      <c r="K60744">
        <v>0</v>
      </c>
      <c r="L60744">
        <v>1</v>
      </c>
      <c r="M60744">
        <v>0</v>
      </c>
    </row>
    <row r="60745" spans="1:13" x14ac:dyDescent="0.3">
      <c r="A60745">
        <v>86711</v>
      </c>
      <c r="B60745">
        <v>21165</v>
      </c>
      <c r="C60745">
        <v>1</v>
      </c>
      <c r="D60745">
        <v>158</v>
      </c>
      <c r="E60745" s="1" t="s">
        <v>70</v>
      </c>
      <c r="F60745">
        <v>120</v>
      </c>
      <c r="G60745">
        <v>1100</v>
      </c>
      <c r="H60745">
        <v>2</v>
      </c>
      <c r="I60745">
        <v>1</v>
      </c>
      <c r="J60745">
        <v>0</v>
      </c>
      <c r="K60745">
        <v>0</v>
      </c>
      <c r="L60745">
        <v>1</v>
      </c>
      <c r="M60745">
        <v>1</v>
      </c>
    </row>
    <row r="60746" spans="1:13" x14ac:dyDescent="0.3">
      <c r="A60746">
        <v>86713</v>
      </c>
      <c r="B60746">
        <v>23332</v>
      </c>
      <c r="C60746">
        <v>1</v>
      </c>
      <c r="D60746">
        <v>165</v>
      </c>
      <c r="E60746" s="1" t="s">
        <v>25</v>
      </c>
      <c r="F60746">
        <v>120</v>
      </c>
      <c r="G60746">
        <v>1100</v>
      </c>
      <c r="H60746">
        <v>3</v>
      </c>
      <c r="I60746">
        <v>3</v>
      </c>
      <c r="J60746">
        <v>0</v>
      </c>
      <c r="K60746">
        <v>0</v>
      </c>
      <c r="L60746">
        <v>1</v>
      </c>
      <c r="M60746">
        <v>1</v>
      </c>
    </row>
    <row r="60747" spans="1:13" x14ac:dyDescent="0.3">
      <c r="A60747">
        <v>86714</v>
      </c>
      <c r="B60747">
        <v>21142</v>
      </c>
      <c r="C60747">
        <v>1</v>
      </c>
      <c r="D60747">
        <v>160</v>
      </c>
      <c r="E60747" s="1" t="s">
        <v>22</v>
      </c>
      <c r="F60747">
        <v>139</v>
      </c>
      <c r="G60747">
        <v>1100</v>
      </c>
      <c r="H60747">
        <v>1</v>
      </c>
      <c r="I60747">
        <v>1</v>
      </c>
      <c r="J60747">
        <v>0</v>
      </c>
      <c r="K60747">
        <v>0</v>
      </c>
      <c r="L60747">
        <v>0</v>
      </c>
      <c r="M60747">
        <v>0</v>
      </c>
    </row>
    <row r="60748" spans="1:13" x14ac:dyDescent="0.3">
      <c r="A60748">
        <v>86715</v>
      </c>
      <c r="B60748">
        <v>19648</v>
      </c>
      <c r="C60748">
        <v>1</v>
      </c>
      <c r="D60748">
        <v>170</v>
      </c>
      <c r="E60748" s="1" t="s">
        <v>40</v>
      </c>
      <c r="F60748">
        <v>130</v>
      </c>
      <c r="G60748">
        <v>1100</v>
      </c>
      <c r="H60748">
        <v>1</v>
      </c>
      <c r="I60748">
        <v>1</v>
      </c>
      <c r="J60748">
        <v>0</v>
      </c>
      <c r="K60748">
        <v>0</v>
      </c>
      <c r="L60748">
        <v>1</v>
      </c>
      <c r="M60748">
        <v>0</v>
      </c>
    </row>
    <row r="60749" spans="1:13" x14ac:dyDescent="0.3">
      <c r="A60749">
        <v>86716</v>
      </c>
      <c r="B60749">
        <v>19053</v>
      </c>
      <c r="C60749">
        <v>2</v>
      </c>
      <c r="D60749">
        <v>160</v>
      </c>
      <c r="E60749" s="1" t="s">
        <v>41</v>
      </c>
      <c r="F60749">
        <v>120</v>
      </c>
      <c r="G60749">
        <v>1100</v>
      </c>
      <c r="H60749">
        <v>1</v>
      </c>
      <c r="I60749">
        <v>1</v>
      </c>
      <c r="J60749">
        <v>1</v>
      </c>
      <c r="K60749">
        <v>0</v>
      </c>
      <c r="L60749">
        <v>1</v>
      </c>
      <c r="M60749">
        <v>0</v>
      </c>
    </row>
    <row r="60750" spans="1:13" x14ac:dyDescent="0.3">
      <c r="A60750">
        <v>86717</v>
      </c>
      <c r="B60750">
        <v>14727</v>
      </c>
      <c r="C60750">
        <v>1</v>
      </c>
      <c r="D60750">
        <v>158</v>
      </c>
      <c r="E60750" s="1" t="s">
        <v>13</v>
      </c>
      <c r="F60750">
        <v>110</v>
      </c>
      <c r="G60750">
        <v>1100</v>
      </c>
      <c r="H60750">
        <v>1</v>
      </c>
      <c r="I60750">
        <v>1</v>
      </c>
      <c r="J60750">
        <v>0</v>
      </c>
      <c r="K60750">
        <v>0</v>
      </c>
      <c r="L60750">
        <v>1</v>
      </c>
      <c r="M60750">
        <v>0</v>
      </c>
    </row>
    <row r="60751" spans="1:13" x14ac:dyDescent="0.3">
      <c r="A60751">
        <v>86718</v>
      </c>
      <c r="B60751">
        <v>21973</v>
      </c>
      <c r="C60751">
        <v>2</v>
      </c>
      <c r="D60751">
        <v>167</v>
      </c>
      <c r="E60751" s="1" t="s">
        <v>49</v>
      </c>
      <c r="F60751">
        <v>120</v>
      </c>
      <c r="G60751">
        <v>1100</v>
      </c>
      <c r="H60751">
        <v>3</v>
      </c>
      <c r="I60751">
        <v>1</v>
      </c>
      <c r="J60751">
        <v>1</v>
      </c>
      <c r="K60751">
        <v>0</v>
      </c>
      <c r="L60751">
        <v>1</v>
      </c>
      <c r="M60751">
        <v>1</v>
      </c>
    </row>
    <row r="60752" spans="1:13" x14ac:dyDescent="0.3">
      <c r="A60752">
        <v>86719</v>
      </c>
      <c r="B60752">
        <v>15890</v>
      </c>
      <c r="C60752">
        <v>1</v>
      </c>
      <c r="D60752">
        <v>160</v>
      </c>
      <c r="E60752" s="1" t="s">
        <v>39</v>
      </c>
      <c r="F60752">
        <v>140</v>
      </c>
      <c r="G60752">
        <v>1100</v>
      </c>
      <c r="H60752">
        <v>1</v>
      </c>
      <c r="I60752">
        <v>1</v>
      </c>
      <c r="J60752">
        <v>0</v>
      </c>
      <c r="K60752">
        <v>0</v>
      </c>
      <c r="L60752">
        <v>1</v>
      </c>
      <c r="M60752">
        <v>1</v>
      </c>
    </row>
    <row r="60753" spans="1:13" x14ac:dyDescent="0.3">
      <c r="A60753">
        <v>86723</v>
      </c>
      <c r="B60753">
        <v>20459</v>
      </c>
      <c r="C60753">
        <v>1</v>
      </c>
      <c r="D60753">
        <v>160</v>
      </c>
      <c r="E60753" s="1" t="s">
        <v>60</v>
      </c>
      <c r="F60753">
        <v>130</v>
      </c>
      <c r="G60753">
        <v>1100</v>
      </c>
      <c r="H60753">
        <v>1</v>
      </c>
      <c r="I60753">
        <v>1</v>
      </c>
      <c r="J60753">
        <v>0</v>
      </c>
      <c r="K60753">
        <v>0</v>
      </c>
      <c r="L60753">
        <v>1</v>
      </c>
      <c r="M60753">
        <v>1</v>
      </c>
    </row>
    <row r="60754" spans="1:13" x14ac:dyDescent="0.3">
      <c r="A60754">
        <v>86724</v>
      </c>
      <c r="B60754">
        <v>20396</v>
      </c>
      <c r="C60754">
        <v>1</v>
      </c>
      <c r="D60754">
        <v>160</v>
      </c>
      <c r="E60754" s="1" t="s">
        <v>24</v>
      </c>
      <c r="F60754">
        <v>150</v>
      </c>
      <c r="G60754">
        <v>1100</v>
      </c>
      <c r="H60754">
        <v>1</v>
      </c>
      <c r="I60754">
        <v>1</v>
      </c>
      <c r="J60754">
        <v>0</v>
      </c>
      <c r="K60754">
        <v>0</v>
      </c>
      <c r="L60754">
        <v>1</v>
      </c>
      <c r="M60754">
        <v>1</v>
      </c>
    </row>
    <row r="60755" spans="1:13" x14ac:dyDescent="0.3">
      <c r="A60755">
        <v>86725</v>
      </c>
      <c r="B60755">
        <v>18137</v>
      </c>
      <c r="C60755">
        <v>1</v>
      </c>
      <c r="D60755">
        <v>161</v>
      </c>
      <c r="E60755" s="1" t="s">
        <v>53</v>
      </c>
      <c r="F60755">
        <v>110</v>
      </c>
      <c r="G60755">
        <v>1100</v>
      </c>
      <c r="H60755">
        <v>1</v>
      </c>
      <c r="I60755">
        <v>1</v>
      </c>
      <c r="J60755">
        <v>0</v>
      </c>
      <c r="K60755">
        <v>0</v>
      </c>
      <c r="L60755">
        <v>1</v>
      </c>
      <c r="M60755">
        <v>0</v>
      </c>
    </row>
    <row r="60756" spans="1:13" x14ac:dyDescent="0.3">
      <c r="A60756">
        <v>86726</v>
      </c>
      <c r="B60756">
        <v>17998</v>
      </c>
      <c r="C60756">
        <v>1</v>
      </c>
      <c r="D60756">
        <v>158</v>
      </c>
      <c r="E60756" s="1" t="s">
        <v>22</v>
      </c>
      <c r="F60756">
        <v>90</v>
      </c>
      <c r="G60756">
        <v>1100</v>
      </c>
      <c r="H60756">
        <v>1</v>
      </c>
      <c r="I60756">
        <v>1</v>
      </c>
      <c r="J60756">
        <v>0</v>
      </c>
      <c r="K60756">
        <v>0</v>
      </c>
      <c r="L60756">
        <v>0</v>
      </c>
      <c r="M60756">
        <v>0</v>
      </c>
    </row>
    <row r="60757" spans="1:13" x14ac:dyDescent="0.3">
      <c r="A60757">
        <v>86727</v>
      </c>
      <c r="B60757">
        <v>14502</v>
      </c>
      <c r="C60757">
        <v>2</v>
      </c>
      <c r="D60757">
        <v>175</v>
      </c>
      <c r="E60757" s="1" t="s">
        <v>36</v>
      </c>
      <c r="F60757">
        <v>110</v>
      </c>
      <c r="G60757">
        <v>1100</v>
      </c>
      <c r="H60757">
        <v>1</v>
      </c>
      <c r="I60757">
        <v>1</v>
      </c>
      <c r="J60757">
        <v>0</v>
      </c>
      <c r="K60757">
        <v>0</v>
      </c>
      <c r="L60757">
        <v>1</v>
      </c>
      <c r="M60757">
        <v>0</v>
      </c>
    </row>
    <row r="60758" spans="1:13" x14ac:dyDescent="0.3">
      <c r="A60758">
        <v>86728</v>
      </c>
      <c r="B60758">
        <v>14832</v>
      </c>
      <c r="C60758">
        <v>1</v>
      </c>
      <c r="D60758">
        <v>168</v>
      </c>
      <c r="E60758" s="1" t="s">
        <v>27</v>
      </c>
      <c r="F60758">
        <v>120</v>
      </c>
      <c r="G60758">
        <v>1100</v>
      </c>
      <c r="H60758">
        <v>1</v>
      </c>
      <c r="I60758">
        <v>1</v>
      </c>
      <c r="J60758">
        <v>0</v>
      </c>
      <c r="K60758">
        <v>0</v>
      </c>
      <c r="L60758">
        <v>0</v>
      </c>
      <c r="M60758">
        <v>0</v>
      </c>
    </row>
    <row r="60759" spans="1:13" x14ac:dyDescent="0.3">
      <c r="A60759">
        <v>86729</v>
      </c>
      <c r="B60759">
        <v>23406</v>
      </c>
      <c r="C60759">
        <v>2</v>
      </c>
      <c r="D60759">
        <v>171</v>
      </c>
      <c r="E60759" s="1" t="s">
        <v>14</v>
      </c>
      <c r="F60759">
        <v>140</v>
      </c>
      <c r="G60759">
        <v>1100</v>
      </c>
      <c r="H60759">
        <v>1</v>
      </c>
      <c r="I60759">
        <v>1</v>
      </c>
      <c r="J60759">
        <v>1</v>
      </c>
      <c r="K60759">
        <v>0</v>
      </c>
      <c r="L60759">
        <v>0</v>
      </c>
      <c r="M60759">
        <v>0</v>
      </c>
    </row>
    <row r="60760" spans="1:13" x14ac:dyDescent="0.3">
      <c r="A60760">
        <v>86730</v>
      </c>
      <c r="B60760">
        <v>19791</v>
      </c>
      <c r="C60760">
        <v>1</v>
      </c>
      <c r="D60760">
        <v>158</v>
      </c>
      <c r="E60760" s="1" t="s">
        <v>30</v>
      </c>
      <c r="F60760">
        <v>143</v>
      </c>
      <c r="G60760">
        <v>1100</v>
      </c>
      <c r="H60760">
        <v>1</v>
      </c>
      <c r="I60760">
        <v>1</v>
      </c>
      <c r="J60760">
        <v>0</v>
      </c>
      <c r="K60760">
        <v>0</v>
      </c>
      <c r="L60760">
        <v>1</v>
      </c>
      <c r="M60760">
        <v>1</v>
      </c>
    </row>
    <row r="60761" spans="1:13" x14ac:dyDescent="0.3">
      <c r="A60761">
        <v>86732</v>
      </c>
      <c r="B60761">
        <v>19117</v>
      </c>
      <c r="C60761">
        <v>1</v>
      </c>
      <c r="D60761">
        <v>164</v>
      </c>
      <c r="E60761" s="1" t="s">
        <v>14</v>
      </c>
      <c r="F60761">
        <v>130</v>
      </c>
      <c r="G60761">
        <v>1100</v>
      </c>
      <c r="H60761">
        <v>1</v>
      </c>
      <c r="I60761">
        <v>1</v>
      </c>
      <c r="J60761">
        <v>0</v>
      </c>
      <c r="K60761">
        <v>0</v>
      </c>
      <c r="L60761">
        <v>1</v>
      </c>
      <c r="M60761">
        <v>1</v>
      </c>
    </row>
    <row r="60762" spans="1:13" x14ac:dyDescent="0.3">
      <c r="A60762">
        <v>86733</v>
      </c>
      <c r="B60762">
        <v>21162</v>
      </c>
      <c r="C60762">
        <v>2</v>
      </c>
      <c r="D60762">
        <v>169</v>
      </c>
      <c r="E60762" s="1" t="s">
        <v>25</v>
      </c>
      <c r="F60762">
        <v>150</v>
      </c>
      <c r="G60762">
        <v>1100</v>
      </c>
      <c r="H60762">
        <v>3</v>
      </c>
      <c r="I60762">
        <v>1</v>
      </c>
      <c r="J60762">
        <v>0</v>
      </c>
      <c r="K60762">
        <v>0</v>
      </c>
      <c r="L60762">
        <v>1</v>
      </c>
      <c r="M60762">
        <v>1</v>
      </c>
    </row>
    <row r="60763" spans="1:13" x14ac:dyDescent="0.3">
      <c r="A60763">
        <v>86734</v>
      </c>
      <c r="B60763">
        <v>18720</v>
      </c>
      <c r="C60763">
        <v>1</v>
      </c>
      <c r="D60763">
        <v>171</v>
      </c>
      <c r="E60763" s="1" t="s">
        <v>30</v>
      </c>
      <c r="F60763">
        <v>120</v>
      </c>
      <c r="G60763">
        <v>1100</v>
      </c>
      <c r="H60763">
        <v>1</v>
      </c>
      <c r="I60763">
        <v>1</v>
      </c>
      <c r="J60763">
        <v>0</v>
      </c>
      <c r="K60763">
        <v>0</v>
      </c>
      <c r="L60763">
        <v>1</v>
      </c>
      <c r="M60763">
        <v>0</v>
      </c>
    </row>
    <row r="60764" spans="1:13" x14ac:dyDescent="0.3">
      <c r="A60764">
        <v>86736</v>
      </c>
      <c r="B60764">
        <v>21271</v>
      </c>
      <c r="C60764">
        <v>2</v>
      </c>
      <c r="D60764">
        <v>172</v>
      </c>
      <c r="E60764" s="1" t="s">
        <v>14</v>
      </c>
      <c r="F60764">
        <v>140</v>
      </c>
      <c r="G60764">
        <v>1100</v>
      </c>
      <c r="H60764">
        <v>1</v>
      </c>
      <c r="I60764">
        <v>1</v>
      </c>
      <c r="J60764">
        <v>0</v>
      </c>
      <c r="K60764">
        <v>0</v>
      </c>
      <c r="L60764">
        <v>1</v>
      </c>
      <c r="M60764">
        <v>0</v>
      </c>
    </row>
    <row r="60765" spans="1:13" x14ac:dyDescent="0.3">
      <c r="A60765">
        <v>86737</v>
      </c>
      <c r="B60765">
        <v>16714</v>
      </c>
      <c r="C60765">
        <v>2</v>
      </c>
      <c r="D60765">
        <v>178</v>
      </c>
      <c r="E60765" s="1" t="s">
        <v>75</v>
      </c>
      <c r="F60765">
        <v>120</v>
      </c>
      <c r="G60765">
        <v>1100</v>
      </c>
      <c r="H60765">
        <v>1</v>
      </c>
      <c r="I60765">
        <v>1</v>
      </c>
      <c r="J60765">
        <v>1</v>
      </c>
      <c r="K60765">
        <v>1</v>
      </c>
      <c r="L60765">
        <v>1</v>
      </c>
      <c r="M60765">
        <v>0</v>
      </c>
    </row>
    <row r="60766" spans="1:13" x14ac:dyDescent="0.3">
      <c r="A60766">
        <v>86738</v>
      </c>
      <c r="B60766">
        <v>21708</v>
      </c>
      <c r="C60766">
        <v>1</v>
      </c>
      <c r="D60766">
        <v>155</v>
      </c>
      <c r="E60766" s="1" t="s">
        <v>47</v>
      </c>
      <c r="F60766">
        <v>120</v>
      </c>
      <c r="G60766">
        <v>1100</v>
      </c>
      <c r="H60766">
        <v>1</v>
      </c>
      <c r="I60766">
        <v>1</v>
      </c>
      <c r="J60766">
        <v>0</v>
      </c>
      <c r="K60766">
        <v>0</v>
      </c>
      <c r="L60766">
        <v>1</v>
      </c>
      <c r="M60766">
        <v>0</v>
      </c>
    </row>
    <row r="60767" spans="1:13" x14ac:dyDescent="0.3">
      <c r="A60767">
        <v>86739</v>
      </c>
      <c r="B60767">
        <v>21721</v>
      </c>
      <c r="C60767">
        <v>2</v>
      </c>
      <c r="D60767">
        <v>168</v>
      </c>
      <c r="E60767" s="1" t="s">
        <v>38</v>
      </c>
      <c r="F60767">
        <v>160</v>
      </c>
      <c r="G60767">
        <v>1100</v>
      </c>
      <c r="H60767">
        <v>3</v>
      </c>
      <c r="I60767">
        <v>1</v>
      </c>
      <c r="J60767">
        <v>0</v>
      </c>
      <c r="K60767">
        <v>0</v>
      </c>
      <c r="L60767">
        <v>1</v>
      </c>
      <c r="M60767">
        <v>1</v>
      </c>
    </row>
    <row r="60768" spans="1:13" x14ac:dyDescent="0.3">
      <c r="A60768">
        <v>86741</v>
      </c>
      <c r="B60768">
        <v>22602</v>
      </c>
      <c r="C60768">
        <v>1</v>
      </c>
      <c r="D60768">
        <v>168</v>
      </c>
      <c r="E60768" s="1" t="s">
        <v>45</v>
      </c>
      <c r="F60768">
        <v>120</v>
      </c>
      <c r="G60768">
        <v>1100</v>
      </c>
      <c r="H60768">
        <v>1</v>
      </c>
      <c r="I60768">
        <v>1</v>
      </c>
      <c r="J60768">
        <v>0</v>
      </c>
      <c r="K60768">
        <v>0</v>
      </c>
      <c r="L60768">
        <v>1</v>
      </c>
      <c r="M60768">
        <v>1</v>
      </c>
    </row>
    <row r="60769" spans="1:13" x14ac:dyDescent="0.3">
      <c r="A60769">
        <v>86742</v>
      </c>
      <c r="B60769">
        <v>21243</v>
      </c>
      <c r="C60769">
        <v>1</v>
      </c>
      <c r="D60769">
        <v>160</v>
      </c>
      <c r="E60769" s="1" t="s">
        <v>31</v>
      </c>
      <c r="F60769">
        <v>160</v>
      </c>
      <c r="G60769">
        <v>1100</v>
      </c>
      <c r="H60769">
        <v>2</v>
      </c>
      <c r="I60769">
        <v>1</v>
      </c>
      <c r="J60769">
        <v>0</v>
      </c>
      <c r="K60769">
        <v>0</v>
      </c>
      <c r="L60769">
        <v>0</v>
      </c>
      <c r="M60769">
        <v>1</v>
      </c>
    </row>
    <row r="60770" spans="1:13" x14ac:dyDescent="0.3">
      <c r="A60770">
        <v>86743</v>
      </c>
      <c r="B60770">
        <v>22002</v>
      </c>
      <c r="C60770">
        <v>1</v>
      </c>
      <c r="D60770">
        <v>165</v>
      </c>
      <c r="E60770" s="1" t="s">
        <v>45</v>
      </c>
      <c r="F60770">
        <v>120</v>
      </c>
      <c r="G60770">
        <v>1100</v>
      </c>
      <c r="H60770">
        <v>1</v>
      </c>
      <c r="I60770">
        <v>1</v>
      </c>
      <c r="J60770">
        <v>0</v>
      </c>
      <c r="K60770">
        <v>0</v>
      </c>
      <c r="L60770">
        <v>1</v>
      </c>
      <c r="M60770">
        <v>0</v>
      </c>
    </row>
    <row r="60771" spans="1:13" x14ac:dyDescent="0.3">
      <c r="A60771">
        <v>86744</v>
      </c>
      <c r="B60771">
        <v>21323</v>
      </c>
      <c r="C60771">
        <v>2</v>
      </c>
      <c r="D60771">
        <v>178</v>
      </c>
      <c r="E60771" s="1" t="s">
        <v>31</v>
      </c>
      <c r="F60771">
        <v>120</v>
      </c>
      <c r="G60771">
        <v>1100</v>
      </c>
      <c r="H60771">
        <v>1</v>
      </c>
      <c r="I60771">
        <v>1</v>
      </c>
      <c r="J60771">
        <v>0</v>
      </c>
      <c r="K60771">
        <v>1</v>
      </c>
      <c r="L60771">
        <v>1</v>
      </c>
      <c r="M60771">
        <v>0</v>
      </c>
    </row>
    <row r="60772" spans="1:13" x14ac:dyDescent="0.3">
      <c r="A60772">
        <v>86745</v>
      </c>
      <c r="B60772">
        <v>19822</v>
      </c>
      <c r="C60772">
        <v>2</v>
      </c>
      <c r="D60772">
        <v>169</v>
      </c>
      <c r="E60772" s="1" t="s">
        <v>25</v>
      </c>
      <c r="F60772">
        <v>120</v>
      </c>
      <c r="G60772">
        <v>1100</v>
      </c>
      <c r="H60772">
        <v>1</v>
      </c>
      <c r="I60772">
        <v>1</v>
      </c>
      <c r="J60772">
        <v>1</v>
      </c>
      <c r="K60772">
        <v>1</v>
      </c>
      <c r="L60772">
        <v>1</v>
      </c>
      <c r="M60772">
        <v>0</v>
      </c>
    </row>
    <row r="60773" spans="1:13" x14ac:dyDescent="0.3">
      <c r="A60773">
        <v>86746</v>
      </c>
      <c r="B60773">
        <v>18099</v>
      </c>
      <c r="C60773">
        <v>1</v>
      </c>
      <c r="D60773">
        <v>156</v>
      </c>
      <c r="E60773" s="1" t="s">
        <v>49</v>
      </c>
      <c r="F60773">
        <v>130</v>
      </c>
      <c r="G60773">
        <v>1100</v>
      </c>
      <c r="H60773">
        <v>3</v>
      </c>
      <c r="I60773">
        <v>3</v>
      </c>
      <c r="J60773">
        <v>0</v>
      </c>
      <c r="K60773">
        <v>0</v>
      </c>
      <c r="L60773">
        <v>1</v>
      </c>
      <c r="M60773">
        <v>1</v>
      </c>
    </row>
    <row r="60774" spans="1:13" x14ac:dyDescent="0.3">
      <c r="A60774">
        <v>86747</v>
      </c>
      <c r="B60774">
        <v>21979</v>
      </c>
      <c r="C60774">
        <v>1</v>
      </c>
      <c r="D60774">
        <v>160</v>
      </c>
      <c r="E60774" s="1" t="s">
        <v>23</v>
      </c>
      <c r="F60774">
        <v>130</v>
      </c>
      <c r="G60774">
        <v>1100</v>
      </c>
      <c r="H60774">
        <v>1</v>
      </c>
      <c r="I60774">
        <v>1</v>
      </c>
      <c r="J60774">
        <v>0</v>
      </c>
      <c r="K60774">
        <v>0</v>
      </c>
      <c r="L60774">
        <v>1</v>
      </c>
      <c r="M60774">
        <v>0</v>
      </c>
    </row>
    <row r="60775" spans="1:13" x14ac:dyDescent="0.3">
      <c r="A60775">
        <v>86748</v>
      </c>
      <c r="B60775">
        <v>22627</v>
      </c>
      <c r="C60775">
        <v>1</v>
      </c>
      <c r="D60775">
        <v>152</v>
      </c>
      <c r="E60775" s="1" t="s">
        <v>13</v>
      </c>
      <c r="F60775">
        <v>150</v>
      </c>
      <c r="G60775">
        <v>1100</v>
      </c>
      <c r="H60775">
        <v>1</v>
      </c>
      <c r="I60775">
        <v>1</v>
      </c>
      <c r="J60775">
        <v>0</v>
      </c>
      <c r="K60775">
        <v>0</v>
      </c>
      <c r="L60775">
        <v>1</v>
      </c>
      <c r="M60775">
        <v>1</v>
      </c>
    </row>
    <row r="60776" spans="1:13" x14ac:dyDescent="0.3">
      <c r="A60776">
        <v>86750</v>
      </c>
      <c r="B60776">
        <v>14528</v>
      </c>
      <c r="C60776">
        <v>1</v>
      </c>
      <c r="D60776">
        <v>162</v>
      </c>
      <c r="E60776" s="1" t="s">
        <v>41</v>
      </c>
      <c r="F60776">
        <v>100</v>
      </c>
      <c r="G60776">
        <v>1100</v>
      </c>
      <c r="H60776">
        <v>1</v>
      </c>
      <c r="I60776">
        <v>1</v>
      </c>
      <c r="J60776">
        <v>0</v>
      </c>
      <c r="K60776">
        <v>0</v>
      </c>
      <c r="L60776">
        <v>1</v>
      </c>
      <c r="M60776">
        <v>0</v>
      </c>
    </row>
    <row r="60777" spans="1:13" x14ac:dyDescent="0.3">
      <c r="A60777">
        <v>86751</v>
      </c>
      <c r="B60777">
        <v>14544</v>
      </c>
      <c r="C60777">
        <v>1</v>
      </c>
      <c r="D60777">
        <v>163</v>
      </c>
      <c r="E60777" s="1" t="s">
        <v>38</v>
      </c>
      <c r="F60777">
        <v>140</v>
      </c>
      <c r="G60777">
        <v>1100</v>
      </c>
      <c r="H60777">
        <v>1</v>
      </c>
      <c r="I60777">
        <v>1</v>
      </c>
      <c r="J60777">
        <v>0</v>
      </c>
      <c r="K60777">
        <v>0</v>
      </c>
      <c r="L60777">
        <v>1</v>
      </c>
      <c r="M60777">
        <v>1</v>
      </c>
    </row>
    <row r="60778" spans="1:13" x14ac:dyDescent="0.3">
      <c r="A60778">
        <v>86752</v>
      </c>
      <c r="B60778">
        <v>14425</v>
      </c>
      <c r="C60778">
        <v>1</v>
      </c>
      <c r="D60778">
        <v>160</v>
      </c>
      <c r="E60778" s="1" t="s">
        <v>24</v>
      </c>
      <c r="F60778">
        <v>100</v>
      </c>
      <c r="G60778">
        <v>1100</v>
      </c>
      <c r="H60778">
        <v>1</v>
      </c>
      <c r="I60778">
        <v>1</v>
      </c>
      <c r="J60778">
        <v>0</v>
      </c>
      <c r="K60778">
        <v>0</v>
      </c>
      <c r="L60778">
        <v>1</v>
      </c>
      <c r="M60778">
        <v>0</v>
      </c>
    </row>
    <row r="60779" spans="1:13" x14ac:dyDescent="0.3">
      <c r="A60779">
        <v>86753</v>
      </c>
      <c r="B60779">
        <v>21407</v>
      </c>
      <c r="C60779">
        <v>1</v>
      </c>
      <c r="D60779">
        <v>152</v>
      </c>
      <c r="E60779" s="1" t="s">
        <v>41</v>
      </c>
      <c r="F60779">
        <v>120</v>
      </c>
      <c r="G60779">
        <v>1100</v>
      </c>
      <c r="H60779">
        <v>2</v>
      </c>
      <c r="I60779">
        <v>1</v>
      </c>
      <c r="J60779">
        <v>0</v>
      </c>
      <c r="K60779">
        <v>0</v>
      </c>
      <c r="L60779">
        <v>1</v>
      </c>
      <c r="M60779">
        <v>0</v>
      </c>
    </row>
    <row r="60780" spans="1:13" x14ac:dyDescent="0.3">
      <c r="A60780">
        <v>86756</v>
      </c>
      <c r="B60780">
        <v>22059</v>
      </c>
      <c r="C60780">
        <v>1</v>
      </c>
      <c r="D60780">
        <v>168</v>
      </c>
      <c r="E60780" s="1" t="s">
        <v>41</v>
      </c>
      <c r="F60780">
        <v>140</v>
      </c>
      <c r="G60780">
        <v>1100</v>
      </c>
      <c r="H60780">
        <v>3</v>
      </c>
      <c r="I60780">
        <v>1</v>
      </c>
      <c r="J60780">
        <v>0</v>
      </c>
      <c r="K60780">
        <v>0</v>
      </c>
      <c r="L60780">
        <v>1</v>
      </c>
      <c r="M60780">
        <v>0</v>
      </c>
    </row>
    <row r="60781" spans="1:13" x14ac:dyDescent="0.3">
      <c r="A60781">
        <v>86757</v>
      </c>
      <c r="B60781">
        <v>19677</v>
      </c>
      <c r="C60781">
        <v>1</v>
      </c>
      <c r="D60781">
        <v>169</v>
      </c>
      <c r="E60781" s="1" t="s">
        <v>30</v>
      </c>
      <c r="F60781">
        <v>120</v>
      </c>
      <c r="G60781">
        <v>1100</v>
      </c>
      <c r="H60781">
        <v>1</v>
      </c>
      <c r="I60781">
        <v>1</v>
      </c>
      <c r="J60781">
        <v>0</v>
      </c>
      <c r="K60781">
        <v>0</v>
      </c>
      <c r="L60781">
        <v>0</v>
      </c>
      <c r="M60781">
        <v>0</v>
      </c>
    </row>
    <row r="60782" spans="1:13" x14ac:dyDescent="0.3">
      <c r="A60782">
        <v>86758</v>
      </c>
      <c r="B60782">
        <v>18156</v>
      </c>
      <c r="C60782">
        <v>2</v>
      </c>
      <c r="D60782">
        <v>165</v>
      </c>
      <c r="E60782" s="1" t="s">
        <v>22</v>
      </c>
      <c r="F60782">
        <v>130</v>
      </c>
      <c r="G60782">
        <v>1100</v>
      </c>
      <c r="H60782">
        <v>3</v>
      </c>
      <c r="I60782">
        <v>3</v>
      </c>
      <c r="J60782">
        <v>0</v>
      </c>
      <c r="K60782">
        <v>0</v>
      </c>
      <c r="L60782">
        <v>1</v>
      </c>
      <c r="M60782">
        <v>1</v>
      </c>
    </row>
    <row r="60783" spans="1:13" x14ac:dyDescent="0.3">
      <c r="A60783">
        <v>86759</v>
      </c>
      <c r="B60783">
        <v>20921</v>
      </c>
      <c r="C60783">
        <v>1</v>
      </c>
      <c r="D60783">
        <v>157</v>
      </c>
      <c r="E60783" s="1" t="s">
        <v>73</v>
      </c>
      <c r="F60783">
        <v>140</v>
      </c>
      <c r="G60783">
        <v>1100</v>
      </c>
      <c r="H60783">
        <v>1</v>
      </c>
      <c r="I60783">
        <v>1</v>
      </c>
      <c r="J60783">
        <v>0</v>
      </c>
      <c r="K60783">
        <v>0</v>
      </c>
      <c r="L60783">
        <v>1</v>
      </c>
      <c r="M60783">
        <v>0</v>
      </c>
    </row>
    <row r="60784" spans="1:13" x14ac:dyDescent="0.3">
      <c r="A60784">
        <v>86760</v>
      </c>
      <c r="B60784">
        <v>21328</v>
      </c>
      <c r="C60784">
        <v>2</v>
      </c>
      <c r="D60784">
        <v>170</v>
      </c>
      <c r="E60784" s="1" t="s">
        <v>40</v>
      </c>
      <c r="F60784">
        <v>130</v>
      </c>
      <c r="G60784">
        <v>1100</v>
      </c>
      <c r="H60784">
        <v>1</v>
      </c>
      <c r="I60784">
        <v>1</v>
      </c>
      <c r="J60784">
        <v>0</v>
      </c>
      <c r="K60784">
        <v>0</v>
      </c>
      <c r="L60784">
        <v>0</v>
      </c>
      <c r="M60784">
        <v>0</v>
      </c>
    </row>
    <row r="60785" spans="1:13" x14ac:dyDescent="0.3">
      <c r="A60785">
        <v>86761</v>
      </c>
      <c r="B60785">
        <v>18293</v>
      </c>
      <c r="C60785">
        <v>1</v>
      </c>
      <c r="D60785">
        <v>158</v>
      </c>
      <c r="E60785" s="1" t="s">
        <v>23</v>
      </c>
      <c r="F60785">
        <v>120</v>
      </c>
      <c r="G60785">
        <v>1100</v>
      </c>
      <c r="H60785">
        <v>2</v>
      </c>
      <c r="I60785">
        <v>2</v>
      </c>
      <c r="J60785">
        <v>0</v>
      </c>
      <c r="K60785">
        <v>0</v>
      </c>
      <c r="L60785">
        <v>0</v>
      </c>
      <c r="M60785">
        <v>1</v>
      </c>
    </row>
    <row r="60786" spans="1:13" x14ac:dyDescent="0.3">
      <c r="A60786">
        <v>86762</v>
      </c>
      <c r="B60786">
        <v>18283</v>
      </c>
      <c r="C60786">
        <v>2</v>
      </c>
      <c r="D60786">
        <v>180</v>
      </c>
      <c r="E60786" s="1" t="s">
        <v>69</v>
      </c>
      <c r="F60786">
        <v>160</v>
      </c>
      <c r="G60786">
        <v>1100</v>
      </c>
      <c r="H60786">
        <v>1</v>
      </c>
      <c r="I60786">
        <v>1</v>
      </c>
      <c r="J60786">
        <v>1</v>
      </c>
      <c r="K60786">
        <v>0</v>
      </c>
      <c r="L60786">
        <v>0</v>
      </c>
      <c r="M60786">
        <v>1</v>
      </c>
    </row>
    <row r="60787" spans="1:13" x14ac:dyDescent="0.3">
      <c r="A60787">
        <v>86763</v>
      </c>
      <c r="B60787">
        <v>19697</v>
      </c>
      <c r="C60787">
        <v>1</v>
      </c>
      <c r="D60787">
        <v>160</v>
      </c>
      <c r="E60787" s="1" t="s">
        <v>23</v>
      </c>
      <c r="F60787">
        <v>140</v>
      </c>
      <c r="G60787">
        <v>1100</v>
      </c>
      <c r="H60787">
        <v>3</v>
      </c>
      <c r="I60787">
        <v>3</v>
      </c>
      <c r="J60787">
        <v>0</v>
      </c>
      <c r="K60787">
        <v>0</v>
      </c>
      <c r="L60787">
        <v>1</v>
      </c>
      <c r="M60787">
        <v>1</v>
      </c>
    </row>
    <row r="60788" spans="1:13" x14ac:dyDescent="0.3">
      <c r="A60788">
        <v>86764</v>
      </c>
      <c r="B60788">
        <v>19813</v>
      </c>
      <c r="C60788">
        <v>1</v>
      </c>
      <c r="D60788">
        <v>158</v>
      </c>
      <c r="E60788" s="1" t="s">
        <v>42</v>
      </c>
      <c r="F60788">
        <v>120</v>
      </c>
      <c r="G60788">
        <v>1100</v>
      </c>
      <c r="H60788">
        <v>2</v>
      </c>
      <c r="I60788">
        <v>1</v>
      </c>
      <c r="J60788">
        <v>0</v>
      </c>
      <c r="K60788">
        <v>0</v>
      </c>
      <c r="L60788">
        <v>1</v>
      </c>
      <c r="M60788">
        <v>0</v>
      </c>
    </row>
    <row r="60789" spans="1:13" x14ac:dyDescent="0.3">
      <c r="A60789">
        <v>86766</v>
      </c>
      <c r="B60789">
        <v>16967</v>
      </c>
      <c r="C60789">
        <v>2</v>
      </c>
      <c r="D60789">
        <v>172</v>
      </c>
      <c r="E60789" s="1" t="s">
        <v>33</v>
      </c>
      <c r="F60789">
        <v>120</v>
      </c>
      <c r="G60789">
        <v>1100</v>
      </c>
      <c r="H60789">
        <v>1</v>
      </c>
      <c r="I60789">
        <v>1</v>
      </c>
      <c r="J60789">
        <v>1</v>
      </c>
      <c r="K60789">
        <v>1</v>
      </c>
      <c r="L60789">
        <v>1</v>
      </c>
      <c r="M60789">
        <v>0</v>
      </c>
    </row>
    <row r="60790" spans="1:13" x14ac:dyDescent="0.3">
      <c r="A60790">
        <v>86767</v>
      </c>
      <c r="B60790">
        <v>19007</v>
      </c>
      <c r="C60790">
        <v>1</v>
      </c>
      <c r="D60790">
        <v>161</v>
      </c>
      <c r="E60790" s="1" t="s">
        <v>63</v>
      </c>
      <c r="F60790">
        <v>100</v>
      </c>
      <c r="G60790">
        <v>1100</v>
      </c>
      <c r="H60790">
        <v>1</v>
      </c>
      <c r="I60790">
        <v>1</v>
      </c>
      <c r="J60790">
        <v>0</v>
      </c>
      <c r="K60790">
        <v>0</v>
      </c>
      <c r="L60790">
        <v>1</v>
      </c>
      <c r="M60790">
        <v>0</v>
      </c>
    </row>
    <row r="60791" spans="1:13" x14ac:dyDescent="0.3">
      <c r="A60791">
        <v>86768</v>
      </c>
      <c r="B60791">
        <v>21254</v>
      </c>
      <c r="C60791">
        <v>2</v>
      </c>
      <c r="D60791">
        <v>175</v>
      </c>
      <c r="E60791" s="1" t="s">
        <v>57</v>
      </c>
      <c r="F60791">
        <v>130</v>
      </c>
      <c r="G60791">
        <v>1100</v>
      </c>
      <c r="H60791">
        <v>3</v>
      </c>
      <c r="I60791">
        <v>1</v>
      </c>
      <c r="J60791">
        <v>1</v>
      </c>
      <c r="K60791">
        <v>1</v>
      </c>
      <c r="L60791">
        <v>0</v>
      </c>
      <c r="M60791">
        <v>1</v>
      </c>
    </row>
    <row r="60792" spans="1:13" x14ac:dyDescent="0.3">
      <c r="A60792">
        <v>86773</v>
      </c>
      <c r="B60792">
        <v>17331</v>
      </c>
      <c r="C60792">
        <v>2</v>
      </c>
      <c r="D60792">
        <v>178</v>
      </c>
      <c r="E60792" s="1" t="s">
        <v>62</v>
      </c>
      <c r="F60792">
        <v>120</v>
      </c>
      <c r="G60792">
        <v>1100</v>
      </c>
      <c r="H60792">
        <v>1</v>
      </c>
      <c r="I60792">
        <v>1</v>
      </c>
      <c r="J60792">
        <v>0</v>
      </c>
      <c r="K60792">
        <v>0</v>
      </c>
      <c r="L60792">
        <v>1</v>
      </c>
      <c r="M60792">
        <v>0</v>
      </c>
    </row>
    <row r="60793" spans="1:13" x14ac:dyDescent="0.3">
      <c r="A60793">
        <v>86775</v>
      </c>
      <c r="B60793">
        <v>18824</v>
      </c>
      <c r="C60793">
        <v>1</v>
      </c>
      <c r="D60793">
        <v>164</v>
      </c>
      <c r="E60793" s="1" t="s">
        <v>14</v>
      </c>
      <c r="F60793">
        <v>110</v>
      </c>
      <c r="G60793">
        <v>1100</v>
      </c>
      <c r="H60793">
        <v>1</v>
      </c>
      <c r="I60793">
        <v>1</v>
      </c>
      <c r="J60793">
        <v>0</v>
      </c>
      <c r="K60793">
        <v>0</v>
      </c>
      <c r="L60793">
        <v>1</v>
      </c>
      <c r="M60793">
        <v>0</v>
      </c>
    </row>
    <row r="60794" spans="1:13" x14ac:dyDescent="0.3">
      <c r="A60794">
        <v>86776</v>
      </c>
      <c r="B60794">
        <v>23308</v>
      </c>
      <c r="C60794">
        <v>2</v>
      </c>
      <c r="D60794">
        <v>173</v>
      </c>
      <c r="E60794" s="1" t="s">
        <v>25</v>
      </c>
      <c r="F60794">
        <v>120</v>
      </c>
      <c r="G60794">
        <v>1100</v>
      </c>
      <c r="H60794">
        <v>1</v>
      </c>
      <c r="I60794">
        <v>1</v>
      </c>
      <c r="J60794">
        <v>0</v>
      </c>
      <c r="K60794">
        <v>0</v>
      </c>
      <c r="L60794">
        <v>1</v>
      </c>
      <c r="M60794">
        <v>0</v>
      </c>
    </row>
    <row r="60795" spans="1:13" x14ac:dyDescent="0.3">
      <c r="A60795">
        <v>86777</v>
      </c>
      <c r="B60795">
        <v>22679</v>
      </c>
      <c r="C60795">
        <v>2</v>
      </c>
      <c r="D60795">
        <v>176</v>
      </c>
      <c r="E60795" s="1" t="s">
        <v>111</v>
      </c>
      <c r="F60795">
        <v>170</v>
      </c>
      <c r="G60795">
        <v>1100</v>
      </c>
      <c r="H60795">
        <v>3</v>
      </c>
      <c r="I60795">
        <v>1</v>
      </c>
      <c r="J60795">
        <v>0</v>
      </c>
      <c r="K60795">
        <v>0</v>
      </c>
      <c r="L60795">
        <v>1</v>
      </c>
      <c r="M60795">
        <v>1</v>
      </c>
    </row>
    <row r="60796" spans="1:13" x14ac:dyDescent="0.3">
      <c r="A60796">
        <v>86778</v>
      </c>
      <c r="B60796">
        <v>19567</v>
      </c>
      <c r="C60796">
        <v>1</v>
      </c>
      <c r="D60796">
        <v>158</v>
      </c>
      <c r="E60796" s="1" t="s">
        <v>60</v>
      </c>
      <c r="F60796">
        <v>150</v>
      </c>
      <c r="G60796">
        <v>1100</v>
      </c>
      <c r="H60796">
        <v>1</v>
      </c>
      <c r="I60796">
        <v>1</v>
      </c>
      <c r="J60796">
        <v>0</v>
      </c>
      <c r="K60796">
        <v>0</v>
      </c>
      <c r="L60796">
        <v>1</v>
      </c>
      <c r="M60796">
        <v>1</v>
      </c>
    </row>
    <row r="60797" spans="1:13" x14ac:dyDescent="0.3">
      <c r="A60797">
        <v>86782</v>
      </c>
      <c r="B60797">
        <v>23543</v>
      </c>
      <c r="C60797">
        <v>1</v>
      </c>
      <c r="D60797">
        <v>170</v>
      </c>
      <c r="E60797" s="1" t="s">
        <v>30</v>
      </c>
      <c r="F60797">
        <v>110</v>
      </c>
      <c r="G60797">
        <v>1100</v>
      </c>
      <c r="H60797">
        <v>2</v>
      </c>
      <c r="I60797">
        <v>2</v>
      </c>
      <c r="J60797">
        <v>0</v>
      </c>
      <c r="K60797">
        <v>0</v>
      </c>
      <c r="L60797">
        <v>0</v>
      </c>
      <c r="M60797">
        <v>1</v>
      </c>
    </row>
    <row r="60798" spans="1:13" x14ac:dyDescent="0.3">
      <c r="A60798">
        <v>86783</v>
      </c>
      <c r="B60798">
        <v>19592</v>
      </c>
      <c r="C60798">
        <v>1</v>
      </c>
      <c r="D60798">
        <v>162</v>
      </c>
      <c r="E60798" s="1" t="s">
        <v>97</v>
      </c>
      <c r="F60798">
        <v>134</v>
      </c>
      <c r="G60798">
        <v>1100</v>
      </c>
      <c r="H60798">
        <v>1</v>
      </c>
      <c r="I60798">
        <v>1</v>
      </c>
      <c r="J60798">
        <v>0</v>
      </c>
      <c r="K60798">
        <v>1</v>
      </c>
      <c r="L60798">
        <v>1</v>
      </c>
      <c r="M60798">
        <v>1</v>
      </c>
    </row>
    <row r="60799" spans="1:13" x14ac:dyDescent="0.3">
      <c r="A60799">
        <v>86785</v>
      </c>
      <c r="B60799">
        <v>16924</v>
      </c>
      <c r="C60799">
        <v>2</v>
      </c>
      <c r="D60799">
        <v>177</v>
      </c>
      <c r="E60799" s="1" t="s">
        <v>56</v>
      </c>
      <c r="F60799">
        <v>140</v>
      </c>
      <c r="G60799">
        <v>1100</v>
      </c>
      <c r="H60799">
        <v>1</v>
      </c>
      <c r="I60799">
        <v>2</v>
      </c>
      <c r="J60799">
        <v>0</v>
      </c>
      <c r="K60799">
        <v>0</v>
      </c>
      <c r="L60799">
        <v>0</v>
      </c>
      <c r="M60799">
        <v>1</v>
      </c>
    </row>
    <row r="60800" spans="1:13" x14ac:dyDescent="0.3">
      <c r="A60800">
        <v>86786</v>
      </c>
      <c r="B60800">
        <v>20461</v>
      </c>
      <c r="C60800">
        <v>2</v>
      </c>
      <c r="D60800">
        <v>175</v>
      </c>
      <c r="E60800" s="1" t="s">
        <v>72</v>
      </c>
      <c r="F60800">
        <v>110</v>
      </c>
      <c r="G60800">
        <v>1100</v>
      </c>
      <c r="H60800">
        <v>1</v>
      </c>
      <c r="I60800">
        <v>1</v>
      </c>
      <c r="J60800">
        <v>0</v>
      </c>
      <c r="K60800">
        <v>0</v>
      </c>
      <c r="L60800">
        <v>1</v>
      </c>
      <c r="M60800">
        <v>0</v>
      </c>
    </row>
    <row r="60801" spans="1:13" x14ac:dyDescent="0.3">
      <c r="A60801">
        <v>86790</v>
      </c>
      <c r="B60801">
        <v>17233</v>
      </c>
      <c r="C60801">
        <v>1</v>
      </c>
      <c r="D60801">
        <v>152</v>
      </c>
      <c r="E60801" s="1" t="s">
        <v>29</v>
      </c>
      <c r="F60801">
        <v>160</v>
      </c>
      <c r="G60801">
        <v>1100</v>
      </c>
      <c r="H60801">
        <v>1</v>
      </c>
      <c r="I60801">
        <v>1</v>
      </c>
      <c r="J60801">
        <v>0</v>
      </c>
      <c r="K60801">
        <v>0</v>
      </c>
      <c r="L60801">
        <v>1</v>
      </c>
      <c r="M60801">
        <v>1</v>
      </c>
    </row>
    <row r="60802" spans="1:13" x14ac:dyDescent="0.3">
      <c r="A60802">
        <v>86791</v>
      </c>
      <c r="B60802">
        <v>16641</v>
      </c>
      <c r="C60802">
        <v>1</v>
      </c>
      <c r="D60802">
        <v>161</v>
      </c>
      <c r="E60802" s="1" t="s">
        <v>36</v>
      </c>
      <c r="F60802">
        <v>100</v>
      </c>
      <c r="G60802">
        <v>1100</v>
      </c>
      <c r="H60802">
        <v>1</v>
      </c>
      <c r="I60802">
        <v>1</v>
      </c>
      <c r="J60802">
        <v>0</v>
      </c>
      <c r="K60802">
        <v>0</v>
      </c>
      <c r="L60802">
        <v>1</v>
      </c>
      <c r="M60802">
        <v>1</v>
      </c>
    </row>
    <row r="60803" spans="1:13" x14ac:dyDescent="0.3">
      <c r="A60803">
        <v>86793</v>
      </c>
      <c r="B60803">
        <v>20329</v>
      </c>
      <c r="C60803">
        <v>2</v>
      </c>
      <c r="D60803">
        <v>168</v>
      </c>
      <c r="E60803" s="1" t="s">
        <v>30</v>
      </c>
      <c r="F60803">
        <v>130</v>
      </c>
      <c r="G60803">
        <v>1100</v>
      </c>
      <c r="H60803">
        <v>2</v>
      </c>
      <c r="I60803">
        <v>1</v>
      </c>
      <c r="J60803">
        <v>0</v>
      </c>
      <c r="K60803">
        <v>0</v>
      </c>
      <c r="L60803">
        <v>1</v>
      </c>
      <c r="M60803">
        <v>0</v>
      </c>
    </row>
    <row r="60804" spans="1:13" x14ac:dyDescent="0.3">
      <c r="A60804">
        <v>86795</v>
      </c>
      <c r="B60804">
        <v>21156</v>
      </c>
      <c r="C60804">
        <v>1</v>
      </c>
      <c r="D60804">
        <v>156</v>
      </c>
      <c r="E60804" s="1" t="s">
        <v>49</v>
      </c>
      <c r="F60804">
        <v>130</v>
      </c>
      <c r="G60804">
        <v>1100</v>
      </c>
      <c r="H60804">
        <v>3</v>
      </c>
      <c r="I60804">
        <v>3</v>
      </c>
      <c r="J60804">
        <v>0</v>
      </c>
      <c r="K60804">
        <v>0</v>
      </c>
      <c r="L60804">
        <v>1</v>
      </c>
      <c r="M60804">
        <v>0</v>
      </c>
    </row>
    <row r="60805" spans="1:13" x14ac:dyDescent="0.3">
      <c r="A60805">
        <v>86797</v>
      </c>
      <c r="B60805">
        <v>16680</v>
      </c>
      <c r="C60805">
        <v>1</v>
      </c>
      <c r="D60805">
        <v>165</v>
      </c>
      <c r="E60805" s="1" t="s">
        <v>13</v>
      </c>
      <c r="F60805">
        <v>120</v>
      </c>
      <c r="G60805">
        <v>1100</v>
      </c>
      <c r="H60805">
        <v>1</v>
      </c>
      <c r="I60805">
        <v>1</v>
      </c>
      <c r="J60805">
        <v>0</v>
      </c>
      <c r="K60805">
        <v>0</v>
      </c>
      <c r="L60805">
        <v>1</v>
      </c>
      <c r="M60805">
        <v>0</v>
      </c>
    </row>
    <row r="60806" spans="1:13" x14ac:dyDescent="0.3">
      <c r="A60806">
        <v>86798</v>
      </c>
      <c r="B60806">
        <v>22538</v>
      </c>
      <c r="C60806">
        <v>1</v>
      </c>
      <c r="D60806">
        <v>162</v>
      </c>
      <c r="E60806" s="1" t="s">
        <v>18</v>
      </c>
      <c r="F60806">
        <v>160</v>
      </c>
      <c r="G60806">
        <v>1100</v>
      </c>
      <c r="H60806">
        <v>2</v>
      </c>
      <c r="I60806">
        <v>1</v>
      </c>
      <c r="J60806">
        <v>0</v>
      </c>
      <c r="K60806">
        <v>0</v>
      </c>
      <c r="L60806">
        <v>0</v>
      </c>
      <c r="M60806">
        <v>1</v>
      </c>
    </row>
    <row r="60807" spans="1:13" x14ac:dyDescent="0.3">
      <c r="A60807">
        <v>86799</v>
      </c>
      <c r="B60807">
        <v>17376</v>
      </c>
      <c r="C60807">
        <v>1</v>
      </c>
      <c r="D60807">
        <v>160</v>
      </c>
      <c r="E60807" s="1" t="s">
        <v>31</v>
      </c>
      <c r="F60807">
        <v>120</v>
      </c>
      <c r="G60807">
        <v>1100</v>
      </c>
      <c r="H60807">
        <v>1</v>
      </c>
      <c r="I60807">
        <v>1</v>
      </c>
      <c r="J60807">
        <v>0</v>
      </c>
      <c r="K60807">
        <v>0</v>
      </c>
      <c r="L60807">
        <v>0</v>
      </c>
      <c r="M60807">
        <v>0</v>
      </c>
    </row>
    <row r="60808" spans="1:13" x14ac:dyDescent="0.3">
      <c r="A60808">
        <v>86801</v>
      </c>
      <c r="B60808">
        <v>17599</v>
      </c>
      <c r="C60808">
        <v>2</v>
      </c>
      <c r="D60808">
        <v>167</v>
      </c>
      <c r="E60808" s="1" t="s">
        <v>23</v>
      </c>
      <c r="F60808">
        <v>170</v>
      </c>
      <c r="G60808">
        <v>1100</v>
      </c>
      <c r="H60808">
        <v>2</v>
      </c>
      <c r="I60808">
        <v>1</v>
      </c>
      <c r="J60808">
        <v>0</v>
      </c>
      <c r="K60808">
        <v>0</v>
      </c>
      <c r="L60808">
        <v>1</v>
      </c>
      <c r="M60808">
        <v>1</v>
      </c>
    </row>
    <row r="60809" spans="1:13" x14ac:dyDescent="0.3">
      <c r="A60809">
        <v>86802</v>
      </c>
      <c r="B60809">
        <v>20462</v>
      </c>
      <c r="C60809">
        <v>1</v>
      </c>
      <c r="D60809">
        <v>156</v>
      </c>
      <c r="E60809" s="1" t="s">
        <v>41</v>
      </c>
      <c r="F60809">
        <v>140</v>
      </c>
      <c r="G60809">
        <v>1100</v>
      </c>
      <c r="H60809">
        <v>1</v>
      </c>
      <c r="I60809">
        <v>2</v>
      </c>
      <c r="J60809">
        <v>0</v>
      </c>
      <c r="K60809">
        <v>0</v>
      </c>
      <c r="L60809">
        <v>1</v>
      </c>
      <c r="M60809">
        <v>1</v>
      </c>
    </row>
    <row r="60810" spans="1:13" x14ac:dyDescent="0.3">
      <c r="A60810">
        <v>86803</v>
      </c>
      <c r="B60810">
        <v>19578</v>
      </c>
      <c r="C60810">
        <v>1</v>
      </c>
      <c r="D60810">
        <v>167</v>
      </c>
      <c r="E60810" s="1" t="s">
        <v>14</v>
      </c>
      <c r="F60810">
        <v>120</v>
      </c>
      <c r="G60810">
        <v>1100</v>
      </c>
      <c r="H60810">
        <v>1</v>
      </c>
      <c r="I60810">
        <v>1</v>
      </c>
      <c r="J60810">
        <v>0</v>
      </c>
      <c r="K60810">
        <v>0</v>
      </c>
      <c r="L60810">
        <v>1</v>
      </c>
      <c r="M60810">
        <v>0</v>
      </c>
    </row>
    <row r="60811" spans="1:13" x14ac:dyDescent="0.3">
      <c r="A60811">
        <v>86805</v>
      </c>
      <c r="B60811">
        <v>18321</v>
      </c>
      <c r="C60811">
        <v>1</v>
      </c>
      <c r="D60811">
        <v>160</v>
      </c>
      <c r="E60811" s="1" t="s">
        <v>29</v>
      </c>
      <c r="F60811">
        <v>120</v>
      </c>
      <c r="G60811">
        <v>1100</v>
      </c>
      <c r="H60811">
        <v>1</v>
      </c>
      <c r="I60811">
        <v>1</v>
      </c>
      <c r="J60811">
        <v>0</v>
      </c>
      <c r="K60811">
        <v>0</v>
      </c>
      <c r="L60811">
        <v>0</v>
      </c>
      <c r="M60811">
        <v>1</v>
      </c>
    </row>
    <row r="60812" spans="1:13" x14ac:dyDescent="0.3">
      <c r="A60812">
        <v>86806</v>
      </c>
      <c r="B60812">
        <v>17395</v>
      </c>
      <c r="C60812">
        <v>1</v>
      </c>
      <c r="D60812">
        <v>167</v>
      </c>
      <c r="E60812" s="1" t="s">
        <v>28</v>
      </c>
      <c r="F60812">
        <v>100</v>
      </c>
      <c r="G60812">
        <v>1100</v>
      </c>
      <c r="H60812">
        <v>2</v>
      </c>
      <c r="I60812">
        <v>1</v>
      </c>
      <c r="J60812">
        <v>0</v>
      </c>
      <c r="K60812">
        <v>0</v>
      </c>
      <c r="L60812">
        <v>1</v>
      </c>
      <c r="M60812">
        <v>0</v>
      </c>
    </row>
    <row r="60813" spans="1:13" x14ac:dyDescent="0.3">
      <c r="A60813">
        <v>86808</v>
      </c>
      <c r="B60813">
        <v>18435</v>
      </c>
      <c r="C60813">
        <v>2</v>
      </c>
      <c r="D60813">
        <v>168</v>
      </c>
      <c r="E60813" s="1" t="s">
        <v>33</v>
      </c>
      <c r="F60813">
        <v>120</v>
      </c>
      <c r="G60813">
        <v>1100</v>
      </c>
      <c r="H60813">
        <v>1</v>
      </c>
      <c r="I60813">
        <v>1</v>
      </c>
      <c r="J60813">
        <v>0</v>
      </c>
      <c r="K60813">
        <v>0</v>
      </c>
      <c r="L60813">
        <v>1</v>
      </c>
      <c r="M60813">
        <v>1</v>
      </c>
    </row>
    <row r="60814" spans="1:13" x14ac:dyDescent="0.3">
      <c r="A60814">
        <v>86809</v>
      </c>
      <c r="B60814">
        <v>15399</v>
      </c>
      <c r="C60814">
        <v>2</v>
      </c>
      <c r="D60814">
        <v>170</v>
      </c>
      <c r="E60814" s="1" t="s">
        <v>41</v>
      </c>
      <c r="F60814">
        <v>120</v>
      </c>
      <c r="G60814">
        <v>1100</v>
      </c>
      <c r="H60814">
        <v>1</v>
      </c>
      <c r="I60814">
        <v>1</v>
      </c>
      <c r="J60814">
        <v>0</v>
      </c>
      <c r="K60814">
        <v>0</v>
      </c>
      <c r="L60814">
        <v>1</v>
      </c>
      <c r="M60814">
        <v>0</v>
      </c>
    </row>
    <row r="60815" spans="1:13" x14ac:dyDescent="0.3">
      <c r="A60815">
        <v>86810</v>
      </c>
      <c r="B60815">
        <v>21199</v>
      </c>
      <c r="C60815">
        <v>1</v>
      </c>
      <c r="D60815">
        <v>168</v>
      </c>
      <c r="E60815" s="1" t="s">
        <v>27</v>
      </c>
      <c r="F60815">
        <v>130</v>
      </c>
      <c r="G60815">
        <v>1100</v>
      </c>
      <c r="H60815">
        <v>1</v>
      </c>
      <c r="I60815">
        <v>1</v>
      </c>
      <c r="J60815">
        <v>0</v>
      </c>
      <c r="K60815">
        <v>0</v>
      </c>
      <c r="L60815">
        <v>1</v>
      </c>
      <c r="M60815">
        <v>0</v>
      </c>
    </row>
    <row r="60816" spans="1:13" x14ac:dyDescent="0.3">
      <c r="A60816">
        <v>86811</v>
      </c>
      <c r="B60816">
        <v>20514</v>
      </c>
      <c r="C60816">
        <v>1</v>
      </c>
      <c r="D60816">
        <v>149</v>
      </c>
      <c r="E60816" s="1" t="s">
        <v>40</v>
      </c>
      <c r="F60816">
        <v>120</v>
      </c>
      <c r="G60816">
        <v>1100</v>
      </c>
      <c r="H60816">
        <v>1</v>
      </c>
      <c r="I60816">
        <v>1</v>
      </c>
      <c r="J60816">
        <v>0</v>
      </c>
      <c r="K60816">
        <v>0</v>
      </c>
      <c r="L60816">
        <v>1</v>
      </c>
      <c r="M60816">
        <v>0</v>
      </c>
    </row>
    <row r="60817" spans="1:13" x14ac:dyDescent="0.3">
      <c r="A60817">
        <v>86812</v>
      </c>
      <c r="B60817">
        <v>19609</v>
      </c>
      <c r="C60817">
        <v>1</v>
      </c>
      <c r="D60817">
        <v>165</v>
      </c>
      <c r="E60817" s="1" t="s">
        <v>24</v>
      </c>
      <c r="F60817">
        <v>120</v>
      </c>
      <c r="G60817">
        <v>1100</v>
      </c>
      <c r="H60817">
        <v>2</v>
      </c>
      <c r="I60817">
        <v>1</v>
      </c>
      <c r="J60817">
        <v>0</v>
      </c>
      <c r="K60817">
        <v>0</v>
      </c>
      <c r="L60817">
        <v>1</v>
      </c>
      <c r="M60817">
        <v>0</v>
      </c>
    </row>
    <row r="60818" spans="1:13" x14ac:dyDescent="0.3">
      <c r="A60818">
        <v>86813</v>
      </c>
      <c r="B60818">
        <v>22622</v>
      </c>
      <c r="C60818">
        <v>2</v>
      </c>
      <c r="D60818">
        <v>174</v>
      </c>
      <c r="E60818" s="1" t="s">
        <v>57</v>
      </c>
      <c r="F60818">
        <v>120</v>
      </c>
      <c r="G60818">
        <v>1100</v>
      </c>
      <c r="H60818">
        <v>1</v>
      </c>
      <c r="I60818">
        <v>2</v>
      </c>
      <c r="J60818">
        <v>0</v>
      </c>
      <c r="K60818">
        <v>0</v>
      </c>
      <c r="L60818">
        <v>1</v>
      </c>
      <c r="M60818">
        <v>1</v>
      </c>
    </row>
    <row r="60819" spans="1:13" x14ac:dyDescent="0.3">
      <c r="A60819">
        <v>86815</v>
      </c>
      <c r="B60819">
        <v>22023</v>
      </c>
      <c r="C60819">
        <v>1</v>
      </c>
      <c r="D60819">
        <v>168</v>
      </c>
      <c r="E60819" s="1" t="s">
        <v>40</v>
      </c>
      <c r="F60819">
        <v>120</v>
      </c>
      <c r="G60819">
        <v>1100</v>
      </c>
      <c r="H60819">
        <v>1</v>
      </c>
      <c r="I60819">
        <v>1</v>
      </c>
      <c r="J60819">
        <v>0</v>
      </c>
      <c r="K60819">
        <v>0</v>
      </c>
      <c r="L60819">
        <v>1</v>
      </c>
      <c r="M60819">
        <v>0</v>
      </c>
    </row>
    <row r="60820" spans="1:13" x14ac:dyDescent="0.3">
      <c r="A60820">
        <v>86817</v>
      </c>
      <c r="B60820">
        <v>21111</v>
      </c>
      <c r="C60820">
        <v>1</v>
      </c>
      <c r="D60820">
        <v>156</v>
      </c>
      <c r="E60820" s="1" t="s">
        <v>27</v>
      </c>
      <c r="F60820">
        <v>135</v>
      </c>
      <c r="G60820">
        <v>1100</v>
      </c>
      <c r="H60820">
        <v>1</v>
      </c>
      <c r="I60820">
        <v>1</v>
      </c>
      <c r="J60820">
        <v>0</v>
      </c>
      <c r="K60820">
        <v>0</v>
      </c>
      <c r="L60820">
        <v>1</v>
      </c>
      <c r="M60820">
        <v>1</v>
      </c>
    </row>
    <row r="60821" spans="1:13" x14ac:dyDescent="0.3">
      <c r="A60821">
        <v>86818</v>
      </c>
      <c r="B60821">
        <v>19681</v>
      </c>
      <c r="C60821">
        <v>1</v>
      </c>
      <c r="D60821">
        <v>175</v>
      </c>
      <c r="E60821" s="1" t="s">
        <v>23</v>
      </c>
      <c r="F60821">
        <v>120</v>
      </c>
      <c r="G60821">
        <v>1100</v>
      </c>
      <c r="H60821">
        <v>1</v>
      </c>
      <c r="I60821">
        <v>1</v>
      </c>
      <c r="J60821">
        <v>0</v>
      </c>
      <c r="K60821">
        <v>0</v>
      </c>
      <c r="L60821">
        <v>1</v>
      </c>
      <c r="M60821">
        <v>1</v>
      </c>
    </row>
    <row r="60822" spans="1:13" x14ac:dyDescent="0.3">
      <c r="A60822">
        <v>86819</v>
      </c>
      <c r="B60822">
        <v>16802</v>
      </c>
      <c r="C60822">
        <v>1</v>
      </c>
      <c r="D60822">
        <v>168</v>
      </c>
      <c r="E60822" s="1" t="s">
        <v>21</v>
      </c>
      <c r="F60822">
        <v>110</v>
      </c>
      <c r="G60822">
        <v>1100</v>
      </c>
      <c r="H60822">
        <v>1</v>
      </c>
      <c r="I60822">
        <v>1</v>
      </c>
      <c r="J60822">
        <v>0</v>
      </c>
      <c r="K60822">
        <v>0</v>
      </c>
      <c r="L60822">
        <v>1</v>
      </c>
      <c r="M60822">
        <v>0</v>
      </c>
    </row>
    <row r="60823" spans="1:13" x14ac:dyDescent="0.3">
      <c r="A60823">
        <v>86821</v>
      </c>
      <c r="B60823">
        <v>16092</v>
      </c>
      <c r="C60823">
        <v>2</v>
      </c>
      <c r="D60823">
        <v>164</v>
      </c>
      <c r="E60823" s="1" t="s">
        <v>24</v>
      </c>
      <c r="F60823">
        <v>120</v>
      </c>
      <c r="G60823">
        <v>1100</v>
      </c>
      <c r="H60823">
        <v>2</v>
      </c>
      <c r="I60823">
        <v>1</v>
      </c>
      <c r="J60823">
        <v>0</v>
      </c>
      <c r="K60823">
        <v>0</v>
      </c>
      <c r="L60823">
        <v>0</v>
      </c>
      <c r="M60823">
        <v>0</v>
      </c>
    </row>
    <row r="60824" spans="1:13" x14ac:dyDescent="0.3">
      <c r="A60824">
        <v>86823</v>
      </c>
      <c r="B60824">
        <v>22690</v>
      </c>
      <c r="C60824">
        <v>2</v>
      </c>
      <c r="D60824">
        <v>159</v>
      </c>
      <c r="E60824" s="1" t="s">
        <v>42</v>
      </c>
      <c r="F60824">
        <v>120</v>
      </c>
      <c r="G60824">
        <v>1100</v>
      </c>
      <c r="H60824">
        <v>1</v>
      </c>
      <c r="I60824">
        <v>1</v>
      </c>
      <c r="J60824">
        <v>1</v>
      </c>
      <c r="K60824">
        <v>1</v>
      </c>
      <c r="L60824">
        <v>1</v>
      </c>
      <c r="M60824">
        <v>0</v>
      </c>
    </row>
    <row r="60825" spans="1:13" x14ac:dyDescent="0.3">
      <c r="A60825">
        <v>86824</v>
      </c>
      <c r="B60825">
        <v>19766</v>
      </c>
      <c r="C60825">
        <v>2</v>
      </c>
      <c r="D60825">
        <v>165</v>
      </c>
      <c r="E60825" s="1" t="s">
        <v>24</v>
      </c>
      <c r="F60825">
        <v>120</v>
      </c>
      <c r="G60825">
        <v>1100</v>
      </c>
      <c r="H60825">
        <v>1</v>
      </c>
      <c r="I60825">
        <v>1</v>
      </c>
      <c r="J60825">
        <v>0</v>
      </c>
      <c r="K60825">
        <v>0</v>
      </c>
      <c r="L60825">
        <v>1</v>
      </c>
      <c r="M60825">
        <v>0</v>
      </c>
    </row>
    <row r="60826" spans="1:13" x14ac:dyDescent="0.3">
      <c r="A60826">
        <v>86825</v>
      </c>
      <c r="B60826">
        <v>20325</v>
      </c>
      <c r="C60826">
        <v>1</v>
      </c>
      <c r="D60826">
        <v>163</v>
      </c>
      <c r="E60826" s="1" t="s">
        <v>25</v>
      </c>
      <c r="F60826">
        <v>140</v>
      </c>
      <c r="G60826">
        <v>1100</v>
      </c>
      <c r="H60826">
        <v>1</v>
      </c>
      <c r="I60826">
        <v>1</v>
      </c>
      <c r="J60826">
        <v>0</v>
      </c>
      <c r="K60826">
        <v>0</v>
      </c>
      <c r="L60826">
        <v>1</v>
      </c>
      <c r="M60826">
        <v>1</v>
      </c>
    </row>
    <row r="60827" spans="1:13" x14ac:dyDescent="0.3">
      <c r="A60827">
        <v>86826</v>
      </c>
      <c r="B60827">
        <v>20211</v>
      </c>
      <c r="C60827">
        <v>2</v>
      </c>
      <c r="D60827">
        <v>173</v>
      </c>
      <c r="E60827" s="1" t="s">
        <v>20</v>
      </c>
      <c r="F60827">
        <v>160</v>
      </c>
      <c r="G60827">
        <v>1100</v>
      </c>
      <c r="H60827">
        <v>1</v>
      </c>
      <c r="I60827">
        <v>1</v>
      </c>
      <c r="J60827">
        <v>0</v>
      </c>
      <c r="K60827">
        <v>1</v>
      </c>
      <c r="L60827">
        <v>0</v>
      </c>
      <c r="M60827">
        <v>1</v>
      </c>
    </row>
    <row r="60828" spans="1:13" x14ac:dyDescent="0.3">
      <c r="A60828">
        <v>86828</v>
      </c>
      <c r="B60828">
        <v>17434</v>
      </c>
      <c r="C60828">
        <v>1</v>
      </c>
      <c r="D60828">
        <v>169</v>
      </c>
      <c r="E60828" s="1" t="s">
        <v>18</v>
      </c>
      <c r="F60828">
        <v>110</v>
      </c>
      <c r="G60828">
        <v>1100</v>
      </c>
      <c r="H60828">
        <v>2</v>
      </c>
      <c r="I60828">
        <v>1</v>
      </c>
      <c r="J60828">
        <v>0</v>
      </c>
      <c r="K60828">
        <v>0</v>
      </c>
      <c r="L60828">
        <v>1</v>
      </c>
      <c r="M60828">
        <v>0</v>
      </c>
    </row>
    <row r="60829" spans="1:13" x14ac:dyDescent="0.3">
      <c r="A60829">
        <v>86829</v>
      </c>
      <c r="B60829">
        <v>17497</v>
      </c>
      <c r="C60829">
        <v>1</v>
      </c>
      <c r="D60829">
        <v>155</v>
      </c>
      <c r="E60829" s="1" t="s">
        <v>24</v>
      </c>
      <c r="F60829">
        <v>90</v>
      </c>
      <c r="G60829">
        <v>1100</v>
      </c>
      <c r="H60829">
        <v>1</v>
      </c>
      <c r="I60829">
        <v>1</v>
      </c>
      <c r="J60829">
        <v>0</v>
      </c>
      <c r="K60829">
        <v>0</v>
      </c>
      <c r="L60829">
        <v>1</v>
      </c>
      <c r="M60829">
        <v>0</v>
      </c>
    </row>
    <row r="60830" spans="1:13" x14ac:dyDescent="0.3">
      <c r="A60830">
        <v>86832</v>
      </c>
      <c r="B60830">
        <v>20507</v>
      </c>
      <c r="C60830">
        <v>2</v>
      </c>
      <c r="D60830">
        <v>174</v>
      </c>
      <c r="E60830" s="1" t="s">
        <v>33</v>
      </c>
      <c r="F60830">
        <v>160</v>
      </c>
      <c r="G60830">
        <v>1100</v>
      </c>
      <c r="H60830">
        <v>2</v>
      </c>
      <c r="I60830">
        <v>2</v>
      </c>
      <c r="J60830">
        <v>0</v>
      </c>
      <c r="K60830">
        <v>0</v>
      </c>
      <c r="L60830">
        <v>1</v>
      </c>
      <c r="M60830">
        <v>0</v>
      </c>
    </row>
    <row r="60831" spans="1:13" x14ac:dyDescent="0.3">
      <c r="A60831">
        <v>86833</v>
      </c>
      <c r="B60831">
        <v>19151</v>
      </c>
      <c r="C60831">
        <v>1</v>
      </c>
      <c r="D60831">
        <v>170</v>
      </c>
      <c r="E60831" s="1" t="s">
        <v>33</v>
      </c>
      <c r="F60831">
        <v>140</v>
      </c>
      <c r="G60831">
        <v>1100</v>
      </c>
      <c r="H60831">
        <v>2</v>
      </c>
      <c r="I60831">
        <v>1</v>
      </c>
      <c r="J60831">
        <v>0</v>
      </c>
      <c r="K60831">
        <v>0</v>
      </c>
      <c r="L60831">
        <v>0</v>
      </c>
      <c r="M60831">
        <v>1</v>
      </c>
    </row>
    <row r="60832" spans="1:13" x14ac:dyDescent="0.3">
      <c r="A60832">
        <v>86834</v>
      </c>
      <c r="B60832">
        <v>15193</v>
      </c>
      <c r="C60832">
        <v>1</v>
      </c>
      <c r="D60832">
        <v>163</v>
      </c>
      <c r="E60832" s="1" t="s">
        <v>27</v>
      </c>
      <c r="F60832">
        <v>150</v>
      </c>
      <c r="G60832">
        <v>1100</v>
      </c>
      <c r="H60832">
        <v>1</v>
      </c>
      <c r="I60832">
        <v>1</v>
      </c>
      <c r="J60832">
        <v>0</v>
      </c>
      <c r="K60832">
        <v>1</v>
      </c>
      <c r="L60832">
        <v>1</v>
      </c>
      <c r="M60832">
        <v>0</v>
      </c>
    </row>
    <row r="60833" spans="1:13" x14ac:dyDescent="0.3">
      <c r="A60833">
        <v>86835</v>
      </c>
      <c r="B60833">
        <v>21245</v>
      </c>
      <c r="C60833">
        <v>1</v>
      </c>
      <c r="D60833">
        <v>165</v>
      </c>
      <c r="E60833" s="1" t="s">
        <v>33</v>
      </c>
      <c r="F60833">
        <v>120</v>
      </c>
      <c r="G60833">
        <v>1100</v>
      </c>
      <c r="H60833">
        <v>1</v>
      </c>
      <c r="I60833">
        <v>1</v>
      </c>
      <c r="J60833">
        <v>0</v>
      </c>
      <c r="K60833">
        <v>0</v>
      </c>
      <c r="L60833">
        <v>1</v>
      </c>
      <c r="M60833">
        <v>0</v>
      </c>
    </row>
    <row r="60834" spans="1:13" x14ac:dyDescent="0.3">
      <c r="A60834">
        <v>86836</v>
      </c>
      <c r="B60834">
        <v>22087</v>
      </c>
      <c r="C60834">
        <v>1</v>
      </c>
      <c r="D60834">
        <v>156</v>
      </c>
      <c r="E60834" s="1" t="s">
        <v>42</v>
      </c>
      <c r="F60834">
        <v>130</v>
      </c>
      <c r="G60834">
        <v>1100</v>
      </c>
      <c r="H60834">
        <v>1</v>
      </c>
      <c r="I60834">
        <v>1</v>
      </c>
      <c r="J60834">
        <v>0</v>
      </c>
      <c r="K60834">
        <v>0</v>
      </c>
      <c r="L60834">
        <v>1</v>
      </c>
      <c r="M60834">
        <v>1</v>
      </c>
    </row>
    <row r="60835" spans="1:13" x14ac:dyDescent="0.3">
      <c r="A60835">
        <v>86838</v>
      </c>
      <c r="B60835">
        <v>17410</v>
      </c>
      <c r="C60835">
        <v>2</v>
      </c>
      <c r="D60835">
        <v>165</v>
      </c>
      <c r="E60835" s="1" t="s">
        <v>22</v>
      </c>
      <c r="F60835">
        <v>110</v>
      </c>
      <c r="G60835">
        <v>1100</v>
      </c>
      <c r="H60835">
        <v>1</v>
      </c>
      <c r="I60835">
        <v>1</v>
      </c>
      <c r="J60835">
        <v>0</v>
      </c>
      <c r="K60835">
        <v>0</v>
      </c>
      <c r="L60835">
        <v>1</v>
      </c>
      <c r="M60835">
        <v>0</v>
      </c>
    </row>
    <row r="60836" spans="1:13" x14ac:dyDescent="0.3">
      <c r="A60836">
        <v>86839</v>
      </c>
      <c r="B60836">
        <v>19579</v>
      </c>
      <c r="C60836">
        <v>2</v>
      </c>
      <c r="D60836">
        <v>181</v>
      </c>
      <c r="E60836" s="1" t="s">
        <v>20</v>
      </c>
      <c r="F60836">
        <v>120</v>
      </c>
      <c r="G60836">
        <v>1100</v>
      </c>
      <c r="H60836">
        <v>3</v>
      </c>
      <c r="I60836">
        <v>3</v>
      </c>
      <c r="J60836">
        <v>0</v>
      </c>
      <c r="K60836">
        <v>0</v>
      </c>
      <c r="L60836">
        <v>1</v>
      </c>
      <c r="M60836">
        <v>0</v>
      </c>
    </row>
    <row r="60837" spans="1:13" x14ac:dyDescent="0.3">
      <c r="A60837">
        <v>86840</v>
      </c>
      <c r="B60837">
        <v>21226</v>
      </c>
      <c r="C60837">
        <v>1</v>
      </c>
      <c r="D60837">
        <v>168</v>
      </c>
      <c r="E60837" s="1" t="s">
        <v>45</v>
      </c>
      <c r="F60837">
        <v>120</v>
      </c>
      <c r="G60837">
        <v>1100</v>
      </c>
      <c r="H60837">
        <v>1</v>
      </c>
      <c r="I60837">
        <v>1</v>
      </c>
      <c r="J60837">
        <v>0</v>
      </c>
      <c r="K60837">
        <v>0</v>
      </c>
      <c r="L60837">
        <v>1</v>
      </c>
      <c r="M60837">
        <v>1</v>
      </c>
    </row>
    <row r="60838" spans="1:13" x14ac:dyDescent="0.3">
      <c r="A60838">
        <v>86841</v>
      </c>
      <c r="B60838">
        <v>19720</v>
      </c>
      <c r="C60838">
        <v>2</v>
      </c>
      <c r="D60838">
        <v>165</v>
      </c>
      <c r="E60838" s="1" t="s">
        <v>42</v>
      </c>
      <c r="F60838">
        <v>120</v>
      </c>
      <c r="G60838">
        <v>1100</v>
      </c>
      <c r="H60838">
        <v>1</v>
      </c>
      <c r="I60838">
        <v>1</v>
      </c>
      <c r="J60838">
        <v>0</v>
      </c>
      <c r="K60838">
        <v>0</v>
      </c>
      <c r="L60838">
        <v>1</v>
      </c>
      <c r="M60838">
        <v>0</v>
      </c>
    </row>
    <row r="60839" spans="1:13" x14ac:dyDescent="0.3">
      <c r="A60839">
        <v>86842</v>
      </c>
      <c r="B60839">
        <v>23254</v>
      </c>
      <c r="C60839">
        <v>1</v>
      </c>
      <c r="D60839">
        <v>172</v>
      </c>
      <c r="E60839" s="1" t="s">
        <v>13</v>
      </c>
      <c r="F60839">
        <v>120</v>
      </c>
      <c r="G60839">
        <v>1100</v>
      </c>
      <c r="H60839">
        <v>1</v>
      </c>
      <c r="I60839">
        <v>1</v>
      </c>
      <c r="J60839">
        <v>0</v>
      </c>
      <c r="K60839">
        <v>0</v>
      </c>
      <c r="L60839">
        <v>1</v>
      </c>
      <c r="M60839">
        <v>1</v>
      </c>
    </row>
    <row r="60840" spans="1:13" x14ac:dyDescent="0.3">
      <c r="A60840">
        <v>86844</v>
      </c>
      <c r="B60840">
        <v>21103</v>
      </c>
      <c r="C60840">
        <v>2</v>
      </c>
      <c r="D60840">
        <v>140</v>
      </c>
      <c r="E60840" s="1" t="s">
        <v>62</v>
      </c>
      <c r="F60840">
        <v>140</v>
      </c>
      <c r="G60840">
        <v>1100</v>
      </c>
      <c r="H60840">
        <v>2</v>
      </c>
      <c r="I60840">
        <v>1</v>
      </c>
      <c r="J60840">
        <v>0</v>
      </c>
      <c r="K60840">
        <v>0</v>
      </c>
      <c r="L60840">
        <v>1</v>
      </c>
      <c r="M60840">
        <v>1</v>
      </c>
    </row>
    <row r="60841" spans="1:13" x14ac:dyDescent="0.3">
      <c r="A60841">
        <v>86846</v>
      </c>
      <c r="B60841">
        <v>17282</v>
      </c>
      <c r="C60841">
        <v>2</v>
      </c>
      <c r="D60841">
        <v>176</v>
      </c>
      <c r="E60841" s="1" t="s">
        <v>23</v>
      </c>
      <c r="F60841">
        <v>130</v>
      </c>
      <c r="G60841">
        <v>1100</v>
      </c>
      <c r="H60841">
        <v>3</v>
      </c>
      <c r="I60841">
        <v>1</v>
      </c>
      <c r="J60841">
        <v>1</v>
      </c>
      <c r="K60841">
        <v>0</v>
      </c>
      <c r="L60841">
        <v>1</v>
      </c>
      <c r="M60841">
        <v>1</v>
      </c>
    </row>
    <row r="60842" spans="1:13" x14ac:dyDescent="0.3">
      <c r="A60842">
        <v>86847</v>
      </c>
      <c r="B60842">
        <v>21846</v>
      </c>
      <c r="C60842">
        <v>1</v>
      </c>
      <c r="D60842">
        <v>153</v>
      </c>
      <c r="E60842" s="1" t="s">
        <v>35</v>
      </c>
      <c r="F60842">
        <v>150</v>
      </c>
      <c r="G60842">
        <v>1100</v>
      </c>
      <c r="H60842">
        <v>1</v>
      </c>
      <c r="I60842">
        <v>1</v>
      </c>
      <c r="J60842">
        <v>0</v>
      </c>
      <c r="K60842">
        <v>0</v>
      </c>
      <c r="L60842">
        <v>1</v>
      </c>
      <c r="M60842">
        <v>1</v>
      </c>
    </row>
    <row r="60843" spans="1:13" x14ac:dyDescent="0.3">
      <c r="A60843">
        <v>86849</v>
      </c>
      <c r="B60843">
        <v>19514</v>
      </c>
      <c r="C60843">
        <v>2</v>
      </c>
      <c r="D60843">
        <v>164</v>
      </c>
      <c r="E60843" s="1" t="s">
        <v>31</v>
      </c>
      <c r="F60843">
        <v>155</v>
      </c>
      <c r="G60843">
        <v>1100</v>
      </c>
      <c r="H60843">
        <v>1</v>
      </c>
      <c r="I60843">
        <v>1</v>
      </c>
      <c r="J60843">
        <v>0</v>
      </c>
      <c r="K60843">
        <v>0</v>
      </c>
      <c r="L60843">
        <v>0</v>
      </c>
      <c r="M60843">
        <v>1</v>
      </c>
    </row>
    <row r="60844" spans="1:13" x14ac:dyDescent="0.3">
      <c r="A60844">
        <v>86851</v>
      </c>
      <c r="B60844">
        <v>18320</v>
      </c>
      <c r="C60844">
        <v>1</v>
      </c>
      <c r="D60844">
        <v>158</v>
      </c>
      <c r="E60844" s="1" t="s">
        <v>35</v>
      </c>
      <c r="F60844">
        <v>140</v>
      </c>
      <c r="G60844">
        <v>1100</v>
      </c>
      <c r="H60844">
        <v>3</v>
      </c>
      <c r="I60844">
        <v>1</v>
      </c>
      <c r="J60844">
        <v>0</v>
      </c>
      <c r="K60844">
        <v>0</v>
      </c>
      <c r="L60844">
        <v>0</v>
      </c>
      <c r="M60844">
        <v>1</v>
      </c>
    </row>
    <row r="60845" spans="1:13" x14ac:dyDescent="0.3">
      <c r="A60845">
        <v>86852</v>
      </c>
      <c r="B60845">
        <v>18198</v>
      </c>
      <c r="C60845">
        <v>1</v>
      </c>
      <c r="D60845">
        <v>170</v>
      </c>
      <c r="E60845" s="1" t="s">
        <v>33</v>
      </c>
      <c r="F60845">
        <v>120</v>
      </c>
      <c r="G60845">
        <v>1100</v>
      </c>
      <c r="H60845">
        <v>3</v>
      </c>
      <c r="I60845">
        <v>3</v>
      </c>
      <c r="J60845">
        <v>0</v>
      </c>
      <c r="K60845">
        <v>0</v>
      </c>
      <c r="L60845">
        <v>1</v>
      </c>
      <c r="M60845">
        <v>0</v>
      </c>
    </row>
    <row r="60846" spans="1:13" x14ac:dyDescent="0.3">
      <c r="A60846">
        <v>86853</v>
      </c>
      <c r="B60846">
        <v>19020</v>
      </c>
      <c r="C60846">
        <v>2</v>
      </c>
      <c r="D60846">
        <v>166</v>
      </c>
      <c r="E60846" s="1" t="s">
        <v>66</v>
      </c>
      <c r="F60846">
        <v>120</v>
      </c>
      <c r="G60846">
        <v>1100</v>
      </c>
      <c r="H60846">
        <v>1</v>
      </c>
      <c r="I60846">
        <v>1</v>
      </c>
      <c r="J60846">
        <v>0</v>
      </c>
      <c r="K60846">
        <v>0</v>
      </c>
      <c r="L60846">
        <v>1</v>
      </c>
      <c r="M60846">
        <v>1</v>
      </c>
    </row>
    <row r="60847" spans="1:13" x14ac:dyDescent="0.3">
      <c r="A60847">
        <v>86854</v>
      </c>
      <c r="B60847">
        <v>20259</v>
      </c>
      <c r="C60847">
        <v>1</v>
      </c>
      <c r="D60847">
        <v>165</v>
      </c>
      <c r="E60847" s="1" t="s">
        <v>25</v>
      </c>
      <c r="F60847">
        <v>120</v>
      </c>
      <c r="G60847">
        <v>1100</v>
      </c>
      <c r="H60847">
        <v>1</v>
      </c>
      <c r="I60847">
        <v>1</v>
      </c>
      <c r="J60847">
        <v>0</v>
      </c>
      <c r="K60847">
        <v>0</v>
      </c>
      <c r="L60847">
        <v>1</v>
      </c>
      <c r="M60847">
        <v>0</v>
      </c>
    </row>
    <row r="60848" spans="1:13" x14ac:dyDescent="0.3">
      <c r="A60848">
        <v>86855</v>
      </c>
      <c r="B60848">
        <v>17285</v>
      </c>
      <c r="C60848">
        <v>1</v>
      </c>
      <c r="D60848">
        <v>167</v>
      </c>
      <c r="E60848" s="1" t="s">
        <v>73</v>
      </c>
      <c r="F60848">
        <v>90</v>
      </c>
      <c r="G60848">
        <v>1100</v>
      </c>
      <c r="H60848">
        <v>2</v>
      </c>
      <c r="I60848">
        <v>1</v>
      </c>
      <c r="J60848">
        <v>0</v>
      </c>
      <c r="K60848">
        <v>0</v>
      </c>
      <c r="L60848">
        <v>1</v>
      </c>
      <c r="M60848">
        <v>0</v>
      </c>
    </row>
    <row r="60849" spans="1:13" x14ac:dyDescent="0.3">
      <c r="A60849">
        <v>86856</v>
      </c>
      <c r="B60849">
        <v>20259</v>
      </c>
      <c r="C60849">
        <v>1</v>
      </c>
      <c r="D60849">
        <v>162</v>
      </c>
      <c r="E60849" s="1" t="s">
        <v>16</v>
      </c>
      <c r="F60849">
        <v>170</v>
      </c>
      <c r="G60849">
        <v>1100</v>
      </c>
      <c r="H60849">
        <v>1</v>
      </c>
      <c r="I60849">
        <v>1</v>
      </c>
      <c r="J60849">
        <v>0</v>
      </c>
      <c r="K60849">
        <v>0</v>
      </c>
      <c r="L60849">
        <v>1</v>
      </c>
      <c r="M60849">
        <v>1</v>
      </c>
    </row>
    <row r="60850" spans="1:13" x14ac:dyDescent="0.3">
      <c r="A60850">
        <v>86857</v>
      </c>
      <c r="B60850">
        <v>21188</v>
      </c>
      <c r="C60850">
        <v>1</v>
      </c>
      <c r="D60850">
        <v>168</v>
      </c>
      <c r="E60850" s="1" t="s">
        <v>16</v>
      </c>
      <c r="F60850">
        <v>120</v>
      </c>
      <c r="G60850">
        <v>1100</v>
      </c>
      <c r="H60850">
        <v>3</v>
      </c>
      <c r="I60850">
        <v>3</v>
      </c>
      <c r="J60850">
        <v>0</v>
      </c>
      <c r="K60850">
        <v>0</v>
      </c>
      <c r="L60850">
        <v>1</v>
      </c>
      <c r="M60850">
        <v>1</v>
      </c>
    </row>
    <row r="60851" spans="1:13" x14ac:dyDescent="0.3">
      <c r="A60851">
        <v>86858</v>
      </c>
      <c r="B60851">
        <v>18115</v>
      </c>
      <c r="C60851">
        <v>1</v>
      </c>
      <c r="D60851">
        <v>171</v>
      </c>
      <c r="E60851" s="1" t="s">
        <v>47</v>
      </c>
      <c r="F60851">
        <v>120</v>
      </c>
      <c r="G60851">
        <v>1100</v>
      </c>
      <c r="H60851">
        <v>1</v>
      </c>
      <c r="I60851">
        <v>1</v>
      </c>
      <c r="J60851">
        <v>0</v>
      </c>
      <c r="K60851">
        <v>0</v>
      </c>
      <c r="L60851">
        <v>1</v>
      </c>
      <c r="M60851">
        <v>0</v>
      </c>
    </row>
    <row r="60852" spans="1:13" x14ac:dyDescent="0.3">
      <c r="A60852">
        <v>86859</v>
      </c>
      <c r="B60852">
        <v>16838</v>
      </c>
      <c r="C60852">
        <v>1</v>
      </c>
      <c r="D60852">
        <v>168</v>
      </c>
      <c r="E60852" s="1" t="s">
        <v>41</v>
      </c>
      <c r="F60852">
        <v>120</v>
      </c>
      <c r="G60852">
        <v>1100</v>
      </c>
      <c r="H60852">
        <v>1</v>
      </c>
      <c r="I60852">
        <v>2</v>
      </c>
      <c r="J60852">
        <v>0</v>
      </c>
      <c r="K60852">
        <v>0</v>
      </c>
      <c r="L60852">
        <v>1</v>
      </c>
      <c r="M60852">
        <v>0</v>
      </c>
    </row>
    <row r="60853" spans="1:13" x14ac:dyDescent="0.3">
      <c r="A60853">
        <v>86860</v>
      </c>
      <c r="B60853">
        <v>16506</v>
      </c>
      <c r="C60853">
        <v>1</v>
      </c>
      <c r="D60853">
        <v>160</v>
      </c>
      <c r="E60853" s="1" t="s">
        <v>40</v>
      </c>
      <c r="F60853">
        <v>100</v>
      </c>
      <c r="G60853">
        <v>1100</v>
      </c>
      <c r="H60853">
        <v>1</v>
      </c>
      <c r="I60853">
        <v>1</v>
      </c>
      <c r="J60853">
        <v>0</v>
      </c>
      <c r="K60853">
        <v>0</v>
      </c>
      <c r="L60853">
        <v>1</v>
      </c>
      <c r="M60853">
        <v>0</v>
      </c>
    </row>
    <row r="60854" spans="1:13" x14ac:dyDescent="0.3">
      <c r="A60854">
        <v>86861</v>
      </c>
      <c r="B60854">
        <v>18716</v>
      </c>
      <c r="C60854">
        <v>2</v>
      </c>
      <c r="D60854">
        <v>168</v>
      </c>
      <c r="E60854" s="1" t="s">
        <v>47</v>
      </c>
      <c r="F60854">
        <v>150</v>
      </c>
      <c r="G60854">
        <v>1100</v>
      </c>
      <c r="H60854">
        <v>2</v>
      </c>
      <c r="I60854">
        <v>2</v>
      </c>
      <c r="J60854">
        <v>0</v>
      </c>
      <c r="K60854">
        <v>0</v>
      </c>
      <c r="L60854">
        <v>0</v>
      </c>
      <c r="M60854">
        <v>1</v>
      </c>
    </row>
    <row r="60855" spans="1:13" x14ac:dyDescent="0.3">
      <c r="A60855">
        <v>86862</v>
      </c>
      <c r="B60855">
        <v>18301</v>
      </c>
      <c r="C60855">
        <v>1</v>
      </c>
      <c r="D60855">
        <v>158</v>
      </c>
      <c r="E60855" s="1" t="s">
        <v>63</v>
      </c>
      <c r="F60855">
        <v>130</v>
      </c>
      <c r="G60855">
        <v>1100</v>
      </c>
      <c r="H60855">
        <v>1</v>
      </c>
      <c r="I60855">
        <v>1</v>
      </c>
      <c r="J60855">
        <v>1</v>
      </c>
      <c r="K60855">
        <v>1</v>
      </c>
      <c r="L60855">
        <v>1</v>
      </c>
      <c r="M60855">
        <v>1</v>
      </c>
    </row>
    <row r="60856" spans="1:13" x14ac:dyDescent="0.3">
      <c r="A60856">
        <v>86864</v>
      </c>
      <c r="B60856">
        <v>19661</v>
      </c>
      <c r="C60856">
        <v>1</v>
      </c>
      <c r="D60856">
        <v>162</v>
      </c>
      <c r="E60856" s="1" t="s">
        <v>38</v>
      </c>
      <c r="F60856">
        <v>100</v>
      </c>
      <c r="G60856">
        <v>1100</v>
      </c>
      <c r="H60856">
        <v>3</v>
      </c>
      <c r="I60856">
        <v>1</v>
      </c>
      <c r="J60856">
        <v>0</v>
      </c>
      <c r="K60856">
        <v>0</v>
      </c>
      <c r="L60856">
        <v>0</v>
      </c>
      <c r="M60856">
        <v>1</v>
      </c>
    </row>
    <row r="60857" spans="1:13" x14ac:dyDescent="0.3">
      <c r="A60857">
        <v>86865</v>
      </c>
      <c r="B60857">
        <v>20286</v>
      </c>
      <c r="C60857">
        <v>1</v>
      </c>
      <c r="D60857">
        <v>164</v>
      </c>
      <c r="E60857" s="1" t="s">
        <v>47</v>
      </c>
      <c r="F60857">
        <v>160</v>
      </c>
      <c r="G60857">
        <v>1100</v>
      </c>
      <c r="H60857">
        <v>1</v>
      </c>
      <c r="I60857">
        <v>1</v>
      </c>
      <c r="J60857">
        <v>0</v>
      </c>
      <c r="K60857">
        <v>0</v>
      </c>
      <c r="L60857">
        <v>1</v>
      </c>
      <c r="M60857">
        <v>1</v>
      </c>
    </row>
    <row r="60858" spans="1:13" x14ac:dyDescent="0.3">
      <c r="A60858">
        <v>86866</v>
      </c>
      <c r="B60858">
        <v>18935</v>
      </c>
      <c r="C60858">
        <v>1</v>
      </c>
      <c r="D60858">
        <v>165</v>
      </c>
      <c r="E60858" s="1" t="s">
        <v>27</v>
      </c>
      <c r="F60858">
        <v>140</v>
      </c>
      <c r="G60858">
        <v>1100</v>
      </c>
      <c r="H60858">
        <v>3</v>
      </c>
      <c r="I60858">
        <v>1</v>
      </c>
      <c r="J60858">
        <v>0</v>
      </c>
      <c r="K60858">
        <v>0</v>
      </c>
      <c r="L60858">
        <v>1</v>
      </c>
      <c r="M60858">
        <v>1</v>
      </c>
    </row>
    <row r="60859" spans="1:13" x14ac:dyDescent="0.3">
      <c r="A60859">
        <v>86867</v>
      </c>
      <c r="B60859">
        <v>19897</v>
      </c>
      <c r="C60859">
        <v>1</v>
      </c>
      <c r="D60859">
        <v>162</v>
      </c>
      <c r="E60859" s="1" t="s">
        <v>27</v>
      </c>
      <c r="F60859">
        <v>120</v>
      </c>
      <c r="G60859">
        <v>1100</v>
      </c>
      <c r="H60859">
        <v>1</v>
      </c>
      <c r="I60859">
        <v>1</v>
      </c>
      <c r="J60859">
        <v>0</v>
      </c>
      <c r="K60859">
        <v>0</v>
      </c>
      <c r="L60859">
        <v>1</v>
      </c>
      <c r="M60859">
        <v>0</v>
      </c>
    </row>
    <row r="60860" spans="1:13" x14ac:dyDescent="0.3">
      <c r="A60860">
        <v>86868</v>
      </c>
      <c r="B60860">
        <v>21873</v>
      </c>
      <c r="C60860">
        <v>1</v>
      </c>
      <c r="D60860">
        <v>156</v>
      </c>
      <c r="E60860" s="1" t="s">
        <v>54</v>
      </c>
      <c r="F60860">
        <v>110</v>
      </c>
      <c r="G60860">
        <v>1100</v>
      </c>
      <c r="H60860">
        <v>1</v>
      </c>
      <c r="I60860">
        <v>1</v>
      </c>
      <c r="J60860">
        <v>0</v>
      </c>
      <c r="K60860">
        <v>0</v>
      </c>
      <c r="L60860">
        <v>1</v>
      </c>
      <c r="M60860">
        <v>1</v>
      </c>
    </row>
    <row r="60861" spans="1:13" x14ac:dyDescent="0.3">
      <c r="A60861">
        <v>86869</v>
      </c>
      <c r="B60861">
        <v>19628</v>
      </c>
      <c r="C60861">
        <v>2</v>
      </c>
      <c r="D60861">
        <v>176</v>
      </c>
      <c r="E60861" s="1" t="s">
        <v>14</v>
      </c>
      <c r="F60861">
        <v>120</v>
      </c>
      <c r="G60861">
        <v>1100</v>
      </c>
      <c r="H60861">
        <v>1</v>
      </c>
      <c r="I60861">
        <v>1</v>
      </c>
      <c r="J60861">
        <v>0</v>
      </c>
      <c r="K60861">
        <v>0</v>
      </c>
      <c r="L60861">
        <v>1</v>
      </c>
      <c r="M60861">
        <v>1</v>
      </c>
    </row>
    <row r="60862" spans="1:13" x14ac:dyDescent="0.3">
      <c r="A60862">
        <v>86870</v>
      </c>
      <c r="B60862">
        <v>14456</v>
      </c>
      <c r="C60862">
        <v>1</v>
      </c>
      <c r="D60862">
        <v>162</v>
      </c>
      <c r="E60862" s="1" t="s">
        <v>78</v>
      </c>
      <c r="F60862">
        <v>120</v>
      </c>
      <c r="G60862">
        <v>1100</v>
      </c>
      <c r="H60862">
        <v>1</v>
      </c>
      <c r="I60862">
        <v>1</v>
      </c>
      <c r="J60862">
        <v>0</v>
      </c>
      <c r="K60862">
        <v>0</v>
      </c>
      <c r="L60862">
        <v>1</v>
      </c>
      <c r="M60862">
        <v>0</v>
      </c>
    </row>
    <row r="60863" spans="1:13" x14ac:dyDescent="0.3">
      <c r="A60863">
        <v>86871</v>
      </c>
      <c r="B60863">
        <v>15917</v>
      </c>
      <c r="C60863">
        <v>2</v>
      </c>
      <c r="D60863">
        <v>178</v>
      </c>
      <c r="E60863" s="1" t="s">
        <v>58</v>
      </c>
      <c r="F60863">
        <v>140</v>
      </c>
      <c r="G60863">
        <v>1100</v>
      </c>
      <c r="H60863">
        <v>1</v>
      </c>
      <c r="I60863">
        <v>1</v>
      </c>
      <c r="J60863">
        <v>1</v>
      </c>
      <c r="K60863">
        <v>0</v>
      </c>
      <c r="L60863">
        <v>0</v>
      </c>
      <c r="M60863">
        <v>1</v>
      </c>
    </row>
    <row r="60864" spans="1:13" x14ac:dyDescent="0.3">
      <c r="A60864">
        <v>86873</v>
      </c>
      <c r="B60864">
        <v>23162</v>
      </c>
      <c r="C60864">
        <v>2</v>
      </c>
      <c r="D60864">
        <v>174</v>
      </c>
      <c r="E60864" s="1" t="s">
        <v>19</v>
      </c>
      <c r="F60864">
        <v>100</v>
      </c>
      <c r="G60864">
        <v>1100</v>
      </c>
      <c r="H60864">
        <v>1</v>
      </c>
      <c r="I60864">
        <v>1</v>
      </c>
      <c r="J60864">
        <v>0</v>
      </c>
      <c r="K60864">
        <v>0</v>
      </c>
      <c r="L60864">
        <v>1</v>
      </c>
      <c r="M60864">
        <v>1</v>
      </c>
    </row>
    <row r="60865" spans="1:13" x14ac:dyDescent="0.3">
      <c r="A60865">
        <v>86874</v>
      </c>
      <c r="B60865">
        <v>21642</v>
      </c>
      <c r="C60865">
        <v>1</v>
      </c>
      <c r="D60865">
        <v>157</v>
      </c>
      <c r="E60865" s="1" t="s">
        <v>19</v>
      </c>
      <c r="F60865">
        <v>130</v>
      </c>
      <c r="G60865">
        <v>1100</v>
      </c>
      <c r="H60865">
        <v>3</v>
      </c>
      <c r="I60865">
        <v>1</v>
      </c>
      <c r="J60865">
        <v>0</v>
      </c>
      <c r="K60865">
        <v>0</v>
      </c>
      <c r="L60865">
        <v>0</v>
      </c>
      <c r="M60865">
        <v>1</v>
      </c>
    </row>
    <row r="60866" spans="1:13" x14ac:dyDescent="0.3">
      <c r="A60866">
        <v>86875</v>
      </c>
      <c r="B60866">
        <v>18204</v>
      </c>
      <c r="C60866">
        <v>1</v>
      </c>
      <c r="D60866">
        <v>160</v>
      </c>
      <c r="E60866" s="1" t="s">
        <v>62</v>
      </c>
      <c r="F60866">
        <v>170</v>
      </c>
      <c r="G60866">
        <v>1100</v>
      </c>
      <c r="H60866">
        <v>2</v>
      </c>
      <c r="I60866">
        <v>3</v>
      </c>
      <c r="J60866">
        <v>0</v>
      </c>
      <c r="K60866">
        <v>0</v>
      </c>
      <c r="L60866">
        <v>1</v>
      </c>
      <c r="M60866">
        <v>1</v>
      </c>
    </row>
    <row r="60867" spans="1:13" x14ac:dyDescent="0.3">
      <c r="A60867">
        <v>86876</v>
      </c>
      <c r="B60867">
        <v>21048</v>
      </c>
      <c r="C60867">
        <v>1</v>
      </c>
      <c r="D60867">
        <v>156</v>
      </c>
      <c r="E60867" s="1" t="s">
        <v>21</v>
      </c>
      <c r="F60867">
        <v>100</v>
      </c>
      <c r="G60867">
        <v>1100</v>
      </c>
      <c r="H60867">
        <v>1</v>
      </c>
      <c r="I60867">
        <v>1</v>
      </c>
      <c r="J60867">
        <v>0</v>
      </c>
      <c r="K60867">
        <v>0</v>
      </c>
      <c r="L60867">
        <v>1</v>
      </c>
      <c r="M60867">
        <v>1</v>
      </c>
    </row>
    <row r="60868" spans="1:13" x14ac:dyDescent="0.3">
      <c r="A60868">
        <v>86877</v>
      </c>
      <c r="B60868">
        <v>17432</v>
      </c>
      <c r="C60868">
        <v>2</v>
      </c>
      <c r="D60868">
        <v>170</v>
      </c>
      <c r="E60868" s="1" t="s">
        <v>23</v>
      </c>
      <c r="F60868">
        <v>120</v>
      </c>
      <c r="G60868">
        <v>1100</v>
      </c>
      <c r="H60868">
        <v>2</v>
      </c>
      <c r="I60868">
        <v>1</v>
      </c>
      <c r="J60868">
        <v>1</v>
      </c>
      <c r="K60868">
        <v>1</v>
      </c>
      <c r="L60868">
        <v>1</v>
      </c>
      <c r="M60868">
        <v>0</v>
      </c>
    </row>
    <row r="60869" spans="1:13" x14ac:dyDescent="0.3">
      <c r="A60869">
        <v>86878</v>
      </c>
      <c r="B60869">
        <v>14537</v>
      </c>
      <c r="C60869">
        <v>2</v>
      </c>
      <c r="D60869">
        <v>168</v>
      </c>
      <c r="E60869" s="1" t="s">
        <v>42</v>
      </c>
      <c r="F60869">
        <v>120</v>
      </c>
      <c r="G60869">
        <v>1100</v>
      </c>
      <c r="H60869">
        <v>1</v>
      </c>
      <c r="I60869">
        <v>1</v>
      </c>
      <c r="J60869">
        <v>0</v>
      </c>
      <c r="K60869">
        <v>0</v>
      </c>
      <c r="L60869">
        <v>1</v>
      </c>
      <c r="M60869">
        <v>0</v>
      </c>
    </row>
    <row r="60870" spans="1:13" x14ac:dyDescent="0.3">
      <c r="A60870">
        <v>86879</v>
      </c>
      <c r="B60870">
        <v>21841</v>
      </c>
      <c r="C60870">
        <v>1</v>
      </c>
      <c r="D60870">
        <v>166</v>
      </c>
      <c r="E60870" s="1" t="s">
        <v>85</v>
      </c>
      <c r="F60870">
        <v>130</v>
      </c>
      <c r="G60870">
        <v>1100</v>
      </c>
      <c r="H60870">
        <v>3</v>
      </c>
      <c r="I60870">
        <v>3</v>
      </c>
      <c r="J60870">
        <v>0</v>
      </c>
      <c r="K60870">
        <v>0</v>
      </c>
      <c r="L60870">
        <v>1</v>
      </c>
      <c r="M60870">
        <v>0</v>
      </c>
    </row>
    <row r="60871" spans="1:13" x14ac:dyDescent="0.3">
      <c r="A60871">
        <v>86880</v>
      </c>
      <c r="B60871">
        <v>18250</v>
      </c>
      <c r="C60871">
        <v>2</v>
      </c>
      <c r="D60871">
        <v>173</v>
      </c>
      <c r="E60871" s="1" t="s">
        <v>73</v>
      </c>
      <c r="F60871">
        <v>120</v>
      </c>
      <c r="G60871">
        <v>1100</v>
      </c>
      <c r="H60871">
        <v>1</v>
      </c>
      <c r="I60871">
        <v>1</v>
      </c>
      <c r="J60871">
        <v>0</v>
      </c>
      <c r="K60871">
        <v>0</v>
      </c>
      <c r="L60871">
        <v>1</v>
      </c>
      <c r="M60871">
        <v>0</v>
      </c>
    </row>
    <row r="60872" spans="1:13" x14ac:dyDescent="0.3">
      <c r="A60872">
        <v>86881</v>
      </c>
      <c r="B60872">
        <v>19632</v>
      </c>
      <c r="C60872">
        <v>1</v>
      </c>
      <c r="D60872">
        <v>165</v>
      </c>
      <c r="E60872" s="1" t="s">
        <v>22</v>
      </c>
      <c r="F60872">
        <v>120</v>
      </c>
      <c r="G60872">
        <v>1100</v>
      </c>
      <c r="H60872">
        <v>1</v>
      </c>
      <c r="I60872">
        <v>1</v>
      </c>
      <c r="J60872">
        <v>0</v>
      </c>
      <c r="K60872">
        <v>0</v>
      </c>
      <c r="L60872">
        <v>1</v>
      </c>
      <c r="M60872">
        <v>1</v>
      </c>
    </row>
    <row r="60873" spans="1:13" x14ac:dyDescent="0.3">
      <c r="A60873">
        <v>86882</v>
      </c>
      <c r="B60873">
        <v>21771</v>
      </c>
      <c r="C60873">
        <v>2</v>
      </c>
      <c r="D60873">
        <v>170</v>
      </c>
      <c r="E60873" s="1" t="s">
        <v>60</v>
      </c>
      <c r="F60873">
        <v>140</v>
      </c>
      <c r="G60873">
        <v>1100</v>
      </c>
      <c r="H60873">
        <v>1</v>
      </c>
      <c r="I60873">
        <v>1</v>
      </c>
      <c r="J60873">
        <v>1</v>
      </c>
      <c r="K60873">
        <v>1</v>
      </c>
      <c r="L60873">
        <v>1</v>
      </c>
      <c r="M60873">
        <v>0</v>
      </c>
    </row>
    <row r="60874" spans="1:13" x14ac:dyDescent="0.3">
      <c r="A60874">
        <v>86883</v>
      </c>
      <c r="B60874">
        <v>21956</v>
      </c>
      <c r="C60874">
        <v>2</v>
      </c>
      <c r="D60874">
        <v>165</v>
      </c>
      <c r="E60874" s="1" t="s">
        <v>13</v>
      </c>
      <c r="F60874">
        <v>120</v>
      </c>
      <c r="G60874">
        <v>1100</v>
      </c>
      <c r="H60874">
        <v>1</v>
      </c>
      <c r="I60874">
        <v>1</v>
      </c>
      <c r="J60874">
        <v>0</v>
      </c>
      <c r="K60874">
        <v>0</v>
      </c>
      <c r="L60874">
        <v>1</v>
      </c>
      <c r="M60874">
        <v>0</v>
      </c>
    </row>
    <row r="60875" spans="1:13" x14ac:dyDescent="0.3">
      <c r="A60875">
        <v>86886</v>
      </c>
      <c r="B60875">
        <v>18424</v>
      </c>
      <c r="C60875">
        <v>1</v>
      </c>
      <c r="D60875">
        <v>162</v>
      </c>
      <c r="E60875" s="1" t="s">
        <v>25</v>
      </c>
      <c r="F60875">
        <v>120</v>
      </c>
      <c r="G60875">
        <v>1100</v>
      </c>
      <c r="H60875">
        <v>1</v>
      </c>
      <c r="I60875">
        <v>1</v>
      </c>
      <c r="J60875">
        <v>0</v>
      </c>
      <c r="K60875">
        <v>0</v>
      </c>
      <c r="L60875">
        <v>1</v>
      </c>
      <c r="M60875">
        <v>0</v>
      </c>
    </row>
    <row r="60876" spans="1:13" x14ac:dyDescent="0.3">
      <c r="A60876">
        <v>86887</v>
      </c>
      <c r="B60876">
        <v>18083</v>
      </c>
      <c r="C60876">
        <v>2</v>
      </c>
      <c r="D60876">
        <v>182</v>
      </c>
      <c r="E60876" s="1" t="s">
        <v>14</v>
      </c>
      <c r="F60876">
        <v>120</v>
      </c>
      <c r="G60876">
        <v>1100</v>
      </c>
      <c r="H60876">
        <v>1</v>
      </c>
      <c r="I60876">
        <v>1</v>
      </c>
      <c r="J60876">
        <v>0</v>
      </c>
      <c r="K60876">
        <v>0</v>
      </c>
      <c r="L60876">
        <v>1</v>
      </c>
      <c r="M60876">
        <v>1</v>
      </c>
    </row>
    <row r="60877" spans="1:13" x14ac:dyDescent="0.3">
      <c r="A60877">
        <v>86890</v>
      </c>
      <c r="B60877">
        <v>18704</v>
      </c>
      <c r="C60877">
        <v>1</v>
      </c>
      <c r="D60877">
        <v>165</v>
      </c>
      <c r="E60877" s="1" t="s">
        <v>87</v>
      </c>
      <c r="F60877">
        <v>160</v>
      </c>
      <c r="G60877">
        <v>1100</v>
      </c>
      <c r="H60877">
        <v>1</v>
      </c>
      <c r="I60877">
        <v>1</v>
      </c>
      <c r="J60877">
        <v>0</v>
      </c>
      <c r="K60877">
        <v>0</v>
      </c>
      <c r="L60877">
        <v>0</v>
      </c>
      <c r="M60877">
        <v>1</v>
      </c>
    </row>
    <row r="60878" spans="1:13" x14ac:dyDescent="0.3">
      <c r="A60878">
        <v>86892</v>
      </c>
      <c r="B60878">
        <v>18568</v>
      </c>
      <c r="C60878">
        <v>1</v>
      </c>
      <c r="D60878">
        <v>156</v>
      </c>
      <c r="E60878" s="1" t="s">
        <v>53</v>
      </c>
      <c r="F60878">
        <v>130</v>
      </c>
      <c r="G60878">
        <v>1100</v>
      </c>
      <c r="H60878">
        <v>1</v>
      </c>
      <c r="I60878">
        <v>1</v>
      </c>
      <c r="J60878">
        <v>0</v>
      </c>
      <c r="K60878">
        <v>0</v>
      </c>
      <c r="L60878">
        <v>0</v>
      </c>
      <c r="M60878">
        <v>0</v>
      </c>
    </row>
    <row r="60879" spans="1:13" x14ac:dyDescent="0.3">
      <c r="A60879">
        <v>86894</v>
      </c>
      <c r="B60879">
        <v>21146</v>
      </c>
      <c r="C60879">
        <v>2</v>
      </c>
      <c r="D60879">
        <v>185</v>
      </c>
      <c r="E60879" s="1" t="s">
        <v>96</v>
      </c>
      <c r="F60879">
        <v>130</v>
      </c>
      <c r="G60879">
        <v>1100</v>
      </c>
      <c r="H60879">
        <v>1</v>
      </c>
      <c r="I60879">
        <v>1</v>
      </c>
      <c r="J60879">
        <v>0</v>
      </c>
      <c r="K60879">
        <v>0</v>
      </c>
      <c r="L60879">
        <v>1</v>
      </c>
      <c r="M60879">
        <v>0</v>
      </c>
    </row>
    <row r="60880" spans="1:13" x14ac:dyDescent="0.3">
      <c r="A60880">
        <v>86897</v>
      </c>
      <c r="B60880">
        <v>14673</v>
      </c>
      <c r="C60880">
        <v>2</v>
      </c>
      <c r="D60880">
        <v>185</v>
      </c>
      <c r="E60880" s="1" t="s">
        <v>78</v>
      </c>
      <c r="F60880">
        <v>120</v>
      </c>
      <c r="G60880">
        <v>1100</v>
      </c>
      <c r="H60880">
        <v>3</v>
      </c>
      <c r="I60880">
        <v>3</v>
      </c>
      <c r="J60880">
        <v>1</v>
      </c>
      <c r="K60880">
        <v>0</v>
      </c>
      <c r="L60880">
        <v>1</v>
      </c>
      <c r="M60880">
        <v>0</v>
      </c>
    </row>
    <row r="60881" spans="1:13" x14ac:dyDescent="0.3">
      <c r="A60881">
        <v>86898</v>
      </c>
      <c r="B60881">
        <v>20393</v>
      </c>
      <c r="C60881">
        <v>2</v>
      </c>
      <c r="D60881">
        <v>169</v>
      </c>
      <c r="E60881" s="1" t="s">
        <v>33</v>
      </c>
      <c r="F60881">
        <v>120</v>
      </c>
      <c r="G60881">
        <v>1100</v>
      </c>
      <c r="H60881">
        <v>1</v>
      </c>
      <c r="I60881">
        <v>1</v>
      </c>
      <c r="J60881">
        <v>0</v>
      </c>
      <c r="K60881">
        <v>0</v>
      </c>
      <c r="L60881">
        <v>1</v>
      </c>
      <c r="M60881">
        <v>1</v>
      </c>
    </row>
    <row r="60882" spans="1:13" x14ac:dyDescent="0.3">
      <c r="A60882">
        <v>86899</v>
      </c>
      <c r="B60882">
        <v>22566</v>
      </c>
      <c r="C60882">
        <v>1</v>
      </c>
      <c r="D60882">
        <v>160</v>
      </c>
      <c r="E60882" s="1" t="s">
        <v>40</v>
      </c>
      <c r="F60882">
        <v>180</v>
      </c>
      <c r="G60882">
        <v>1100</v>
      </c>
      <c r="H60882">
        <v>1</v>
      </c>
      <c r="I60882">
        <v>1</v>
      </c>
      <c r="J60882">
        <v>0</v>
      </c>
      <c r="K60882">
        <v>0</v>
      </c>
      <c r="L60882">
        <v>1</v>
      </c>
      <c r="M60882">
        <v>1</v>
      </c>
    </row>
    <row r="60883" spans="1:13" x14ac:dyDescent="0.3">
      <c r="A60883">
        <v>86900</v>
      </c>
      <c r="B60883">
        <v>21790</v>
      </c>
      <c r="C60883">
        <v>2</v>
      </c>
      <c r="D60883">
        <v>178</v>
      </c>
      <c r="E60883" s="1" t="s">
        <v>46</v>
      </c>
      <c r="F60883">
        <v>160</v>
      </c>
      <c r="G60883">
        <v>1100</v>
      </c>
      <c r="H60883">
        <v>2</v>
      </c>
      <c r="I60883">
        <v>2</v>
      </c>
      <c r="J60883">
        <v>1</v>
      </c>
      <c r="K60883">
        <v>0</v>
      </c>
      <c r="L60883">
        <v>0</v>
      </c>
      <c r="M60883">
        <v>1</v>
      </c>
    </row>
    <row r="60884" spans="1:13" x14ac:dyDescent="0.3">
      <c r="A60884">
        <v>86901</v>
      </c>
      <c r="B60884">
        <v>22824</v>
      </c>
      <c r="C60884">
        <v>1</v>
      </c>
      <c r="D60884">
        <v>155</v>
      </c>
      <c r="E60884" s="1" t="s">
        <v>14</v>
      </c>
      <c r="F60884">
        <v>140</v>
      </c>
      <c r="G60884">
        <v>1100</v>
      </c>
      <c r="H60884">
        <v>2</v>
      </c>
      <c r="I60884">
        <v>1</v>
      </c>
      <c r="J60884">
        <v>0</v>
      </c>
      <c r="K60884">
        <v>0</v>
      </c>
      <c r="L60884">
        <v>1</v>
      </c>
      <c r="M60884">
        <v>0</v>
      </c>
    </row>
    <row r="60885" spans="1:13" x14ac:dyDescent="0.3">
      <c r="A60885">
        <v>86902</v>
      </c>
      <c r="B60885">
        <v>19060</v>
      </c>
      <c r="C60885">
        <v>2</v>
      </c>
      <c r="D60885">
        <v>172</v>
      </c>
      <c r="E60885" s="1" t="s">
        <v>40</v>
      </c>
      <c r="F60885">
        <v>140</v>
      </c>
      <c r="G60885">
        <v>1100</v>
      </c>
      <c r="H60885">
        <v>3</v>
      </c>
      <c r="I60885">
        <v>3</v>
      </c>
      <c r="J60885">
        <v>0</v>
      </c>
      <c r="K60885">
        <v>0</v>
      </c>
      <c r="L60885">
        <v>1</v>
      </c>
      <c r="M60885">
        <v>1</v>
      </c>
    </row>
    <row r="60886" spans="1:13" x14ac:dyDescent="0.3">
      <c r="A60886">
        <v>86903</v>
      </c>
      <c r="B60886">
        <v>16588</v>
      </c>
      <c r="C60886">
        <v>1</v>
      </c>
      <c r="D60886">
        <v>169</v>
      </c>
      <c r="E60886" s="1" t="s">
        <v>86</v>
      </c>
      <c r="F60886">
        <v>120</v>
      </c>
      <c r="G60886">
        <v>1100</v>
      </c>
      <c r="H60886">
        <v>1</v>
      </c>
      <c r="I60886">
        <v>1</v>
      </c>
      <c r="J60886">
        <v>0</v>
      </c>
      <c r="K60886">
        <v>0</v>
      </c>
      <c r="L60886">
        <v>1</v>
      </c>
      <c r="M60886">
        <v>1</v>
      </c>
    </row>
    <row r="60887" spans="1:13" x14ac:dyDescent="0.3">
      <c r="A60887">
        <v>86904</v>
      </c>
      <c r="B60887">
        <v>21121</v>
      </c>
      <c r="C60887">
        <v>2</v>
      </c>
      <c r="D60887">
        <v>173</v>
      </c>
      <c r="E60887" s="1" t="s">
        <v>14</v>
      </c>
      <c r="F60887">
        <v>120</v>
      </c>
      <c r="G60887">
        <v>1100</v>
      </c>
      <c r="H60887">
        <v>1</v>
      </c>
      <c r="I60887">
        <v>1</v>
      </c>
      <c r="J60887">
        <v>0</v>
      </c>
      <c r="K60887">
        <v>0</v>
      </c>
      <c r="L60887">
        <v>1</v>
      </c>
      <c r="M60887">
        <v>0</v>
      </c>
    </row>
    <row r="60888" spans="1:13" x14ac:dyDescent="0.3">
      <c r="A60888">
        <v>86906</v>
      </c>
      <c r="B60888">
        <v>21919</v>
      </c>
      <c r="C60888">
        <v>1</v>
      </c>
      <c r="D60888">
        <v>157</v>
      </c>
      <c r="E60888" s="1" t="s">
        <v>25</v>
      </c>
      <c r="F60888">
        <v>140</v>
      </c>
      <c r="G60888">
        <v>1100</v>
      </c>
      <c r="H60888">
        <v>3</v>
      </c>
      <c r="I60888">
        <v>3</v>
      </c>
      <c r="J60888">
        <v>0</v>
      </c>
      <c r="K60888">
        <v>0</v>
      </c>
      <c r="L60888">
        <v>1</v>
      </c>
      <c r="M60888">
        <v>0</v>
      </c>
    </row>
    <row r="60889" spans="1:13" x14ac:dyDescent="0.3">
      <c r="A60889">
        <v>86908</v>
      </c>
      <c r="B60889">
        <v>21915</v>
      </c>
      <c r="C60889">
        <v>1</v>
      </c>
      <c r="D60889">
        <v>156</v>
      </c>
      <c r="E60889" s="1" t="s">
        <v>62</v>
      </c>
      <c r="F60889">
        <v>130</v>
      </c>
      <c r="G60889">
        <v>1100</v>
      </c>
      <c r="H60889">
        <v>1</v>
      </c>
      <c r="I60889">
        <v>1</v>
      </c>
      <c r="J60889">
        <v>0</v>
      </c>
      <c r="K60889">
        <v>0</v>
      </c>
      <c r="L60889">
        <v>0</v>
      </c>
      <c r="M60889">
        <v>1</v>
      </c>
    </row>
    <row r="60890" spans="1:13" x14ac:dyDescent="0.3">
      <c r="A60890">
        <v>86909</v>
      </c>
      <c r="B60890">
        <v>20414</v>
      </c>
      <c r="C60890">
        <v>1</v>
      </c>
      <c r="D60890">
        <v>160</v>
      </c>
      <c r="E60890" s="1" t="s">
        <v>25</v>
      </c>
      <c r="F60890">
        <v>134</v>
      </c>
      <c r="G60890">
        <v>1100</v>
      </c>
      <c r="H60890">
        <v>2</v>
      </c>
      <c r="I60890">
        <v>2</v>
      </c>
      <c r="J60890">
        <v>0</v>
      </c>
      <c r="K60890">
        <v>0</v>
      </c>
      <c r="L60890">
        <v>1</v>
      </c>
      <c r="M60890">
        <v>1</v>
      </c>
    </row>
    <row r="60891" spans="1:13" x14ac:dyDescent="0.3">
      <c r="A60891">
        <v>86911</v>
      </c>
      <c r="B60891">
        <v>19642</v>
      </c>
      <c r="C60891">
        <v>2</v>
      </c>
      <c r="D60891">
        <v>169</v>
      </c>
      <c r="E60891" s="1" t="s">
        <v>22</v>
      </c>
      <c r="F60891">
        <v>130</v>
      </c>
      <c r="G60891">
        <v>1100</v>
      </c>
      <c r="H60891">
        <v>1</v>
      </c>
      <c r="I60891">
        <v>1</v>
      </c>
      <c r="J60891">
        <v>0</v>
      </c>
      <c r="K60891">
        <v>0</v>
      </c>
      <c r="L60891">
        <v>1</v>
      </c>
      <c r="M60891">
        <v>0</v>
      </c>
    </row>
    <row r="60892" spans="1:13" x14ac:dyDescent="0.3">
      <c r="A60892">
        <v>86914</v>
      </c>
      <c r="B60892">
        <v>18148</v>
      </c>
      <c r="C60892">
        <v>1</v>
      </c>
      <c r="D60892">
        <v>160</v>
      </c>
      <c r="E60892" s="1" t="s">
        <v>46</v>
      </c>
      <c r="F60892">
        <v>120</v>
      </c>
      <c r="G60892">
        <v>1100</v>
      </c>
      <c r="H60892">
        <v>1</v>
      </c>
      <c r="I60892">
        <v>1</v>
      </c>
      <c r="J60892">
        <v>0</v>
      </c>
      <c r="K60892">
        <v>0</v>
      </c>
      <c r="L60892">
        <v>1</v>
      </c>
      <c r="M60892">
        <v>0</v>
      </c>
    </row>
    <row r="60893" spans="1:13" x14ac:dyDescent="0.3">
      <c r="A60893">
        <v>86916</v>
      </c>
      <c r="B60893">
        <v>22643</v>
      </c>
      <c r="C60893">
        <v>1</v>
      </c>
      <c r="D60893">
        <v>169</v>
      </c>
      <c r="E60893" s="1" t="s">
        <v>40</v>
      </c>
      <c r="F60893">
        <v>120</v>
      </c>
      <c r="G60893">
        <v>1100</v>
      </c>
      <c r="H60893">
        <v>1</v>
      </c>
      <c r="I60893">
        <v>1</v>
      </c>
      <c r="J60893">
        <v>0</v>
      </c>
      <c r="K60893">
        <v>0</v>
      </c>
      <c r="L60893">
        <v>1</v>
      </c>
      <c r="M60893">
        <v>1</v>
      </c>
    </row>
    <row r="60894" spans="1:13" x14ac:dyDescent="0.3">
      <c r="A60894">
        <v>86917</v>
      </c>
      <c r="B60894">
        <v>21920</v>
      </c>
      <c r="C60894">
        <v>1</v>
      </c>
      <c r="D60894">
        <v>157</v>
      </c>
      <c r="E60894" s="1" t="s">
        <v>29</v>
      </c>
      <c r="F60894">
        <v>170</v>
      </c>
      <c r="G60894">
        <v>1100</v>
      </c>
      <c r="H60894">
        <v>1</v>
      </c>
      <c r="I60894">
        <v>1</v>
      </c>
      <c r="J60894">
        <v>0</v>
      </c>
      <c r="K60894">
        <v>0</v>
      </c>
      <c r="L60894">
        <v>1</v>
      </c>
      <c r="M60894">
        <v>1</v>
      </c>
    </row>
    <row r="60895" spans="1:13" x14ac:dyDescent="0.3">
      <c r="A60895">
        <v>86918</v>
      </c>
      <c r="B60895">
        <v>17618</v>
      </c>
      <c r="C60895">
        <v>2</v>
      </c>
      <c r="D60895">
        <v>158</v>
      </c>
      <c r="E60895" s="1" t="s">
        <v>54</v>
      </c>
      <c r="F60895">
        <v>120</v>
      </c>
      <c r="G60895">
        <v>1100</v>
      </c>
      <c r="H60895">
        <v>1</v>
      </c>
      <c r="I60895">
        <v>1</v>
      </c>
      <c r="J60895">
        <v>0</v>
      </c>
      <c r="K60895">
        <v>0</v>
      </c>
      <c r="L60895">
        <v>1</v>
      </c>
      <c r="M60895">
        <v>1</v>
      </c>
    </row>
    <row r="60896" spans="1:13" x14ac:dyDescent="0.3">
      <c r="A60896">
        <v>86919</v>
      </c>
      <c r="B60896">
        <v>17353</v>
      </c>
      <c r="C60896">
        <v>2</v>
      </c>
      <c r="D60896">
        <v>165</v>
      </c>
      <c r="E60896" s="1" t="s">
        <v>36</v>
      </c>
      <c r="F60896">
        <v>150</v>
      </c>
      <c r="G60896">
        <v>1100</v>
      </c>
      <c r="H60896">
        <v>1</v>
      </c>
      <c r="I60896">
        <v>1</v>
      </c>
      <c r="J60896">
        <v>0</v>
      </c>
      <c r="K60896">
        <v>0</v>
      </c>
      <c r="L60896">
        <v>1</v>
      </c>
      <c r="M60896">
        <v>1</v>
      </c>
    </row>
    <row r="60897" spans="1:13" x14ac:dyDescent="0.3">
      <c r="A60897">
        <v>86921</v>
      </c>
      <c r="B60897">
        <v>20477</v>
      </c>
      <c r="C60897">
        <v>2</v>
      </c>
      <c r="D60897">
        <v>168</v>
      </c>
      <c r="E60897" s="1" t="s">
        <v>35</v>
      </c>
      <c r="F60897">
        <v>130</v>
      </c>
      <c r="G60897">
        <v>1100</v>
      </c>
      <c r="H60897">
        <v>1</v>
      </c>
      <c r="I60897">
        <v>1</v>
      </c>
      <c r="J60897">
        <v>0</v>
      </c>
      <c r="K60897">
        <v>0</v>
      </c>
      <c r="L60897">
        <v>1</v>
      </c>
      <c r="M60897">
        <v>1</v>
      </c>
    </row>
    <row r="60898" spans="1:13" x14ac:dyDescent="0.3">
      <c r="A60898">
        <v>86922</v>
      </c>
      <c r="B60898">
        <v>22771</v>
      </c>
      <c r="C60898">
        <v>2</v>
      </c>
      <c r="D60898">
        <v>178</v>
      </c>
      <c r="E60898" s="1" t="s">
        <v>31</v>
      </c>
      <c r="F60898">
        <v>110</v>
      </c>
      <c r="G60898">
        <v>1100</v>
      </c>
      <c r="H60898">
        <v>3</v>
      </c>
      <c r="I60898">
        <v>1</v>
      </c>
      <c r="J60898">
        <v>0</v>
      </c>
      <c r="K60898">
        <v>0</v>
      </c>
      <c r="L60898">
        <v>0</v>
      </c>
      <c r="M60898">
        <v>1</v>
      </c>
    </row>
    <row r="60899" spans="1:13" x14ac:dyDescent="0.3">
      <c r="A60899">
        <v>86923</v>
      </c>
      <c r="B60899">
        <v>20648</v>
      </c>
      <c r="C60899">
        <v>1</v>
      </c>
      <c r="D60899">
        <v>156</v>
      </c>
      <c r="E60899" s="1" t="s">
        <v>40</v>
      </c>
      <c r="F60899">
        <v>170</v>
      </c>
      <c r="G60899">
        <v>1100</v>
      </c>
      <c r="H60899">
        <v>1</v>
      </c>
      <c r="I60899">
        <v>1</v>
      </c>
      <c r="J60899">
        <v>0</v>
      </c>
      <c r="K60899">
        <v>0</v>
      </c>
      <c r="L60899">
        <v>1</v>
      </c>
      <c r="M60899">
        <v>1</v>
      </c>
    </row>
    <row r="60900" spans="1:13" x14ac:dyDescent="0.3">
      <c r="A60900">
        <v>86924</v>
      </c>
      <c r="B60900">
        <v>19498</v>
      </c>
      <c r="C60900">
        <v>1</v>
      </c>
      <c r="D60900">
        <v>158</v>
      </c>
      <c r="E60900" s="1" t="s">
        <v>22</v>
      </c>
      <c r="F60900">
        <v>120</v>
      </c>
      <c r="G60900">
        <v>1100</v>
      </c>
      <c r="H60900">
        <v>1</v>
      </c>
      <c r="I60900">
        <v>1</v>
      </c>
      <c r="J60900">
        <v>0</v>
      </c>
      <c r="K60900">
        <v>0</v>
      </c>
      <c r="L60900">
        <v>0</v>
      </c>
      <c r="M60900">
        <v>1</v>
      </c>
    </row>
    <row r="60901" spans="1:13" x14ac:dyDescent="0.3">
      <c r="A60901">
        <v>86925</v>
      </c>
      <c r="B60901">
        <v>18088</v>
      </c>
      <c r="C60901">
        <v>1</v>
      </c>
      <c r="D60901">
        <v>168</v>
      </c>
      <c r="E60901" s="1" t="s">
        <v>39</v>
      </c>
      <c r="F60901">
        <v>110</v>
      </c>
      <c r="G60901">
        <v>1100</v>
      </c>
      <c r="H60901">
        <v>1</v>
      </c>
      <c r="I60901">
        <v>1</v>
      </c>
      <c r="J60901">
        <v>0</v>
      </c>
      <c r="K60901">
        <v>0</v>
      </c>
      <c r="L60901">
        <v>1</v>
      </c>
      <c r="M60901">
        <v>0</v>
      </c>
    </row>
    <row r="60902" spans="1:13" x14ac:dyDescent="0.3">
      <c r="A60902">
        <v>86926</v>
      </c>
      <c r="B60902">
        <v>17391</v>
      </c>
      <c r="C60902">
        <v>2</v>
      </c>
      <c r="D60902">
        <v>176</v>
      </c>
      <c r="E60902" s="1" t="s">
        <v>31</v>
      </c>
      <c r="F60902">
        <v>170</v>
      </c>
      <c r="G60902">
        <v>1100</v>
      </c>
      <c r="H60902">
        <v>1</v>
      </c>
      <c r="I60902">
        <v>1</v>
      </c>
      <c r="J60902">
        <v>0</v>
      </c>
      <c r="K60902">
        <v>0</v>
      </c>
      <c r="L60902">
        <v>1</v>
      </c>
      <c r="M60902">
        <v>1</v>
      </c>
    </row>
    <row r="60903" spans="1:13" x14ac:dyDescent="0.3">
      <c r="A60903">
        <v>86927</v>
      </c>
      <c r="B60903">
        <v>19125</v>
      </c>
      <c r="C60903">
        <v>2</v>
      </c>
      <c r="D60903">
        <v>164</v>
      </c>
      <c r="E60903" s="1" t="s">
        <v>90</v>
      </c>
      <c r="F60903">
        <v>125</v>
      </c>
      <c r="G60903">
        <v>1100</v>
      </c>
      <c r="H60903">
        <v>3</v>
      </c>
      <c r="I60903">
        <v>3</v>
      </c>
      <c r="J60903">
        <v>0</v>
      </c>
      <c r="K60903">
        <v>0</v>
      </c>
      <c r="L60903">
        <v>0</v>
      </c>
      <c r="M60903">
        <v>1</v>
      </c>
    </row>
    <row r="60904" spans="1:13" x14ac:dyDescent="0.3">
      <c r="A60904">
        <v>86930</v>
      </c>
      <c r="B60904">
        <v>21388</v>
      </c>
      <c r="C60904">
        <v>2</v>
      </c>
      <c r="D60904">
        <v>177</v>
      </c>
      <c r="E60904" s="1" t="s">
        <v>41</v>
      </c>
      <c r="F60904">
        <v>130</v>
      </c>
      <c r="G60904">
        <v>1100</v>
      </c>
      <c r="H60904">
        <v>1</v>
      </c>
      <c r="I60904">
        <v>1</v>
      </c>
      <c r="J60904">
        <v>0</v>
      </c>
      <c r="K60904">
        <v>0</v>
      </c>
      <c r="L60904">
        <v>1</v>
      </c>
      <c r="M60904">
        <v>1</v>
      </c>
    </row>
    <row r="60905" spans="1:13" x14ac:dyDescent="0.3">
      <c r="A60905">
        <v>86931</v>
      </c>
      <c r="B60905">
        <v>17631</v>
      </c>
      <c r="C60905">
        <v>1</v>
      </c>
      <c r="D60905">
        <v>165</v>
      </c>
      <c r="E60905" s="1" t="s">
        <v>23</v>
      </c>
      <c r="F60905">
        <v>110</v>
      </c>
      <c r="G60905">
        <v>1100</v>
      </c>
      <c r="H60905">
        <v>1</v>
      </c>
      <c r="I60905">
        <v>1</v>
      </c>
      <c r="J60905">
        <v>0</v>
      </c>
      <c r="K60905">
        <v>0</v>
      </c>
      <c r="L60905">
        <v>1</v>
      </c>
      <c r="M60905">
        <v>1</v>
      </c>
    </row>
    <row r="60906" spans="1:13" x14ac:dyDescent="0.3">
      <c r="A60906">
        <v>86932</v>
      </c>
      <c r="B60906">
        <v>21971</v>
      </c>
      <c r="C60906">
        <v>2</v>
      </c>
      <c r="D60906">
        <v>158</v>
      </c>
      <c r="E60906" s="1" t="s">
        <v>18</v>
      </c>
      <c r="F60906">
        <v>140</v>
      </c>
      <c r="G60906">
        <v>1100</v>
      </c>
      <c r="H60906">
        <v>1</v>
      </c>
      <c r="I60906">
        <v>1</v>
      </c>
      <c r="J60906">
        <v>0</v>
      </c>
      <c r="K60906">
        <v>0</v>
      </c>
      <c r="L60906">
        <v>0</v>
      </c>
      <c r="M60906">
        <v>1</v>
      </c>
    </row>
    <row r="60907" spans="1:13" x14ac:dyDescent="0.3">
      <c r="A60907">
        <v>86933</v>
      </c>
      <c r="B60907">
        <v>23180</v>
      </c>
      <c r="C60907">
        <v>1</v>
      </c>
      <c r="D60907">
        <v>158</v>
      </c>
      <c r="E60907" s="1" t="s">
        <v>75</v>
      </c>
      <c r="F60907">
        <v>180</v>
      </c>
      <c r="G60907">
        <v>1100</v>
      </c>
      <c r="H60907">
        <v>2</v>
      </c>
      <c r="I60907">
        <v>2</v>
      </c>
      <c r="J60907">
        <v>0</v>
      </c>
      <c r="K60907">
        <v>0</v>
      </c>
      <c r="L60907">
        <v>1</v>
      </c>
      <c r="M60907">
        <v>1</v>
      </c>
    </row>
    <row r="60908" spans="1:13" x14ac:dyDescent="0.3">
      <c r="A60908">
        <v>86935</v>
      </c>
      <c r="B60908">
        <v>18007</v>
      </c>
      <c r="C60908">
        <v>1</v>
      </c>
      <c r="D60908">
        <v>158</v>
      </c>
      <c r="E60908" s="1" t="s">
        <v>63</v>
      </c>
      <c r="F60908">
        <v>130</v>
      </c>
      <c r="G60908">
        <v>1100</v>
      </c>
      <c r="H60908">
        <v>3</v>
      </c>
      <c r="I60908">
        <v>3</v>
      </c>
      <c r="J60908">
        <v>0</v>
      </c>
      <c r="K60908">
        <v>0</v>
      </c>
      <c r="L60908">
        <v>0</v>
      </c>
      <c r="M60908">
        <v>1</v>
      </c>
    </row>
    <row r="60909" spans="1:13" x14ac:dyDescent="0.3">
      <c r="A60909">
        <v>86937</v>
      </c>
      <c r="B60909">
        <v>14563</v>
      </c>
      <c r="C60909">
        <v>1</v>
      </c>
      <c r="D60909">
        <v>164</v>
      </c>
      <c r="E60909" s="1" t="s">
        <v>40</v>
      </c>
      <c r="F60909">
        <v>120</v>
      </c>
      <c r="G60909">
        <v>1100</v>
      </c>
      <c r="H60909">
        <v>1</v>
      </c>
      <c r="I60909">
        <v>1</v>
      </c>
      <c r="J60909">
        <v>0</v>
      </c>
      <c r="K60909">
        <v>0</v>
      </c>
      <c r="L60909">
        <v>1</v>
      </c>
      <c r="M60909">
        <v>0</v>
      </c>
    </row>
    <row r="60910" spans="1:13" x14ac:dyDescent="0.3">
      <c r="A60910">
        <v>86939</v>
      </c>
      <c r="B60910">
        <v>19047</v>
      </c>
      <c r="C60910">
        <v>2</v>
      </c>
      <c r="D60910">
        <v>168</v>
      </c>
      <c r="E60910" s="1" t="s">
        <v>18</v>
      </c>
      <c r="F60910">
        <v>140</v>
      </c>
      <c r="G60910">
        <v>1100</v>
      </c>
      <c r="H60910">
        <v>1</v>
      </c>
      <c r="I60910">
        <v>1</v>
      </c>
      <c r="J60910">
        <v>1</v>
      </c>
      <c r="K60910">
        <v>0</v>
      </c>
      <c r="L60910">
        <v>1</v>
      </c>
      <c r="M60910">
        <v>1</v>
      </c>
    </row>
    <row r="60911" spans="1:13" x14ac:dyDescent="0.3">
      <c r="A60911">
        <v>86940</v>
      </c>
      <c r="B60911">
        <v>16727</v>
      </c>
      <c r="C60911">
        <v>1</v>
      </c>
      <c r="D60911">
        <v>164</v>
      </c>
      <c r="E60911" s="1" t="s">
        <v>110</v>
      </c>
      <c r="F60911">
        <v>140</v>
      </c>
      <c r="G60911">
        <v>1100</v>
      </c>
      <c r="H60911">
        <v>1</v>
      </c>
      <c r="I60911">
        <v>1</v>
      </c>
      <c r="J60911">
        <v>0</v>
      </c>
      <c r="K60911">
        <v>0</v>
      </c>
      <c r="L60911">
        <v>1</v>
      </c>
      <c r="M60911">
        <v>1</v>
      </c>
    </row>
    <row r="60912" spans="1:13" x14ac:dyDescent="0.3">
      <c r="A60912">
        <v>86941</v>
      </c>
      <c r="B60912">
        <v>21681</v>
      </c>
      <c r="C60912">
        <v>1</v>
      </c>
      <c r="D60912">
        <v>153</v>
      </c>
      <c r="E60912" s="1" t="s">
        <v>43</v>
      </c>
      <c r="F60912">
        <v>120</v>
      </c>
      <c r="G60912">
        <v>1100</v>
      </c>
      <c r="H60912">
        <v>1</v>
      </c>
      <c r="I60912">
        <v>1</v>
      </c>
      <c r="J60912">
        <v>0</v>
      </c>
      <c r="K60912">
        <v>0</v>
      </c>
      <c r="L60912">
        <v>1</v>
      </c>
      <c r="M60912">
        <v>0</v>
      </c>
    </row>
    <row r="60913" spans="1:13" x14ac:dyDescent="0.3">
      <c r="A60913">
        <v>86942</v>
      </c>
      <c r="B60913">
        <v>15950</v>
      </c>
      <c r="C60913">
        <v>1</v>
      </c>
      <c r="D60913">
        <v>170</v>
      </c>
      <c r="E60913" s="1" t="s">
        <v>23</v>
      </c>
      <c r="F60913">
        <v>120</v>
      </c>
      <c r="G60913">
        <v>1100</v>
      </c>
      <c r="H60913">
        <v>1</v>
      </c>
      <c r="I60913">
        <v>1</v>
      </c>
      <c r="J60913">
        <v>0</v>
      </c>
      <c r="K60913">
        <v>0</v>
      </c>
      <c r="L60913">
        <v>0</v>
      </c>
      <c r="M60913">
        <v>0</v>
      </c>
    </row>
    <row r="60914" spans="1:13" x14ac:dyDescent="0.3">
      <c r="A60914">
        <v>86945</v>
      </c>
      <c r="B60914">
        <v>18962</v>
      </c>
      <c r="C60914">
        <v>2</v>
      </c>
      <c r="D60914">
        <v>187</v>
      </c>
      <c r="E60914" s="1" t="s">
        <v>45</v>
      </c>
      <c r="F60914">
        <v>120</v>
      </c>
      <c r="G60914">
        <v>1100</v>
      </c>
      <c r="H60914">
        <v>1</v>
      </c>
      <c r="I60914">
        <v>1</v>
      </c>
      <c r="J60914">
        <v>1</v>
      </c>
      <c r="K60914">
        <v>0</v>
      </c>
      <c r="L60914">
        <v>0</v>
      </c>
      <c r="M60914">
        <v>0</v>
      </c>
    </row>
    <row r="60915" spans="1:13" x14ac:dyDescent="0.3">
      <c r="A60915">
        <v>86946</v>
      </c>
      <c r="B60915">
        <v>23561</v>
      </c>
      <c r="C60915">
        <v>1</v>
      </c>
      <c r="D60915">
        <v>165</v>
      </c>
      <c r="E60915" s="1" t="s">
        <v>25</v>
      </c>
      <c r="F60915">
        <v>130</v>
      </c>
      <c r="G60915">
        <v>1100</v>
      </c>
      <c r="H60915">
        <v>3</v>
      </c>
      <c r="I60915">
        <v>3</v>
      </c>
      <c r="J60915">
        <v>0</v>
      </c>
      <c r="K60915">
        <v>0</v>
      </c>
      <c r="L60915">
        <v>1</v>
      </c>
      <c r="M60915">
        <v>1</v>
      </c>
    </row>
    <row r="60916" spans="1:13" x14ac:dyDescent="0.3">
      <c r="A60916">
        <v>86947</v>
      </c>
      <c r="B60916">
        <v>19570</v>
      </c>
      <c r="C60916">
        <v>2</v>
      </c>
      <c r="D60916">
        <v>162</v>
      </c>
      <c r="E60916" s="1" t="s">
        <v>20</v>
      </c>
      <c r="F60916">
        <v>145</v>
      </c>
      <c r="G60916">
        <v>1100</v>
      </c>
      <c r="H60916">
        <v>1</v>
      </c>
      <c r="I60916">
        <v>1</v>
      </c>
      <c r="J60916">
        <v>1</v>
      </c>
      <c r="K60916">
        <v>0</v>
      </c>
      <c r="L60916">
        <v>1</v>
      </c>
      <c r="M60916">
        <v>0</v>
      </c>
    </row>
    <row r="60917" spans="1:13" x14ac:dyDescent="0.3">
      <c r="A60917">
        <v>86948</v>
      </c>
      <c r="B60917">
        <v>23300</v>
      </c>
      <c r="C60917">
        <v>1</v>
      </c>
      <c r="D60917">
        <v>166</v>
      </c>
      <c r="E60917" s="1" t="s">
        <v>22</v>
      </c>
      <c r="F60917">
        <v>130</v>
      </c>
      <c r="G60917">
        <v>1100</v>
      </c>
      <c r="H60917">
        <v>1</v>
      </c>
      <c r="I60917">
        <v>1</v>
      </c>
      <c r="J60917">
        <v>0</v>
      </c>
      <c r="K60917">
        <v>0</v>
      </c>
      <c r="L60917">
        <v>1</v>
      </c>
      <c r="M60917">
        <v>1</v>
      </c>
    </row>
    <row r="60918" spans="1:13" x14ac:dyDescent="0.3">
      <c r="A60918">
        <v>86949</v>
      </c>
      <c r="B60918">
        <v>19563</v>
      </c>
      <c r="C60918">
        <v>2</v>
      </c>
      <c r="D60918">
        <v>164</v>
      </c>
      <c r="E60918" s="1" t="s">
        <v>38</v>
      </c>
      <c r="F60918">
        <v>120</v>
      </c>
      <c r="G60918">
        <v>1100</v>
      </c>
      <c r="H60918">
        <v>2</v>
      </c>
      <c r="I60918">
        <v>1</v>
      </c>
      <c r="J60918">
        <v>1</v>
      </c>
      <c r="K60918">
        <v>0</v>
      </c>
      <c r="L60918">
        <v>1</v>
      </c>
      <c r="M60918">
        <v>1</v>
      </c>
    </row>
    <row r="60919" spans="1:13" x14ac:dyDescent="0.3">
      <c r="A60919">
        <v>86950</v>
      </c>
      <c r="B60919">
        <v>22743</v>
      </c>
      <c r="C60919">
        <v>1</v>
      </c>
      <c r="D60919">
        <v>185</v>
      </c>
      <c r="E60919" s="1" t="s">
        <v>14</v>
      </c>
      <c r="F60919">
        <v>120</v>
      </c>
      <c r="G60919">
        <v>1100</v>
      </c>
      <c r="H60919">
        <v>3</v>
      </c>
      <c r="I60919">
        <v>3</v>
      </c>
      <c r="J60919">
        <v>0</v>
      </c>
      <c r="K60919">
        <v>0</v>
      </c>
      <c r="L60919">
        <v>1</v>
      </c>
      <c r="M60919">
        <v>1</v>
      </c>
    </row>
    <row r="60920" spans="1:13" x14ac:dyDescent="0.3">
      <c r="A60920">
        <v>86951</v>
      </c>
      <c r="B60920">
        <v>21258</v>
      </c>
      <c r="C60920">
        <v>1</v>
      </c>
      <c r="D60920">
        <v>154</v>
      </c>
      <c r="E60920" s="1" t="s">
        <v>36</v>
      </c>
      <c r="F60920">
        <v>120</v>
      </c>
      <c r="G60920">
        <v>1100</v>
      </c>
      <c r="H60920">
        <v>1</v>
      </c>
      <c r="I60920">
        <v>1</v>
      </c>
      <c r="J60920">
        <v>0</v>
      </c>
      <c r="K60920">
        <v>0</v>
      </c>
      <c r="L60920">
        <v>0</v>
      </c>
      <c r="M60920">
        <v>0</v>
      </c>
    </row>
    <row r="60921" spans="1:13" x14ac:dyDescent="0.3">
      <c r="A60921">
        <v>86954</v>
      </c>
      <c r="B60921">
        <v>19713</v>
      </c>
      <c r="C60921">
        <v>1</v>
      </c>
      <c r="D60921">
        <v>158</v>
      </c>
      <c r="E60921" s="1" t="s">
        <v>13</v>
      </c>
      <c r="F60921">
        <v>180</v>
      </c>
      <c r="G60921">
        <v>1100</v>
      </c>
      <c r="H60921">
        <v>2</v>
      </c>
      <c r="I60921">
        <v>1</v>
      </c>
      <c r="J60921">
        <v>0</v>
      </c>
      <c r="K60921">
        <v>0</v>
      </c>
      <c r="L60921">
        <v>1</v>
      </c>
      <c r="M60921">
        <v>1</v>
      </c>
    </row>
    <row r="60922" spans="1:13" x14ac:dyDescent="0.3">
      <c r="A60922">
        <v>86956</v>
      </c>
      <c r="B60922">
        <v>19180</v>
      </c>
      <c r="C60922">
        <v>1</v>
      </c>
      <c r="D60922">
        <v>162</v>
      </c>
      <c r="E60922" s="1" t="s">
        <v>63</v>
      </c>
      <c r="F60922">
        <v>124</v>
      </c>
      <c r="G60922">
        <v>1100</v>
      </c>
      <c r="H60922">
        <v>1</v>
      </c>
      <c r="I60922">
        <v>1</v>
      </c>
      <c r="J60922">
        <v>0</v>
      </c>
      <c r="K60922">
        <v>0</v>
      </c>
      <c r="L60922">
        <v>1</v>
      </c>
      <c r="M60922">
        <v>0</v>
      </c>
    </row>
    <row r="60923" spans="1:13" x14ac:dyDescent="0.3">
      <c r="A60923">
        <v>86957</v>
      </c>
      <c r="B60923">
        <v>16801</v>
      </c>
      <c r="C60923">
        <v>1</v>
      </c>
      <c r="D60923">
        <v>163</v>
      </c>
      <c r="E60923" s="1" t="s">
        <v>69</v>
      </c>
      <c r="F60923">
        <v>130</v>
      </c>
      <c r="G60923">
        <v>1100</v>
      </c>
      <c r="H60923">
        <v>1</v>
      </c>
      <c r="I60923">
        <v>1</v>
      </c>
      <c r="J60923">
        <v>0</v>
      </c>
      <c r="K60923">
        <v>0</v>
      </c>
      <c r="L60923">
        <v>1</v>
      </c>
      <c r="M60923">
        <v>0</v>
      </c>
    </row>
    <row r="60924" spans="1:13" x14ac:dyDescent="0.3">
      <c r="A60924">
        <v>86958</v>
      </c>
      <c r="B60924">
        <v>20522</v>
      </c>
      <c r="C60924">
        <v>2</v>
      </c>
      <c r="D60924">
        <v>176</v>
      </c>
      <c r="E60924" s="1" t="s">
        <v>48</v>
      </c>
      <c r="F60924">
        <v>12</v>
      </c>
      <c r="G60924">
        <v>1100</v>
      </c>
      <c r="H60924">
        <v>1</v>
      </c>
      <c r="I60924">
        <v>3</v>
      </c>
      <c r="J60924">
        <v>1</v>
      </c>
      <c r="K60924">
        <v>1</v>
      </c>
      <c r="L60924">
        <v>1</v>
      </c>
      <c r="M60924">
        <v>0</v>
      </c>
    </row>
    <row r="60925" spans="1:13" x14ac:dyDescent="0.3">
      <c r="A60925">
        <v>86959</v>
      </c>
      <c r="B60925">
        <v>16037</v>
      </c>
      <c r="C60925">
        <v>1</v>
      </c>
      <c r="D60925">
        <v>162</v>
      </c>
      <c r="E60925" s="1" t="s">
        <v>49</v>
      </c>
      <c r="F60925">
        <v>120</v>
      </c>
      <c r="G60925">
        <v>1100</v>
      </c>
      <c r="H60925">
        <v>1</v>
      </c>
      <c r="I60925">
        <v>1</v>
      </c>
      <c r="J60925">
        <v>0</v>
      </c>
      <c r="K60925">
        <v>0</v>
      </c>
      <c r="L60925">
        <v>1</v>
      </c>
      <c r="M60925">
        <v>0</v>
      </c>
    </row>
    <row r="60926" spans="1:13" x14ac:dyDescent="0.3">
      <c r="A60926">
        <v>86962</v>
      </c>
      <c r="B60926">
        <v>20169</v>
      </c>
      <c r="C60926">
        <v>1</v>
      </c>
      <c r="D60926">
        <v>170</v>
      </c>
      <c r="E60926" s="1" t="s">
        <v>57</v>
      </c>
      <c r="F60926">
        <v>140</v>
      </c>
      <c r="G60926">
        <v>1100</v>
      </c>
      <c r="H60926">
        <v>1</v>
      </c>
      <c r="I60926">
        <v>1</v>
      </c>
      <c r="J60926">
        <v>0</v>
      </c>
      <c r="K60926">
        <v>0</v>
      </c>
      <c r="L60926">
        <v>1</v>
      </c>
      <c r="M60926">
        <v>0</v>
      </c>
    </row>
    <row r="60927" spans="1:13" x14ac:dyDescent="0.3">
      <c r="A60927">
        <v>86964</v>
      </c>
      <c r="B60927">
        <v>19022</v>
      </c>
      <c r="C60927">
        <v>1</v>
      </c>
      <c r="D60927">
        <v>166</v>
      </c>
      <c r="E60927" s="1" t="s">
        <v>38</v>
      </c>
      <c r="F60927">
        <v>110</v>
      </c>
      <c r="G60927">
        <v>1100</v>
      </c>
      <c r="H60927">
        <v>1</v>
      </c>
      <c r="I60927">
        <v>1</v>
      </c>
      <c r="J60927">
        <v>0</v>
      </c>
      <c r="K60927">
        <v>0</v>
      </c>
      <c r="L60927">
        <v>0</v>
      </c>
      <c r="M60927">
        <v>1</v>
      </c>
    </row>
    <row r="60928" spans="1:13" x14ac:dyDescent="0.3">
      <c r="A60928">
        <v>86965</v>
      </c>
      <c r="B60928">
        <v>21643</v>
      </c>
      <c r="C60928">
        <v>1</v>
      </c>
      <c r="D60928">
        <v>165</v>
      </c>
      <c r="E60928" s="1" t="s">
        <v>30</v>
      </c>
      <c r="F60928">
        <v>120</v>
      </c>
      <c r="G60928">
        <v>1100</v>
      </c>
      <c r="H60928">
        <v>1</v>
      </c>
      <c r="I60928">
        <v>1</v>
      </c>
      <c r="J60928">
        <v>0</v>
      </c>
      <c r="K60928">
        <v>0</v>
      </c>
      <c r="L60928">
        <v>1</v>
      </c>
      <c r="M60928">
        <v>0</v>
      </c>
    </row>
    <row r="60929" spans="1:13" x14ac:dyDescent="0.3">
      <c r="A60929">
        <v>86967</v>
      </c>
      <c r="B60929">
        <v>16306</v>
      </c>
      <c r="C60929">
        <v>2</v>
      </c>
      <c r="D60929">
        <v>167</v>
      </c>
      <c r="E60929" s="1" t="s">
        <v>38</v>
      </c>
      <c r="F60929">
        <v>120</v>
      </c>
      <c r="G60929">
        <v>1100</v>
      </c>
      <c r="H60929">
        <v>1</v>
      </c>
      <c r="I60929">
        <v>1</v>
      </c>
      <c r="J60929">
        <v>0</v>
      </c>
      <c r="K60929">
        <v>0</v>
      </c>
      <c r="L60929">
        <v>1</v>
      </c>
      <c r="M60929">
        <v>1</v>
      </c>
    </row>
    <row r="60930" spans="1:13" x14ac:dyDescent="0.3">
      <c r="A60930">
        <v>86968</v>
      </c>
      <c r="B60930">
        <v>16612</v>
      </c>
      <c r="C60930">
        <v>1</v>
      </c>
      <c r="D60930">
        <v>161</v>
      </c>
      <c r="E60930" s="1" t="s">
        <v>24</v>
      </c>
      <c r="F60930">
        <v>110</v>
      </c>
      <c r="G60930">
        <v>1100</v>
      </c>
      <c r="H60930">
        <v>1</v>
      </c>
      <c r="I60930">
        <v>1</v>
      </c>
      <c r="J60930">
        <v>0</v>
      </c>
      <c r="K60930">
        <v>0</v>
      </c>
      <c r="L60930">
        <v>0</v>
      </c>
      <c r="M60930">
        <v>0</v>
      </c>
    </row>
    <row r="60931" spans="1:13" x14ac:dyDescent="0.3">
      <c r="A60931">
        <v>86969</v>
      </c>
      <c r="B60931">
        <v>21841</v>
      </c>
      <c r="C60931">
        <v>1</v>
      </c>
      <c r="D60931">
        <v>158</v>
      </c>
      <c r="E60931" s="1" t="s">
        <v>40</v>
      </c>
      <c r="F60931">
        <v>100</v>
      </c>
      <c r="G60931">
        <v>1100</v>
      </c>
      <c r="H60931">
        <v>3</v>
      </c>
      <c r="I60931">
        <v>1</v>
      </c>
      <c r="J60931">
        <v>0</v>
      </c>
      <c r="K60931">
        <v>0</v>
      </c>
      <c r="L60931">
        <v>0</v>
      </c>
      <c r="M60931">
        <v>0</v>
      </c>
    </row>
    <row r="60932" spans="1:13" x14ac:dyDescent="0.3">
      <c r="A60932">
        <v>86970</v>
      </c>
      <c r="B60932">
        <v>22635</v>
      </c>
      <c r="C60932">
        <v>2</v>
      </c>
      <c r="D60932">
        <v>165</v>
      </c>
      <c r="E60932" s="1" t="s">
        <v>49</v>
      </c>
      <c r="F60932">
        <v>140</v>
      </c>
      <c r="G60932">
        <v>1100</v>
      </c>
      <c r="H60932">
        <v>1</v>
      </c>
      <c r="I60932">
        <v>1</v>
      </c>
      <c r="J60932">
        <v>0</v>
      </c>
      <c r="K60932">
        <v>0</v>
      </c>
      <c r="L60932">
        <v>1</v>
      </c>
      <c r="M60932">
        <v>1</v>
      </c>
    </row>
    <row r="60933" spans="1:13" x14ac:dyDescent="0.3">
      <c r="A60933">
        <v>86972</v>
      </c>
      <c r="B60933">
        <v>15873</v>
      </c>
      <c r="C60933">
        <v>1</v>
      </c>
      <c r="D60933">
        <v>160</v>
      </c>
      <c r="E60933" s="1" t="s">
        <v>24</v>
      </c>
      <c r="F60933">
        <v>160</v>
      </c>
      <c r="G60933">
        <v>1100</v>
      </c>
      <c r="H60933">
        <v>1</v>
      </c>
      <c r="I60933">
        <v>1</v>
      </c>
      <c r="J60933">
        <v>0</v>
      </c>
      <c r="K60933">
        <v>0</v>
      </c>
      <c r="L60933">
        <v>1</v>
      </c>
      <c r="M60933">
        <v>1</v>
      </c>
    </row>
    <row r="60934" spans="1:13" x14ac:dyDescent="0.3">
      <c r="A60934">
        <v>86977</v>
      </c>
      <c r="B60934">
        <v>21873</v>
      </c>
      <c r="C60934">
        <v>2</v>
      </c>
      <c r="D60934">
        <v>165</v>
      </c>
      <c r="E60934" s="1" t="s">
        <v>20</v>
      </c>
      <c r="F60934">
        <v>140</v>
      </c>
      <c r="G60934">
        <v>1100</v>
      </c>
      <c r="H60934">
        <v>1</v>
      </c>
      <c r="I60934">
        <v>1</v>
      </c>
      <c r="J60934">
        <v>1</v>
      </c>
      <c r="K60934">
        <v>0</v>
      </c>
      <c r="L60934">
        <v>1</v>
      </c>
      <c r="M60934">
        <v>1</v>
      </c>
    </row>
    <row r="60935" spans="1:13" x14ac:dyDescent="0.3">
      <c r="A60935">
        <v>86978</v>
      </c>
      <c r="B60935">
        <v>16207</v>
      </c>
      <c r="C60935">
        <v>1</v>
      </c>
      <c r="D60935">
        <v>168</v>
      </c>
      <c r="E60935" s="1" t="s">
        <v>53</v>
      </c>
      <c r="F60935">
        <v>120</v>
      </c>
      <c r="G60935">
        <v>1100</v>
      </c>
      <c r="H60935">
        <v>1</v>
      </c>
      <c r="I60935">
        <v>1</v>
      </c>
      <c r="J60935">
        <v>0</v>
      </c>
      <c r="K60935">
        <v>0</v>
      </c>
      <c r="L60935">
        <v>0</v>
      </c>
      <c r="M60935">
        <v>0</v>
      </c>
    </row>
    <row r="60936" spans="1:13" x14ac:dyDescent="0.3">
      <c r="A60936">
        <v>86979</v>
      </c>
      <c r="B60936">
        <v>22388</v>
      </c>
      <c r="C60936">
        <v>2</v>
      </c>
      <c r="D60936">
        <v>183</v>
      </c>
      <c r="E60936" s="1" t="s">
        <v>73</v>
      </c>
      <c r="F60936">
        <v>130</v>
      </c>
      <c r="G60936">
        <v>1100</v>
      </c>
      <c r="H60936">
        <v>2</v>
      </c>
      <c r="I60936">
        <v>1</v>
      </c>
      <c r="J60936">
        <v>1</v>
      </c>
      <c r="K60936">
        <v>1</v>
      </c>
      <c r="L60936">
        <v>1</v>
      </c>
      <c r="M60936">
        <v>1</v>
      </c>
    </row>
    <row r="60937" spans="1:13" x14ac:dyDescent="0.3">
      <c r="A60937">
        <v>86980</v>
      </c>
      <c r="B60937">
        <v>21916</v>
      </c>
      <c r="C60937">
        <v>1</v>
      </c>
      <c r="D60937">
        <v>165</v>
      </c>
      <c r="E60937" s="1" t="s">
        <v>29</v>
      </c>
      <c r="F60937">
        <v>170</v>
      </c>
      <c r="G60937">
        <v>1100</v>
      </c>
      <c r="H60937">
        <v>2</v>
      </c>
      <c r="I60937">
        <v>2</v>
      </c>
      <c r="J60937">
        <v>0</v>
      </c>
      <c r="K60937">
        <v>0</v>
      </c>
      <c r="L60937">
        <v>1</v>
      </c>
      <c r="M60937">
        <v>0</v>
      </c>
    </row>
    <row r="60938" spans="1:13" x14ac:dyDescent="0.3">
      <c r="A60938">
        <v>86981</v>
      </c>
      <c r="B60938">
        <v>22519</v>
      </c>
      <c r="C60938">
        <v>1</v>
      </c>
      <c r="D60938">
        <v>150</v>
      </c>
      <c r="E60938" s="1" t="s">
        <v>63</v>
      </c>
      <c r="F60938">
        <v>160</v>
      </c>
      <c r="G60938">
        <v>1100</v>
      </c>
      <c r="H60938">
        <v>2</v>
      </c>
      <c r="I60938">
        <v>1</v>
      </c>
      <c r="J60938">
        <v>0</v>
      </c>
      <c r="K60938">
        <v>0</v>
      </c>
      <c r="L60938">
        <v>1</v>
      </c>
      <c r="M60938">
        <v>1</v>
      </c>
    </row>
    <row r="60939" spans="1:13" x14ac:dyDescent="0.3">
      <c r="A60939">
        <v>86982</v>
      </c>
      <c r="B60939">
        <v>23397</v>
      </c>
      <c r="C60939">
        <v>2</v>
      </c>
      <c r="D60939">
        <v>159</v>
      </c>
      <c r="E60939" s="1" t="s">
        <v>35</v>
      </c>
      <c r="F60939">
        <v>100</v>
      </c>
      <c r="G60939">
        <v>1100</v>
      </c>
      <c r="H60939">
        <v>2</v>
      </c>
      <c r="I60939">
        <v>1</v>
      </c>
      <c r="J60939">
        <v>0</v>
      </c>
      <c r="K60939">
        <v>0</v>
      </c>
      <c r="L60939">
        <v>1</v>
      </c>
      <c r="M60939">
        <v>1</v>
      </c>
    </row>
    <row r="60940" spans="1:13" x14ac:dyDescent="0.3">
      <c r="A60940">
        <v>86985</v>
      </c>
      <c r="B60940">
        <v>22488</v>
      </c>
      <c r="C60940">
        <v>1</v>
      </c>
      <c r="D60940">
        <v>171</v>
      </c>
      <c r="E60940" s="1" t="s">
        <v>36</v>
      </c>
      <c r="F60940">
        <v>120</v>
      </c>
      <c r="G60940">
        <v>1100</v>
      </c>
      <c r="H60940">
        <v>1</v>
      </c>
      <c r="I60940">
        <v>1</v>
      </c>
      <c r="J60940">
        <v>0</v>
      </c>
      <c r="K60940">
        <v>0</v>
      </c>
      <c r="L60940">
        <v>0</v>
      </c>
      <c r="M60940">
        <v>1</v>
      </c>
    </row>
    <row r="60941" spans="1:13" x14ac:dyDescent="0.3">
      <c r="A60941">
        <v>86987</v>
      </c>
      <c r="B60941">
        <v>20608</v>
      </c>
      <c r="C60941">
        <v>2</v>
      </c>
      <c r="D60941">
        <v>164</v>
      </c>
      <c r="E60941" s="1" t="s">
        <v>17</v>
      </c>
      <c r="F60941">
        <v>120</v>
      </c>
      <c r="G60941">
        <v>1100</v>
      </c>
      <c r="H60941">
        <v>1</v>
      </c>
      <c r="I60941">
        <v>1</v>
      </c>
      <c r="J60941">
        <v>0</v>
      </c>
      <c r="K60941">
        <v>0</v>
      </c>
      <c r="L60941">
        <v>1</v>
      </c>
      <c r="M60941">
        <v>1</v>
      </c>
    </row>
    <row r="60942" spans="1:13" x14ac:dyDescent="0.3">
      <c r="A60942">
        <v>86988</v>
      </c>
      <c r="B60942">
        <v>18184</v>
      </c>
      <c r="C60942">
        <v>2</v>
      </c>
      <c r="D60942">
        <v>167</v>
      </c>
      <c r="E60942" s="1" t="s">
        <v>42</v>
      </c>
      <c r="F60942">
        <v>150</v>
      </c>
      <c r="G60942">
        <v>1100</v>
      </c>
      <c r="H60942">
        <v>1</v>
      </c>
      <c r="I60942">
        <v>1</v>
      </c>
      <c r="J60942">
        <v>1</v>
      </c>
      <c r="K60942">
        <v>1</v>
      </c>
      <c r="L60942">
        <v>1</v>
      </c>
      <c r="M60942">
        <v>1</v>
      </c>
    </row>
    <row r="60943" spans="1:13" x14ac:dyDescent="0.3">
      <c r="A60943">
        <v>86989</v>
      </c>
      <c r="B60943">
        <v>21169</v>
      </c>
      <c r="C60943">
        <v>1</v>
      </c>
      <c r="D60943">
        <v>165</v>
      </c>
      <c r="E60943" s="1" t="s">
        <v>24</v>
      </c>
      <c r="F60943">
        <v>120</v>
      </c>
      <c r="G60943">
        <v>1100</v>
      </c>
      <c r="H60943">
        <v>1</v>
      </c>
      <c r="I60943">
        <v>1</v>
      </c>
      <c r="J60943">
        <v>0</v>
      </c>
      <c r="K60943">
        <v>0</v>
      </c>
      <c r="L60943">
        <v>1</v>
      </c>
      <c r="M60943">
        <v>1</v>
      </c>
    </row>
    <row r="60944" spans="1:13" x14ac:dyDescent="0.3">
      <c r="A60944">
        <v>86990</v>
      </c>
      <c r="B60944">
        <v>22755</v>
      </c>
      <c r="C60944">
        <v>1</v>
      </c>
      <c r="D60944">
        <v>162</v>
      </c>
      <c r="E60944" s="1" t="s">
        <v>15</v>
      </c>
      <c r="F60944">
        <v>150</v>
      </c>
      <c r="G60944">
        <v>1100</v>
      </c>
      <c r="H60944">
        <v>1</v>
      </c>
      <c r="I60944">
        <v>1</v>
      </c>
      <c r="J60944">
        <v>0</v>
      </c>
      <c r="K60944">
        <v>0</v>
      </c>
      <c r="L60944">
        <v>1</v>
      </c>
      <c r="M60944">
        <v>1</v>
      </c>
    </row>
    <row r="60945" spans="1:13" x14ac:dyDescent="0.3">
      <c r="A60945">
        <v>86992</v>
      </c>
      <c r="B60945">
        <v>21855</v>
      </c>
      <c r="C60945">
        <v>2</v>
      </c>
      <c r="D60945">
        <v>165</v>
      </c>
      <c r="E60945" s="1" t="s">
        <v>48</v>
      </c>
      <c r="F60945">
        <v>150</v>
      </c>
      <c r="G60945">
        <v>1100</v>
      </c>
      <c r="H60945">
        <v>1</v>
      </c>
      <c r="I60945">
        <v>1</v>
      </c>
      <c r="J60945">
        <v>0</v>
      </c>
      <c r="K60945">
        <v>0</v>
      </c>
      <c r="L60945">
        <v>1</v>
      </c>
      <c r="M60945">
        <v>1</v>
      </c>
    </row>
    <row r="60946" spans="1:13" x14ac:dyDescent="0.3">
      <c r="A60946">
        <v>86994</v>
      </c>
      <c r="B60946">
        <v>21891</v>
      </c>
      <c r="C60946">
        <v>1</v>
      </c>
      <c r="D60946">
        <v>152</v>
      </c>
      <c r="E60946" s="1" t="s">
        <v>36</v>
      </c>
      <c r="F60946">
        <v>130</v>
      </c>
      <c r="G60946">
        <v>1100</v>
      </c>
      <c r="H60946">
        <v>1</v>
      </c>
      <c r="I60946">
        <v>1</v>
      </c>
      <c r="J60946">
        <v>0</v>
      </c>
      <c r="K60946">
        <v>0</v>
      </c>
      <c r="L60946">
        <v>1</v>
      </c>
      <c r="M60946">
        <v>1</v>
      </c>
    </row>
    <row r="60947" spans="1:13" x14ac:dyDescent="0.3">
      <c r="A60947">
        <v>86995</v>
      </c>
      <c r="B60947">
        <v>21131</v>
      </c>
      <c r="C60947">
        <v>2</v>
      </c>
      <c r="D60947">
        <v>165</v>
      </c>
      <c r="E60947" s="1" t="s">
        <v>18</v>
      </c>
      <c r="F60947">
        <v>120</v>
      </c>
      <c r="G60947">
        <v>1100</v>
      </c>
      <c r="H60947">
        <v>1</v>
      </c>
      <c r="I60947">
        <v>1</v>
      </c>
      <c r="J60947">
        <v>0</v>
      </c>
      <c r="K60947">
        <v>0</v>
      </c>
      <c r="L60947">
        <v>0</v>
      </c>
      <c r="M60947">
        <v>0</v>
      </c>
    </row>
    <row r="60948" spans="1:13" x14ac:dyDescent="0.3">
      <c r="A60948">
        <v>86997</v>
      </c>
      <c r="B60948">
        <v>20260</v>
      </c>
      <c r="C60948">
        <v>1</v>
      </c>
      <c r="D60948">
        <v>158</v>
      </c>
      <c r="E60948" s="1" t="s">
        <v>33</v>
      </c>
      <c r="F60948">
        <v>130</v>
      </c>
      <c r="G60948">
        <v>1100</v>
      </c>
      <c r="H60948">
        <v>1</v>
      </c>
      <c r="I60948">
        <v>1</v>
      </c>
      <c r="J60948">
        <v>0</v>
      </c>
      <c r="K60948">
        <v>0</v>
      </c>
      <c r="L60948">
        <v>1</v>
      </c>
      <c r="M60948">
        <v>0</v>
      </c>
    </row>
    <row r="60949" spans="1:13" x14ac:dyDescent="0.3">
      <c r="A60949">
        <v>86998</v>
      </c>
      <c r="B60949">
        <v>14392</v>
      </c>
      <c r="C60949">
        <v>2</v>
      </c>
      <c r="D60949">
        <v>173</v>
      </c>
      <c r="E60949" s="1" t="s">
        <v>59</v>
      </c>
      <c r="F60949">
        <v>180</v>
      </c>
      <c r="G60949">
        <v>1100</v>
      </c>
      <c r="H60949">
        <v>1</v>
      </c>
      <c r="I60949">
        <v>1</v>
      </c>
      <c r="J60949">
        <v>0</v>
      </c>
      <c r="K60949">
        <v>0</v>
      </c>
      <c r="L60949">
        <v>1</v>
      </c>
      <c r="M60949">
        <v>1</v>
      </c>
    </row>
    <row r="60950" spans="1:13" x14ac:dyDescent="0.3">
      <c r="A60950">
        <v>86999</v>
      </c>
      <c r="B60950">
        <v>19034</v>
      </c>
      <c r="C60950">
        <v>2</v>
      </c>
      <c r="D60950">
        <v>175</v>
      </c>
      <c r="E60950" s="1" t="s">
        <v>25</v>
      </c>
      <c r="F60950">
        <v>150</v>
      </c>
      <c r="G60950">
        <v>1100</v>
      </c>
      <c r="H60950">
        <v>1</v>
      </c>
      <c r="I60950">
        <v>3</v>
      </c>
      <c r="J60950">
        <v>0</v>
      </c>
      <c r="K60950">
        <v>0</v>
      </c>
      <c r="L60950">
        <v>1</v>
      </c>
      <c r="M60950">
        <v>1</v>
      </c>
    </row>
    <row r="60951" spans="1:13" x14ac:dyDescent="0.3">
      <c r="A60951">
        <v>87000</v>
      </c>
      <c r="B60951">
        <v>18387</v>
      </c>
      <c r="C60951">
        <v>1</v>
      </c>
      <c r="D60951">
        <v>160</v>
      </c>
      <c r="E60951" s="1" t="s">
        <v>18</v>
      </c>
      <c r="F60951">
        <v>120</v>
      </c>
      <c r="G60951">
        <v>1100</v>
      </c>
      <c r="H60951">
        <v>1</v>
      </c>
      <c r="I60951">
        <v>1</v>
      </c>
      <c r="J60951">
        <v>0</v>
      </c>
      <c r="K60951">
        <v>0</v>
      </c>
      <c r="L60951">
        <v>0</v>
      </c>
      <c r="M60951">
        <v>0</v>
      </c>
    </row>
    <row r="60952" spans="1:13" x14ac:dyDescent="0.3">
      <c r="A60952">
        <v>87001</v>
      </c>
      <c r="B60952">
        <v>23267</v>
      </c>
      <c r="C60952">
        <v>2</v>
      </c>
      <c r="D60952">
        <v>167</v>
      </c>
      <c r="E60952" s="1" t="s">
        <v>18</v>
      </c>
      <c r="F60952">
        <v>160</v>
      </c>
      <c r="G60952">
        <v>1100</v>
      </c>
      <c r="H60952">
        <v>1</v>
      </c>
      <c r="I60952">
        <v>1</v>
      </c>
      <c r="J60952">
        <v>0</v>
      </c>
      <c r="K60952">
        <v>0</v>
      </c>
      <c r="L60952">
        <v>0</v>
      </c>
      <c r="M60952">
        <v>0</v>
      </c>
    </row>
    <row r="60953" spans="1:13" x14ac:dyDescent="0.3">
      <c r="A60953">
        <v>87002</v>
      </c>
      <c r="B60953">
        <v>18355</v>
      </c>
      <c r="C60953">
        <v>1</v>
      </c>
      <c r="D60953">
        <v>162</v>
      </c>
      <c r="E60953" s="1" t="s">
        <v>15</v>
      </c>
      <c r="F60953">
        <v>90</v>
      </c>
      <c r="G60953">
        <v>1100</v>
      </c>
      <c r="H60953">
        <v>1</v>
      </c>
      <c r="I60953">
        <v>1</v>
      </c>
      <c r="J60953">
        <v>0</v>
      </c>
      <c r="K60953">
        <v>0</v>
      </c>
      <c r="L60953">
        <v>0</v>
      </c>
      <c r="M60953">
        <v>0</v>
      </c>
    </row>
    <row r="60954" spans="1:13" x14ac:dyDescent="0.3">
      <c r="A60954">
        <v>87003</v>
      </c>
      <c r="B60954">
        <v>18187</v>
      </c>
      <c r="C60954">
        <v>1</v>
      </c>
      <c r="D60954">
        <v>168</v>
      </c>
      <c r="E60954" s="1" t="s">
        <v>18</v>
      </c>
      <c r="F60954">
        <v>120</v>
      </c>
      <c r="G60954">
        <v>1100</v>
      </c>
      <c r="H60954">
        <v>1</v>
      </c>
      <c r="I60954">
        <v>1</v>
      </c>
      <c r="J60954">
        <v>0</v>
      </c>
      <c r="K60954">
        <v>0</v>
      </c>
      <c r="L60954">
        <v>1</v>
      </c>
      <c r="M60954">
        <v>0</v>
      </c>
    </row>
    <row r="60955" spans="1:13" x14ac:dyDescent="0.3">
      <c r="A60955">
        <v>87004</v>
      </c>
      <c r="B60955">
        <v>23414</v>
      </c>
      <c r="C60955">
        <v>2</v>
      </c>
      <c r="D60955">
        <v>184</v>
      </c>
      <c r="E60955" s="1" t="s">
        <v>62</v>
      </c>
      <c r="F60955">
        <v>120</v>
      </c>
      <c r="G60955">
        <v>1100</v>
      </c>
      <c r="H60955">
        <v>1</v>
      </c>
      <c r="I60955">
        <v>1</v>
      </c>
      <c r="J60955">
        <v>0</v>
      </c>
      <c r="K60955">
        <v>0</v>
      </c>
      <c r="L60955">
        <v>1</v>
      </c>
      <c r="M60955">
        <v>0</v>
      </c>
    </row>
    <row r="60956" spans="1:13" x14ac:dyDescent="0.3">
      <c r="A60956">
        <v>87006</v>
      </c>
      <c r="B60956">
        <v>21333</v>
      </c>
      <c r="C60956">
        <v>2</v>
      </c>
      <c r="D60956">
        <v>169</v>
      </c>
      <c r="E60956" s="1" t="s">
        <v>73</v>
      </c>
      <c r="F60956">
        <v>130</v>
      </c>
      <c r="G60956">
        <v>1100</v>
      </c>
      <c r="H60956">
        <v>3</v>
      </c>
      <c r="I60956">
        <v>3</v>
      </c>
      <c r="J60956">
        <v>0</v>
      </c>
      <c r="K60956">
        <v>0</v>
      </c>
      <c r="L60956">
        <v>1</v>
      </c>
      <c r="M60956">
        <v>0</v>
      </c>
    </row>
    <row r="60957" spans="1:13" x14ac:dyDescent="0.3">
      <c r="A60957">
        <v>87007</v>
      </c>
      <c r="B60957">
        <v>18962</v>
      </c>
      <c r="C60957">
        <v>1</v>
      </c>
      <c r="D60957">
        <v>158</v>
      </c>
      <c r="E60957" s="1" t="s">
        <v>13</v>
      </c>
      <c r="F60957">
        <v>120</v>
      </c>
      <c r="G60957">
        <v>1100</v>
      </c>
      <c r="H60957">
        <v>3</v>
      </c>
      <c r="I60957">
        <v>3</v>
      </c>
      <c r="J60957">
        <v>0</v>
      </c>
      <c r="K60957">
        <v>0</v>
      </c>
      <c r="L60957">
        <v>1</v>
      </c>
      <c r="M60957">
        <v>1</v>
      </c>
    </row>
    <row r="60958" spans="1:13" x14ac:dyDescent="0.3">
      <c r="A60958">
        <v>87008</v>
      </c>
      <c r="B60958">
        <v>19518</v>
      </c>
      <c r="C60958">
        <v>1</v>
      </c>
      <c r="D60958">
        <v>168</v>
      </c>
      <c r="E60958" s="1" t="s">
        <v>33</v>
      </c>
      <c r="F60958">
        <v>130</v>
      </c>
      <c r="G60958">
        <v>1100</v>
      </c>
      <c r="H60958">
        <v>1</v>
      </c>
      <c r="I60958">
        <v>3</v>
      </c>
      <c r="J60958">
        <v>0</v>
      </c>
      <c r="K60958">
        <v>0</v>
      </c>
      <c r="L60958">
        <v>1</v>
      </c>
      <c r="M60958">
        <v>1</v>
      </c>
    </row>
    <row r="60959" spans="1:13" x14ac:dyDescent="0.3">
      <c r="A60959">
        <v>87009</v>
      </c>
      <c r="B60959">
        <v>22518</v>
      </c>
      <c r="C60959">
        <v>1</v>
      </c>
      <c r="D60959">
        <v>159</v>
      </c>
      <c r="E60959" s="1" t="s">
        <v>42</v>
      </c>
      <c r="F60959">
        <v>150</v>
      </c>
      <c r="G60959">
        <v>1100</v>
      </c>
      <c r="H60959">
        <v>2</v>
      </c>
      <c r="I60959">
        <v>2</v>
      </c>
      <c r="J60959">
        <v>0</v>
      </c>
      <c r="K60959">
        <v>0</v>
      </c>
      <c r="L60959">
        <v>0</v>
      </c>
      <c r="M60959">
        <v>1</v>
      </c>
    </row>
    <row r="60960" spans="1:13" x14ac:dyDescent="0.3">
      <c r="A60960">
        <v>87010</v>
      </c>
      <c r="B60960">
        <v>20403</v>
      </c>
      <c r="C60960">
        <v>1</v>
      </c>
      <c r="D60960">
        <v>157</v>
      </c>
      <c r="E60960" s="1" t="s">
        <v>28</v>
      </c>
      <c r="F60960">
        <v>120</v>
      </c>
      <c r="G60960">
        <v>1100</v>
      </c>
      <c r="H60960">
        <v>1</v>
      </c>
      <c r="I60960">
        <v>1</v>
      </c>
      <c r="J60960">
        <v>0</v>
      </c>
      <c r="K60960">
        <v>0</v>
      </c>
      <c r="L60960">
        <v>1</v>
      </c>
      <c r="M60960">
        <v>0</v>
      </c>
    </row>
    <row r="60961" spans="1:13" x14ac:dyDescent="0.3">
      <c r="A60961">
        <v>87011</v>
      </c>
      <c r="B60961">
        <v>20342</v>
      </c>
      <c r="C60961">
        <v>1</v>
      </c>
      <c r="D60961">
        <v>159</v>
      </c>
      <c r="E60961" s="1" t="s">
        <v>27</v>
      </c>
      <c r="F60961">
        <v>130</v>
      </c>
      <c r="G60961">
        <v>1100</v>
      </c>
      <c r="H60961">
        <v>2</v>
      </c>
      <c r="I60961">
        <v>1</v>
      </c>
      <c r="J60961">
        <v>0</v>
      </c>
      <c r="K60961">
        <v>0</v>
      </c>
      <c r="L60961">
        <v>1</v>
      </c>
      <c r="M60961">
        <v>1</v>
      </c>
    </row>
    <row r="60962" spans="1:13" x14ac:dyDescent="0.3">
      <c r="A60962">
        <v>87012</v>
      </c>
      <c r="B60962">
        <v>20372</v>
      </c>
      <c r="C60962">
        <v>1</v>
      </c>
      <c r="D60962">
        <v>162</v>
      </c>
      <c r="E60962" s="1" t="s">
        <v>58</v>
      </c>
      <c r="F60962">
        <v>130</v>
      </c>
      <c r="G60962">
        <v>1100</v>
      </c>
      <c r="H60962">
        <v>1</v>
      </c>
      <c r="I60962">
        <v>1</v>
      </c>
      <c r="J60962">
        <v>0</v>
      </c>
      <c r="K60962">
        <v>0</v>
      </c>
      <c r="L60962">
        <v>1</v>
      </c>
      <c r="M60962">
        <v>1</v>
      </c>
    </row>
    <row r="60963" spans="1:13" x14ac:dyDescent="0.3">
      <c r="A60963">
        <v>87014</v>
      </c>
      <c r="B60963">
        <v>16520</v>
      </c>
      <c r="C60963">
        <v>1</v>
      </c>
      <c r="D60963">
        <v>153</v>
      </c>
      <c r="E60963" s="1" t="s">
        <v>38</v>
      </c>
      <c r="F60963">
        <v>130</v>
      </c>
      <c r="G60963">
        <v>1100</v>
      </c>
      <c r="H60963">
        <v>1</v>
      </c>
      <c r="I60963">
        <v>1</v>
      </c>
      <c r="J60963">
        <v>0</v>
      </c>
      <c r="K60963">
        <v>0</v>
      </c>
      <c r="L60963">
        <v>0</v>
      </c>
      <c r="M60963">
        <v>1</v>
      </c>
    </row>
    <row r="60964" spans="1:13" x14ac:dyDescent="0.3">
      <c r="A60964">
        <v>87015</v>
      </c>
      <c r="B60964">
        <v>20578</v>
      </c>
      <c r="C60964">
        <v>1</v>
      </c>
      <c r="D60964">
        <v>158</v>
      </c>
      <c r="E60964" s="1" t="s">
        <v>27</v>
      </c>
      <c r="F60964">
        <v>150</v>
      </c>
      <c r="G60964">
        <v>1100</v>
      </c>
      <c r="H60964">
        <v>1</v>
      </c>
      <c r="I60964">
        <v>1</v>
      </c>
      <c r="J60964">
        <v>0</v>
      </c>
      <c r="K60964">
        <v>0</v>
      </c>
      <c r="L60964">
        <v>1</v>
      </c>
      <c r="M60964">
        <v>1</v>
      </c>
    </row>
    <row r="60965" spans="1:13" x14ac:dyDescent="0.3">
      <c r="A60965">
        <v>87017</v>
      </c>
      <c r="B60965">
        <v>20491</v>
      </c>
      <c r="C60965">
        <v>2</v>
      </c>
      <c r="D60965">
        <v>178</v>
      </c>
      <c r="E60965" s="1" t="s">
        <v>16</v>
      </c>
      <c r="F60965">
        <v>120</v>
      </c>
      <c r="G60965">
        <v>1100</v>
      </c>
      <c r="H60965">
        <v>2</v>
      </c>
      <c r="I60965">
        <v>2</v>
      </c>
      <c r="J60965">
        <v>0</v>
      </c>
      <c r="K60965">
        <v>0</v>
      </c>
      <c r="L60965">
        <v>1</v>
      </c>
      <c r="M60965">
        <v>0</v>
      </c>
    </row>
    <row r="60966" spans="1:13" x14ac:dyDescent="0.3">
      <c r="A60966">
        <v>87021</v>
      </c>
      <c r="B60966">
        <v>16773</v>
      </c>
      <c r="C60966">
        <v>1</v>
      </c>
      <c r="D60966">
        <v>170</v>
      </c>
      <c r="E60966" s="1" t="s">
        <v>18</v>
      </c>
      <c r="F60966">
        <v>100</v>
      </c>
      <c r="G60966">
        <v>1100</v>
      </c>
      <c r="H60966">
        <v>1</v>
      </c>
      <c r="I60966">
        <v>2</v>
      </c>
      <c r="J60966">
        <v>0</v>
      </c>
      <c r="K60966">
        <v>0</v>
      </c>
      <c r="L60966">
        <v>1</v>
      </c>
      <c r="M60966">
        <v>0</v>
      </c>
    </row>
    <row r="60967" spans="1:13" x14ac:dyDescent="0.3">
      <c r="A60967">
        <v>87023</v>
      </c>
      <c r="B60967">
        <v>20369</v>
      </c>
      <c r="C60967">
        <v>2</v>
      </c>
      <c r="D60967">
        <v>173</v>
      </c>
      <c r="E60967" s="1" t="s">
        <v>58</v>
      </c>
      <c r="F60967">
        <v>150</v>
      </c>
      <c r="G60967">
        <v>1100</v>
      </c>
      <c r="H60967">
        <v>1</v>
      </c>
      <c r="I60967">
        <v>2</v>
      </c>
      <c r="J60967">
        <v>0</v>
      </c>
      <c r="K60967">
        <v>0</v>
      </c>
      <c r="L60967">
        <v>1</v>
      </c>
      <c r="M60967">
        <v>1</v>
      </c>
    </row>
    <row r="60968" spans="1:13" x14ac:dyDescent="0.3">
      <c r="A60968">
        <v>87024</v>
      </c>
      <c r="B60968">
        <v>14613</v>
      </c>
      <c r="C60968">
        <v>1</v>
      </c>
      <c r="D60968">
        <v>165</v>
      </c>
      <c r="E60968" s="1" t="s">
        <v>30</v>
      </c>
      <c r="F60968">
        <v>100</v>
      </c>
      <c r="G60968">
        <v>1100</v>
      </c>
      <c r="H60968">
        <v>1</v>
      </c>
      <c r="I60968">
        <v>1</v>
      </c>
      <c r="J60968">
        <v>0</v>
      </c>
      <c r="K60968">
        <v>0</v>
      </c>
      <c r="L60968">
        <v>1</v>
      </c>
      <c r="M60968">
        <v>0</v>
      </c>
    </row>
    <row r="60969" spans="1:13" x14ac:dyDescent="0.3">
      <c r="A60969">
        <v>87026</v>
      </c>
      <c r="B60969">
        <v>23068</v>
      </c>
      <c r="C60969">
        <v>2</v>
      </c>
      <c r="D60969">
        <v>165</v>
      </c>
      <c r="E60969" s="1" t="s">
        <v>36</v>
      </c>
      <c r="F60969">
        <v>150</v>
      </c>
      <c r="G60969">
        <v>1100</v>
      </c>
      <c r="H60969">
        <v>1</v>
      </c>
      <c r="I60969">
        <v>1</v>
      </c>
      <c r="J60969">
        <v>0</v>
      </c>
      <c r="K60969">
        <v>0</v>
      </c>
      <c r="L60969">
        <v>0</v>
      </c>
      <c r="M60969">
        <v>1</v>
      </c>
    </row>
    <row r="60970" spans="1:13" x14ac:dyDescent="0.3">
      <c r="A60970">
        <v>87027</v>
      </c>
      <c r="B60970">
        <v>19533</v>
      </c>
      <c r="C60970">
        <v>1</v>
      </c>
      <c r="D60970">
        <v>167</v>
      </c>
      <c r="E60970" s="1" t="s">
        <v>85</v>
      </c>
      <c r="F60970">
        <v>130</v>
      </c>
      <c r="G60970">
        <v>1100</v>
      </c>
      <c r="H60970">
        <v>1</v>
      </c>
      <c r="I60970">
        <v>1</v>
      </c>
      <c r="J60970">
        <v>0</v>
      </c>
      <c r="K60970">
        <v>0</v>
      </c>
      <c r="L60970">
        <v>0</v>
      </c>
      <c r="M60970">
        <v>1</v>
      </c>
    </row>
    <row r="60971" spans="1:13" x14ac:dyDescent="0.3">
      <c r="A60971">
        <v>87028</v>
      </c>
      <c r="B60971">
        <v>20275</v>
      </c>
      <c r="C60971">
        <v>1</v>
      </c>
      <c r="D60971">
        <v>169</v>
      </c>
      <c r="E60971" s="1" t="s">
        <v>18</v>
      </c>
      <c r="F60971">
        <v>120</v>
      </c>
      <c r="G60971">
        <v>1100</v>
      </c>
      <c r="H60971">
        <v>1</v>
      </c>
      <c r="I60971">
        <v>1</v>
      </c>
      <c r="J60971">
        <v>0</v>
      </c>
      <c r="K60971">
        <v>0</v>
      </c>
      <c r="L60971">
        <v>1</v>
      </c>
      <c r="M60971">
        <v>1</v>
      </c>
    </row>
    <row r="60972" spans="1:13" x14ac:dyDescent="0.3">
      <c r="A60972">
        <v>87032</v>
      </c>
      <c r="B60972">
        <v>23385</v>
      </c>
      <c r="C60972">
        <v>1</v>
      </c>
      <c r="D60972">
        <v>150</v>
      </c>
      <c r="E60972" s="1" t="s">
        <v>53</v>
      </c>
      <c r="F60972">
        <v>130</v>
      </c>
      <c r="G60972">
        <v>1100</v>
      </c>
      <c r="H60972">
        <v>1</v>
      </c>
      <c r="I60972">
        <v>1</v>
      </c>
      <c r="J60972">
        <v>0</v>
      </c>
      <c r="K60972">
        <v>0</v>
      </c>
      <c r="L60972">
        <v>1</v>
      </c>
      <c r="M60972">
        <v>0</v>
      </c>
    </row>
    <row r="60973" spans="1:13" x14ac:dyDescent="0.3">
      <c r="A60973">
        <v>87033</v>
      </c>
      <c r="B60973">
        <v>23464</v>
      </c>
      <c r="C60973">
        <v>2</v>
      </c>
      <c r="D60973">
        <v>160</v>
      </c>
      <c r="E60973" s="1" t="s">
        <v>42</v>
      </c>
      <c r="F60973">
        <v>120</v>
      </c>
      <c r="G60973">
        <v>1100</v>
      </c>
      <c r="H60973">
        <v>1</v>
      </c>
      <c r="I60973">
        <v>1</v>
      </c>
      <c r="J60973">
        <v>0</v>
      </c>
      <c r="K60973">
        <v>0</v>
      </c>
      <c r="L60973">
        <v>1</v>
      </c>
      <c r="M60973">
        <v>0</v>
      </c>
    </row>
    <row r="60974" spans="1:13" x14ac:dyDescent="0.3">
      <c r="A60974">
        <v>87034</v>
      </c>
      <c r="B60974">
        <v>20369</v>
      </c>
      <c r="C60974">
        <v>2</v>
      </c>
      <c r="D60974">
        <v>177</v>
      </c>
      <c r="E60974" s="1" t="s">
        <v>74</v>
      </c>
      <c r="F60974">
        <v>180</v>
      </c>
      <c r="G60974">
        <v>1100</v>
      </c>
      <c r="H60974">
        <v>1</v>
      </c>
      <c r="I60974">
        <v>1</v>
      </c>
      <c r="J60974">
        <v>0</v>
      </c>
      <c r="K60974">
        <v>0</v>
      </c>
      <c r="L60974">
        <v>1</v>
      </c>
      <c r="M60974">
        <v>0</v>
      </c>
    </row>
    <row r="60975" spans="1:13" x14ac:dyDescent="0.3">
      <c r="A60975">
        <v>87036</v>
      </c>
      <c r="B60975">
        <v>21016</v>
      </c>
      <c r="C60975">
        <v>2</v>
      </c>
      <c r="D60975">
        <v>176</v>
      </c>
      <c r="E60975" s="1" t="s">
        <v>36</v>
      </c>
      <c r="F60975">
        <v>120</v>
      </c>
      <c r="G60975">
        <v>1100</v>
      </c>
      <c r="H60975">
        <v>1</v>
      </c>
      <c r="I60975">
        <v>1</v>
      </c>
      <c r="J60975">
        <v>0</v>
      </c>
      <c r="K60975">
        <v>0</v>
      </c>
      <c r="L60975">
        <v>1</v>
      </c>
      <c r="M60975">
        <v>1</v>
      </c>
    </row>
    <row r="60976" spans="1:13" x14ac:dyDescent="0.3">
      <c r="A60976">
        <v>87037</v>
      </c>
      <c r="B60976">
        <v>14694</v>
      </c>
      <c r="C60976">
        <v>1</v>
      </c>
      <c r="D60976">
        <v>151</v>
      </c>
      <c r="E60976" s="1" t="s">
        <v>48</v>
      </c>
      <c r="F60976">
        <v>110</v>
      </c>
      <c r="G60976">
        <v>1100</v>
      </c>
      <c r="H60976">
        <v>1</v>
      </c>
      <c r="I60976">
        <v>1</v>
      </c>
      <c r="J60976">
        <v>0</v>
      </c>
      <c r="K60976">
        <v>0</v>
      </c>
      <c r="L60976">
        <v>1</v>
      </c>
      <c r="M60976">
        <v>0</v>
      </c>
    </row>
    <row r="60977" spans="1:13" x14ac:dyDescent="0.3">
      <c r="A60977">
        <v>87038</v>
      </c>
      <c r="B60977">
        <v>20930</v>
      </c>
      <c r="C60977">
        <v>2</v>
      </c>
      <c r="D60977">
        <v>166</v>
      </c>
      <c r="E60977" s="1" t="s">
        <v>62</v>
      </c>
      <c r="F60977">
        <v>120</v>
      </c>
      <c r="G60977">
        <v>1100</v>
      </c>
      <c r="H60977">
        <v>1</v>
      </c>
      <c r="I60977">
        <v>1</v>
      </c>
      <c r="J60977">
        <v>0</v>
      </c>
      <c r="K60977">
        <v>0</v>
      </c>
      <c r="L60977">
        <v>1</v>
      </c>
      <c r="M60977">
        <v>0</v>
      </c>
    </row>
    <row r="60978" spans="1:13" x14ac:dyDescent="0.3">
      <c r="A60978">
        <v>87040</v>
      </c>
      <c r="B60978">
        <v>19720</v>
      </c>
      <c r="C60978">
        <v>1</v>
      </c>
      <c r="D60978">
        <v>152</v>
      </c>
      <c r="E60978" s="1" t="s">
        <v>21</v>
      </c>
      <c r="F60978">
        <v>140</v>
      </c>
      <c r="G60978">
        <v>1100</v>
      </c>
      <c r="H60978">
        <v>1</v>
      </c>
      <c r="I60978">
        <v>3</v>
      </c>
      <c r="J60978">
        <v>0</v>
      </c>
      <c r="K60978">
        <v>0</v>
      </c>
      <c r="L60978">
        <v>1</v>
      </c>
      <c r="M60978">
        <v>0</v>
      </c>
    </row>
    <row r="60979" spans="1:13" x14ac:dyDescent="0.3">
      <c r="A60979">
        <v>87043</v>
      </c>
      <c r="B60979">
        <v>15186</v>
      </c>
      <c r="C60979">
        <v>2</v>
      </c>
      <c r="D60979">
        <v>159</v>
      </c>
      <c r="E60979" s="1" t="s">
        <v>22</v>
      </c>
      <c r="F60979">
        <v>120</v>
      </c>
      <c r="G60979">
        <v>1100</v>
      </c>
      <c r="H60979">
        <v>1</v>
      </c>
      <c r="I60979">
        <v>1</v>
      </c>
      <c r="J60979">
        <v>0</v>
      </c>
      <c r="K60979">
        <v>0</v>
      </c>
      <c r="L60979">
        <v>1</v>
      </c>
      <c r="M60979">
        <v>0</v>
      </c>
    </row>
    <row r="60980" spans="1:13" x14ac:dyDescent="0.3">
      <c r="A60980">
        <v>87044</v>
      </c>
      <c r="B60980">
        <v>14548</v>
      </c>
      <c r="C60980">
        <v>1</v>
      </c>
      <c r="D60980">
        <v>162</v>
      </c>
      <c r="E60980" s="1" t="s">
        <v>15</v>
      </c>
      <c r="F60980">
        <v>120</v>
      </c>
      <c r="G60980">
        <v>1100</v>
      </c>
      <c r="H60980">
        <v>1</v>
      </c>
      <c r="I60980">
        <v>1</v>
      </c>
      <c r="J60980">
        <v>0</v>
      </c>
      <c r="K60980">
        <v>0</v>
      </c>
      <c r="L60980">
        <v>1</v>
      </c>
      <c r="M60980">
        <v>0</v>
      </c>
    </row>
    <row r="60981" spans="1:13" x14ac:dyDescent="0.3">
      <c r="A60981">
        <v>87046</v>
      </c>
      <c r="B60981">
        <v>21457</v>
      </c>
      <c r="C60981">
        <v>1</v>
      </c>
      <c r="D60981">
        <v>168</v>
      </c>
      <c r="E60981" s="1" t="s">
        <v>22</v>
      </c>
      <c r="F60981">
        <v>120</v>
      </c>
      <c r="G60981">
        <v>1100</v>
      </c>
      <c r="H60981">
        <v>1</v>
      </c>
      <c r="I60981">
        <v>1</v>
      </c>
      <c r="J60981">
        <v>0</v>
      </c>
      <c r="K60981">
        <v>0</v>
      </c>
      <c r="L60981">
        <v>1</v>
      </c>
      <c r="M60981">
        <v>0</v>
      </c>
    </row>
    <row r="60982" spans="1:13" x14ac:dyDescent="0.3">
      <c r="A60982">
        <v>87047</v>
      </c>
      <c r="B60982">
        <v>19682</v>
      </c>
      <c r="C60982">
        <v>2</v>
      </c>
      <c r="D60982">
        <v>159</v>
      </c>
      <c r="E60982" s="1" t="s">
        <v>18</v>
      </c>
      <c r="F60982">
        <v>120</v>
      </c>
      <c r="G60982">
        <v>1100</v>
      </c>
      <c r="H60982">
        <v>1</v>
      </c>
      <c r="I60982">
        <v>1</v>
      </c>
      <c r="J60982">
        <v>0</v>
      </c>
      <c r="K60982">
        <v>0</v>
      </c>
      <c r="L60982">
        <v>1</v>
      </c>
      <c r="M60982">
        <v>0</v>
      </c>
    </row>
    <row r="60983" spans="1:13" x14ac:dyDescent="0.3">
      <c r="A60983">
        <v>87049</v>
      </c>
      <c r="B60983">
        <v>22695</v>
      </c>
      <c r="C60983">
        <v>1</v>
      </c>
      <c r="D60983">
        <v>159</v>
      </c>
      <c r="E60983" s="1" t="s">
        <v>33</v>
      </c>
      <c r="F60983">
        <v>160</v>
      </c>
      <c r="G60983">
        <v>1100</v>
      </c>
      <c r="H60983">
        <v>1</v>
      </c>
      <c r="I60983">
        <v>1</v>
      </c>
      <c r="J60983">
        <v>0</v>
      </c>
      <c r="K60983">
        <v>0</v>
      </c>
      <c r="L60983">
        <v>1</v>
      </c>
      <c r="M60983">
        <v>0</v>
      </c>
    </row>
    <row r="60984" spans="1:13" x14ac:dyDescent="0.3">
      <c r="A60984">
        <v>87050</v>
      </c>
      <c r="B60984">
        <v>22072</v>
      </c>
      <c r="C60984">
        <v>1</v>
      </c>
      <c r="D60984">
        <v>165</v>
      </c>
      <c r="E60984" s="1" t="s">
        <v>41</v>
      </c>
      <c r="F60984">
        <v>120</v>
      </c>
      <c r="G60984">
        <v>1100</v>
      </c>
      <c r="H60984">
        <v>1</v>
      </c>
      <c r="I60984">
        <v>1</v>
      </c>
      <c r="J60984">
        <v>0</v>
      </c>
      <c r="K60984">
        <v>0</v>
      </c>
      <c r="L60984">
        <v>0</v>
      </c>
      <c r="M60984">
        <v>0</v>
      </c>
    </row>
    <row r="60985" spans="1:13" x14ac:dyDescent="0.3">
      <c r="A60985">
        <v>87051</v>
      </c>
      <c r="B60985">
        <v>22774</v>
      </c>
      <c r="C60985">
        <v>2</v>
      </c>
      <c r="D60985">
        <v>165</v>
      </c>
      <c r="E60985" s="1" t="s">
        <v>33</v>
      </c>
      <c r="F60985">
        <v>160</v>
      </c>
      <c r="G60985">
        <v>1100</v>
      </c>
      <c r="H60985">
        <v>1</v>
      </c>
      <c r="I60985">
        <v>1</v>
      </c>
      <c r="J60985">
        <v>0</v>
      </c>
      <c r="K60985">
        <v>0</v>
      </c>
      <c r="L60985">
        <v>1</v>
      </c>
      <c r="M60985">
        <v>1</v>
      </c>
    </row>
    <row r="60986" spans="1:13" x14ac:dyDescent="0.3">
      <c r="A60986">
        <v>87053</v>
      </c>
      <c r="B60986">
        <v>17574</v>
      </c>
      <c r="C60986">
        <v>2</v>
      </c>
      <c r="D60986">
        <v>160</v>
      </c>
      <c r="E60986" s="1" t="s">
        <v>28</v>
      </c>
      <c r="F60986">
        <v>160</v>
      </c>
      <c r="G60986">
        <v>1100</v>
      </c>
      <c r="H60986">
        <v>1</v>
      </c>
      <c r="I60986">
        <v>1</v>
      </c>
      <c r="J60986">
        <v>0</v>
      </c>
      <c r="K60986">
        <v>0</v>
      </c>
      <c r="L60986">
        <v>1</v>
      </c>
      <c r="M60986">
        <v>1</v>
      </c>
    </row>
    <row r="60987" spans="1:13" x14ac:dyDescent="0.3">
      <c r="A60987">
        <v>87056</v>
      </c>
      <c r="B60987">
        <v>16562</v>
      </c>
      <c r="C60987">
        <v>1</v>
      </c>
      <c r="D60987">
        <v>165</v>
      </c>
      <c r="E60987" s="1" t="s">
        <v>25</v>
      </c>
      <c r="F60987">
        <v>120</v>
      </c>
      <c r="G60987">
        <v>1100</v>
      </c>
      <c r="H60987">
        <v>1</v>
      </c>
      <c r="I60987">
        <v>1</v>
      </c>
      <c r="J60987">
        <v>0</v>
      </c>
      <c r="K60987">
        <v>0</v>
      </c>
      <c r="L60987">
        <v>1</v>
      </c>
      <c r="M60987">
        <v>0</v>
      </c>
    </row>
    <row r="60988" spans="1:13" x14ac:dyDescent="0.3">
      <c r="A60988">
        <v>87057</v>
      </c>
      <c r="B60988">
        <v>18038</v>
      </c>
      <c r="C60988">
        <v>1</v>
      </c>
      <c r="D60988">
        <v>163</v>
      </c>
      <c r="E60988" s="1" t="s">
        <v>123</v>
      </c>
      <c r="F60988">
        <v>160</v>
      </c>
      <c r="G60988">
        <v>1100</v>
      </c>
      <c r="H60988">
        <v>2</v>
      </c>
      <c r="I60988">
        <v>2</v>
      </c>
      <c r="J60988">
        <v>0</v>
      </c>
      <c r="K60988">
        <v>0</v>
      </c>
      <c r="L60988">
        <v>0</v>
      </c>
      <c r="M60988">
        <v>1</v>
      </c>
    </row>
    <row r="60989" spans="1:13" x14ac:dyDescent="0.3">
      <c r="A60989">
        <v>87058</v>
      </c>
      <c r="B60989">
        <v>20167</v>
      </c>
      <c r="C60989">
        <v>1</v>
      </c>
      <c r="D60989">
        <v>160</v>
      </c>
      <c r="E60989" s="1" t="s">
        <v>38</v>
      </c>
      <c r="F60989">
        <v>130</v>
      </c>
      <c r="G60989">
        <v>1100</v>
      </c>
      <c r="H60989">
        <v>2</v>
      </c>
      <c r="I60989">
        <v>2</v>
      </c>
      <c r="J60989">
        <v>0</v>
      </c>
      <c r="K60989">
        <v>0</v>
      </c>
      <c r="L60989">
        <v>1</v>
      </c>
      <c r="M60989">
        <v>1</v>
      </c>
    </row>
    <row r="60990" spans="1:13" x14ac:dyDescent="0.3">
      <c r="A60990">
        <v>87059</v>
      </c>
      <c r="B60990">
        <v>19668</v>
      </c>
      <c r="C60990">
        <v>1</v>
      </c>
      <c r="D60990">
        <v>150</v>
      </c>
      <c r="E60990" s="1" t="s">
        <v>22</v>
      </c>
      <c r="F60990">
        <v>130</v>
      </c>
      <c r="G60990">
        <v>1100</v>
      </c>
      <c r="H60990">
        <v>2</v>
      </c>
      <c r="I60990">
        <v>1</v>
      </c>
      <c r="J60990">
        <v>0</v>
      </c>
      <c r="K60990">
        <v>0</v>
      </c>
      <c r="L60990">
        <v>1</v>
      </c>
      <c r="M60990">
        <v>0</v>
      </c>
    </row>
    <row r="60991" spans="1:13" x14ac:dyDescent="0.3">
      <c r="A60991">
        <v>87060</v>
      </c>
      <c r="B60991">
        <v>18144</v>
      </c>
      <c r="C60991">
        <v>2</v>
      </c>
      <c r="D60991">
        <v>168</v>
      </c>
      <c r="E60991" s="1" t="s">
        <v>13</v>
      </c>
      <c r="F60991">
        <v>140</v>
      </c>
      <c r="G60991">
        <v>1100</v>
      </c>
      <c r="H60991">
        <v>1</v>
      </c>
      <c r="I60991">
        <v>1</v>
      </c>
      <c r="J60991">
        <v>0</v>
      </c>
      <c r="K60991">
        <v>0</v>
      </c>
      <c r="L60991">
        <v>1</v>
      </c>
      <c r="M60991">
        <v>1</v>
      </c>
    </row>
    <row r="60992" spans="1:13" x14ac:dyDescent="0.3">
      <c r="A60992">
        <v>87061</v>
      </c>
      <c r="B60992">
        <v>22438</v>
      </c>
      <c r="C60992">
        <v>1</v>
      </c>
      <c r="D60992">
        <v>150</v>
      </c>
      <c r="E60992" s="1" t="s">
        <v>67</v>
      </c>
      <c r="F60992">
        <v>120</v>
      </c>
      <c r="G60992">
        <v>1100</v>
      </c>
      <c r="H60992">
        <v>1</v>
      </c>
      <c r="I60992">
        <v>1</v>
      </c>
      <c r="J60992">
        <v>0</v>
      </c>
      <c r="K60992">
        <v>0</v>
      </c>
      <c r="L60992">
        <v>1</v>
      </c>
      <c r="M60992">
        <v>0</v>
      </c>
    </row>
    <row r="60993" spans="1:13" x14ac:dyDescent="0.3">
      <c r="A60993">
        <v>87062</v>
      </c>
      <c r="B60993">
        <v>21189</v>
      </c>
      <c r="C60993">
        <v>1</v>
      </c>
      <c r="D60993">
        <v>165</v>
      </c>
      <c r="E60993" s="1" t="s">
        <v>33</v>
      </c>
      <c r="F60993">
        <v>120</v>
      </c>
      <c r="G60993">
        <v>1100</v>
      </c>
      <c r="H60993">
        <v>1</v>
      </c>
      <c r="I60993">
        <v>1</v>
      </c>
      <c r="J60993">
        <v>0</v>
      </c>
      <c r="K60993">
        <v>0</v>
      </c>
      <c r="L60993">
        <v>1</v>
      </c>
      <c r="M60993">
        <v>0</v>
      </c>
    </row>
    <row r="60994" spans="1:13" x14ac:dyDescent="0.3">
      <c r="A60994">
        <v>87063</v>
      </c>
      <c r="B60994">
        <v>19760</v>
      </c>
      <c r="C60994">
        <v>1</v>
      </c>
      <c r="D60994">
        <v>160</v>
      </c>
      <c r="E60994" s="1" t="s">
        <v>16</v>
      </c>
      <c r="F60994">
        <v>140</v>
      </c>
      <c r="G60994">
        <v>1100</v>
      </c>
      <c r="H60994">
        <v>1</v>
      </c>
      <c r="I60994">
        <v>1</v>
      </c>
      <c r="J60994">
        <v>0</v>
      </c>
      <c r="K60994">
        <v>0</v>
      </c>
      <c r="L60994">
        <v>1</v>
      </c>
      <c r="M60994">
        <v>1</v>
      </c>
    </row>
    <row r="60995" spans="1:13" x14ac:dyDescent="0.3">
      <c r="A60995">
        <v>87065</v>
      </c>
      <c r="B60995">
        <v>19055</v>
      </c>
      <c r="C60995">
        <v>1</v>
      </c>
      <c r="D60995">
        <v>167</v>
      </c>
      <c r="E60995" s="1" t="s">
        <v>36</v>
      </c>
      <c r="F60995">
        <v>120</v>
      </c>
      <c r="G60995">
        <v>1100</v>
      </c>
      <c r="H60995">
        <v>1</v>
      </c>
      <c r="I60995">
        <v>1</v>
      </c>
      <c r="J60995">
        <v>0</v>
      </c>
      <c r="K60995">
        <v>0</v>
      </c>
      <c r="L60995">
        <v>1</v>
      </c>
      <c r="M60995">
        <v>0</v>
      </c>
    </row>
    <row r="60996" spans="1:13" x14ac:dyDescent="0.3">
      <c r="A60996">
        <v>87066</v>
      </c>
      <c r="B60996">
        <v>16268</v>
      </c>
      <c r="C60996">
        <v>1</v>
      </c>
      <c r="D60996">
        <v>159</v>
      </c>
      <c r="E60996" s="1" t="s">
        <v>63</v>
      </c>
      <c r="F60996">
        <v>120</v>
      </c>
      <c r="G60996">
        <v>1100</v>
      </c>
      <c r="H60996">
        <v>1</v>
      </c>
      <c r="I60996">
        <v>1</v>
      </c>
      <c r="J60996">
        <v>0</v>
      </c>
      <c r="K60996">
        <v>0</v>
      </c>
      <c r="L60996">
        <v>1</v>
      </c>
      <c r="M60996">
        <v>0</v>
      </c>
    </row>
    <row r="60997" spans="1:13" x14ac:dyDescent="0.3">
      <c r="A60997">
        <v>87067</v>
      </c>
      <c r="B60997">
        <v>18080</v>
      </c>
      <c r="C60997">
        <v>1</v>
      </c>
      <c r="D60997">
        <v>155</v>
      </c>
      <c r="E60997" s="1" t="s">
        <v>23</v>
      </c>
      <c r="F60997">
        <v>120</v>
      </c>
      <c r="G60997">
        <v>1100</v>
      </c>
      <c r="H60997">
        <v>1</v>
      </c>
      <c r="I60997">
        <v>1</v>
      </c>
      <c r="J60997">
        <v>0</v>
      </c>
      <c r="K60997">
        <v>0</v>
      </c>
      <c r="L60997">
        <v>1</v>
      </c>
      <c r="M60997">
        <v>1</v>
      </c>
    </row>
    <row r="60998" spans="1:13" x14ac:dyDescent="0.3">
      <c r="A60998">
        <v>87068</v>
      </c>
      <c r="B60998">
        <v>14798</v>
      </c>
      <c r="C60998">
        <v>1</v>
      </c>
      <c r="D60998">
        <v>174</v>
      </c>
      <c r="E60998" s="1" t="s">
        <v>45</v>
      </c>
      <c r="F60998">
        <v>110</v>
      </c>
      <c r="G60998">
        <v>1100</v>
      </c>
      <c r="H60998">
        <v>2</v>
      </c>
      <c r="I60998">
        <v>1</v>
      </c>
      <c r="J60998">
        <v>0</v>
      </c>
      <c r="K60998">
        <v>0</v>
      </c>
      <c r="L60998">
        <v>1</v>
      </c>
      <c r="M60998">
        <v>0</v>
      </c>
    </row>
    <row r="60999" spans="1:13" x14ac:dyDescent="0.3">
      <c r="A60999">
        <v>87069</v>
      </c>
      <c r="B60999">
        <v>19607</v>
      </c>
      <c r="C60999">
        <v>1</v>
      </c>
      <c r="D60999">
        <v>165</v>
      </c>
      <c r="E60999" s="1" t="s">
        <v>14</v>
      </c>
      <c r="F60999">
        <v>120</v>
      </c>
      <c r="G60999">
        <v>1100</v>
      </c>
      <c r="H60999">
        <v>2</v>
      </c>
      <c r="I60999">
        <v>2</v>
      </c>
      <c r="J60999">
        <v>0</v>
      </c>
      <c r="K60999">
        <v>0</v>
      </c>
      <c r="L60999">
        <v>0</v>
      </c>
      <c r="M60999">
        <v>1</v>
      </c>
    </row>
    <row r="61000" spans="1:13" x14ac:dyDescent="0.3">
      <c r="A61000">
        <v>87071</v>
      </c>
      <c r="B61000">
        <v>21706</v>
      </c>
      <c r="C61000">
        <v>1</v>
      </c>
      <c r="D61000">
        <v>160</v>
      </c>
      <c r="E61000" s="1" t="s">
        <v>47</v>
      </c>
      <c r="F61000">
        <v>170</v>
      </c>
      <c r="G61000">
        <v>1100</v>
      </c>
      <c r="H61000">
        <v>1</v>
      </c>
      <c r="I61000">
        <v>2</v>
      </c>
      <c r="J61000">
        <v>0</v>
      </c>
      <c r="K61000">
        <v>0</v>
      </c>
      <c r="L61000">
        <v>1</v>
      </c>
      <c r="M61000">
        <v>1</v>
      </c>
    </row>
    <row r="61001" spans="1:13" x14ac:dyDescent="0.3">
      <c r="A61001">
        <v>87073</v>
      </c>
      <c r="B61001">
        <v>22870</v>
      </c>
      <c r="C61001">
        <v>1</v>
      </c>
      <c r="D61001">
        <v>157</v>
      </c>
      <c r="E61001" s="1" t="s">
        <v>24</v>
      </c>
      <c r="F61001">
        <v>140</v>
      </c>
      <c r="G61001">
        <v>1100</v>
      </c>
      <c r="H61001">
        <v>2</v>
      </c>
      <c r="I61001">
        <v>2</v>
      </c>
      <c r="J61001">
        <v>0</v>
      </c>
      <c r="K61001">
        <v>0</v>
      </c>
      <c r="L61001">
        <v>1</v>
      </c>
      <c r="M61001">
        <v>1</v>
      </c>
    </row>
    <row r="61002" spans="1:13" x14ac:dyDescent="0.3">
      <c r="A61002">
        <v>87074</v>
      </c>
      <c r="B61002">
        <v>19659</v>
      </c>
      <c r="C61002">
        <v>1</v>
      </c>
      <c r="D61002">
        <v>164</v>
      </c>
      <c r="E61002" s="1" t="s">
        <v>23</v>
      </c>
      <c r="F61002">
        <v>130</v>
      </c>
      <c r="G61002">
        <v>1100</v>
      </c>
      <c r="H61002">
        <v>1</v>
      </c>
      <c r="I61002">
        <v>1</v>
      </c>
      <c r="J61002">
        <v>1</v>
      </c>
      <c r="K61002">
        <v>0</v>
      </c>
      <c r="L61002">
        <v>1</v>
      </c>
      <c r="M61002">
        <v>1</v>
      </c>
    </row>
    <row r="61003" spans="1:13" x14ac:dyDescent="0.3">
      <c r="A61003">
        <v>87075</v>
      </c>
      <c r="B61003">
        <v>21786</v>
      </c>
      <c r="C61003">
        <v>1</v>
      </c>
      <c r="D61003">
        <v>178</v>
      </c>
      <c r="E61003" s="1" t="s">
        <v>41</v>
      </c>
      <c r="F61003">
        <v>140</v>
      </c>
      <c r="G61003">
        <v>1100</v>
      </c>
      <c r="H61003">
        <v>1</v>
      </c>
      <c r="I61003">
        <v>1</v>
      </c>
      <c r="J61003">
        <v>0</v>
      </c>
      <c r="K61003">
        <v>0</v>
      </c>
      <c r="L61003">
        <v>1</v>
      </c>
      <c r="M61003">
        <v>0</v>
      </c>
    </row>
    <row r="61004" spans="1:13" x14ac:dyDescent="0.3">
      <c r="A61004">
        <v>87077</v>
      </c>
      <c r="B61004">
        <v>23402</v>
      </c>
      <c r="C61004">
        <v>2</v>
      </c>
      <c r="D61004">
        <v>169</v>
      </c>
      <c r="E61004" s="1" t="s">
        <v>68</v>
      </c>
      <c r="F61004">
        <v>120</v>
      </c>
      <c r="G61004">
        <v>1100</v>
      </c>
      <c r="H61004">
        <v>1</v>
      </c>
      <c r="I61004">
        <v>1</v>
      </c>
      <c r="J61004">
        <v>0</v>
      </c>
      <c r="K61004">
        <v>0</v>
      </c>
      <c r="L61004">
        <v>1</v>
      </c>
      <c r="M61004">
        <v>0</v>
      </c>
    </row>
    <row r="61005" spans="1:13" x14ac:dyDescent="0.3">
      <c r="A61005">
        <v>87078</v>
      </c>
      <c r="B61005">
        <v>21206</v>
      </c>
      <c r="C61005">
        <v>1</v>
      </c>
      <c r="D61005">
        <v>158</v>
      </c>
      <c r="E61005" s="1" t="s">
        <v>24</v>
      </c>
      <c r="F61005">
        <v>110</v>
      </c>
      <c r="G61005">
        <v>1100</v>
      </c>
      <c r="H61005">
        <v>1</v>
      </c>
      <c r="I61005">
        <v>1</v>
      </c>
      <c r="J61005">
        <v>0</v>
      </c>
      <c r="K61005">
        <v>0</v>
      </c>
      <c r="L61005">
        <v>1</v>
      </c>
      <c r="M61005">
        <v>0</v>
      </c>
    </row>
    <row r="61006" spans="1:13" x14ac:dyDescent="0.3">
      <c r="A61006">
        <v>87079</v>
      </c>
      <c r="B61006">
        <v>21038</v>
      </c>
      <c r="C61006">
        <v>2</v>
      </c>
      <c r="D61006">
        <v>180</v>
      </c>
      <c r="E61006" s="1" t="s">
        <v>31</v>
      </c>
      <c r="F61006">
        <v>140</v>
      </c>
      <c r="G61006">
        <v>1100</v>
      </c>
      <c r="H61006">
        <v>1</v>
      </c>
      <c r="I61006">
        <v>1</v>
      </c>
      <c r="J61006">
        <v>0</v>
      </c>
      <c r="K61006">
        <v>1</v>
      </c>
      <c r="L61006">
        <v>1</v>
      </c>
      <c r="M61006">
        <v>1</v>
      </c>
    </row>
    <row r="61007" spans="1:13" x14ac:dyDescent="0.3">
      <c r="A61007">
        <v>87080</v>
      </c>
      <c r="B61007">
        <v>20439</v>
      </c>
      <c r="C61007">
        <v>2</v>
      </c>
      <c r="D61007">
        <v>172</v>
      </c>
      <c r="E61007" s="1" t="s">
        <v>27</v>
      </c>
      <c r="F61007">
        <v>120</v>
      </c>
      <c r="G61007">
        <v>1100</v>
      </c>
      <c r="H61007">
        <v>1</v>
      </c>
      <c r="I61007">
        <v>1</v>
      </c>
      <c r="J61007">
        <v>0</v>
      </c>
      <c r="K61007">
        <v>0</v>
      </c>
      <c r="L61007">
        <v>1</v>
      </c>
      <c r="M61007">
        <v>0</v>
      </c>
    </row>
    <row r="61008" spans="1:13" x14ac:dyDescent="0.3">
      <c r="A61008">
        <v>87081</v>
      </c>
      <c r="B61008">
        <v>22531</v>
      </c>
      <c r="C61008">
        <v>1</v>
      </c>
      <c r="D61008">
        <v>163</v>
      </c>
      <c r="E61008" s="1" t="s">
        <v>97</v>
      </c>
      <c r="F61008">
        <v>140</v>
      </c>
      <c r="G61008">
        <v>1100</v>
      </c>
      <c r="H61008">
        <v>1</v>
      </c>
      <c r="I61008">
        <v>3</v>
      </c>
      <c r="J61008">
        <v>0</v>
      </c>
      <c r="K61008">
        <v>0</v>
      </c>
      <c r="L61008">
        <v>1</v>
      </c>
      <c r="M61008">
        <v>0</v>
      </c>
    </row>
    <row r="61009" spans="1:13" x14ac:dyDescent="0.3">
      <c r="A61009">
        <v>87082</v>
      </c>
      <c r="B61009">
        <v>18899</v>
      </c>
      <c r="C61009">
        <v>2</v>
      </c>
      <c r="D61009">
        <v>165</v>
      </c>
      <c r="E61009" s="1" t="s">
        <v>33</v>
      </c>
      <c r="F61009">
        <v>90</v>
      </c>
      <c r="G61009">
        <v>1100</v>
      </c>
      <c r="H61009">
        <v>1</v>
      </c>
      <c r="I61009">
        <v>1</v>
      </c>
      <c r="J61009">
        <v>0</v>
      </c>
      <c r="K61009">
        <v>0</v>
      </c>
      <c r="L61009">
        <v>1</v>
      </c>
      <c r="M61009">
        <v>0</v>
      </c>
    </row>
    <row r="61010" spans="1:13" x14ac:dyDescent="0.3">
      <c r="A61010">
        <v>87083</v>
      </c>
      <c r="B61010">
        <v>21809</v>
      </c>
      <c r="C61010">
        <v>1</v>
      </c>
      <c r="D61010">
        <v>154</v>
      </c>
      <c r="E61010" s="1" t="s">
        <v>33</v>
      </c>
      <c r="F61010">
        <v>120</v>
      </c>
      <c r="G61010">
        <v>1100</v>
      </c>
      <c r="H61010">
        <v>2</v>
      </c>
      <c r="I61010">
        <v>1</v>
      </c>
      <c r="J61010">
        <v>0</v>
      </c>
      <c r="K61010">
        <v>0</v>
      </c>
      <c r="L61010">
        <v>1</v>
      </c>
      <c r="M61010">
        <v>1</v>
      </c>
    </row>
    <row r="61011" spans="1:13" x14ac:dyDescent="0.3">
      <c r="A61011">
        <v>87085</v>
      </c>
      <c r="B61011">
        <v>21025</v>
      </c>
      <c r="C61011">
        <v>2</v>
      </c>
      <c r="D61011">
        <v>170</v>
      </c>
      <c r="E61011" s="1" t="s">
        <v>19</v>
      </c>
      <c r="F61011">
        <v>120</v>
      </c>
      <c r="G61011">
        <v>1100</v>
      </c>
      <c r="H61011">
        <v>1</v>
      </c>
      <c r="I61011">
        <v>1</v>
      </c>
      <c r="J61011">
        <v>0</v>
      </c>
      <c r="K61011">
        <v>0</v>
      </c>
      <c r="L61011">
        <v>0</v>
      </c>
      <c r="M61011">
        <v>1</v>
      </c>
    </row>
    <row r="61012" spans="1:13" x14ac:dyDescent="0.3">
      <c r="A61012">
        <v>87086</v>
      </c>
      <c r="B61012">
        <v>15909</v>
      </c>
      <c r="C61012">
        <v>2</v>
      </c>
      <c r="D61012">
        <v>168</v>
      </c>
      <c r="E61012" s="1" t="s">
        <v>13</v>
      </c>
      <c r="F61012">
        <v>120</v>
      </c>
      <c r="G61012">
        <v>1100</v>
      </c>
      <c r="H61012">
        <v>1</v>
      </c>
      <c r="I61012">
        <v>1</v>
      </c>
      <c r="J61012">
        <v>0</v>
      </c>
      <c r="K61012">
        <v>0</v>
      </c>
      <c r="L61012">
        <v>1</v>
      </c>
      <c r="M61012">
        <v>0</v>
      </c>
    </row>
    <row r="61013" spans="1:13" x14ac:dyDescent="0.3">
      <c r="A61013">
        <v>87090</v>
      </c>
      <c r="B61013">
        <v>20301</v>
      </c>
      <c r="C61013">
        <v>1</v>
      </c>
      <c r="D61013">
        <v>153</v>
      </c>
      <c r="E61013" s="1" t="s">
        <v>23</v>
      </c>
      <c r="F61013">
        <v>150</v>
      </c>
      <c r="G61013">
        <v>1100</v>
      </c>
      <c r="H61013">
        <v>3</v>
      </c>
      <c r="I61013">
        <v>1</v>
      </c>
      <c r="J61013">
        <v>0</v>
      </c>
      <c r="K61013">
        <v>0</v>
      </c>
      <c r="L61013">
        <v>1</v>
      </c>
      <c r="M61013">
        <v>1</v>
      </c>
    </row>
    <row r="61014" spans="1:13" x14ac:dyDescent="0.3">
      <c r="A61014">
        <v>87091</v>
      </c>
      <c r="B61014">
        <v>17297</v>
      </c>
      <c r="C61014">
        <v>1</v>
      </c>
      <c r="D61014">
        <v>165</v>
      </c>
      <c r="E61014" s="1" t="s">
        <v>15</v>
      </c>
      <c r="F61014">
        <v>149</v>
      </c>
      <c r="G61014">
        <v>1100</v>
      </c>
      <c r="H61014">
        <v>1</v>
      </c>
      <c r="I61014">
        <v>1</v>
      </c>
      <c r="J61014">
        <v>0</v>
      </c>
      <c r="K61014">
        <v>0</v>
      </c>
      <c r="L61014">
        <v>1</v>
      </c>
      <c r="M61014">
        <v>1</v>
      </c>
    </row>
    <row r="61015" spans="1:13" x14ac:dyDescent="0.3">
      <c r="A61015">
        <v>87092</v>
      </c>
      <c r="B61015">
        <v>22801</v>
      </c>
      <c r="C61015">
        <v>2</v>
      </c>
      <c r="D61015">
        <v>158</v>
      </c>
      <c r="E61015" s="1" t="s">
        <v>49</v>
      </c>
      <c r="F61015">
        <v>120</v>
      </c>
      <c r="G61015">
        <v>1100</v>
      </c>
      <c r="H61015">
        <v>3</v>
      </c>
      <c r="I61015">
        <v>1</v>
      </c>
      <c r="J61015">
        <v>0</v>
      </c>
      <c r="K61015">
        <v>0</v>
      </c>
      <c r="L61015">
        <v>1</v>
      </c>
      <c r="M61015">
        <v>0</v>
      </c>
    </row>
    <row r="61016" spans="1:13" x14ac:dyDescent="0.3">
      <c r="A61016">
        <v>87093</v>
      </c>
      <c r="B61016">
        <v>14579</v>
      </c>
      <c r="C61016">
        <v>2</v>
      </c>
      <c r="D61016">
        <v>172</v>
      </c>
      <c r="E61016" s="1" t="s">
        <v>47</v>
      </c>
      <c r="F61016">
        <v>120</v>
      </c>
      <c r="G61016">
        <v>1100</v>
      </c>
      <c r="H61016">
        <v>1</v>
      </c>
      <c r="I61016">
        <v>1</v>
      </c>
      <c r="J61016">
        <v>0</v>
      </c>
      <c r="K61016">
        <v>0</v>
      </c>
      <c r="L61016">
        <v>1</v>
      </c>
      <c r="M61016">
        <v>0</v>
      </c>
    </row>
    <row r="61017" spans="1:13" x14ac:dyDescent="0.3">
      <c r="A61017">
        <v>87094</v>
      </c>
      <c r="B61017">
        <v>21996</v>
      </c>
      <c r="C61017">
        <v>1</v>
      </c>
      <c r="D61017">
        <v>170</v>
      </c>
      <c r="E61017" s="1" t="s">
        <v>18</v>
      </c>
      <c r="F61017">
        <v>140</v>
      </c>
      <c r="G61017">
        <v>1100</v>
      </c>
      <c r="H61017">
        <v>2</v>
      </c>
      <c r="I61017">
        <v>2</v>
      </c>
      <c r="J61017">
        <v>0</v>
      </c>
      <c r="K61017">
        <v>0</v>
      </c>
      <c r="L61017">
        <v>1</v>
      </c>
      <c r="M61017">
        <v>1</v>
      </c>
    </row>
    <row r="61018" spans="1:13" x14ac:dyDescent="0.3">
      <c r="A61018">
        <v>87095</v>
      </c>
      <c r="B61018">
        <v>23265</v>
      </c>
      <c r="C61018">
        <v>1</v>
      </c>
      <c r="D61018">
        <v>150</v>
      </c>
      <c r="E61018" s="1" t="s">
        <v>18</v>
      </c>
      <c r="F61018">
        <v>140</v>
      </c>
      <c r="G61018">
        <v>1100</v>
      </c>
      <c r="H61018">
        <v>1</v>
      </c>
      <c r="I61018">
        <v>1</v>
      </c>
      <c r="J61018">
        <v>0</v>
      </c>
      <c r="K61018">
        <v>0</v>
      </c>
      <c r="L61018">
        <v>0</v>
      </c>
      <c r="M61018">
        <v>1</v>
      </c>
    </row>
    <row r="61019" spans="1:13" x14ac:dyDescent="0.3">
      <c r="A61019">
        <v>87096</v>
      </c>
      <c r="B61019">
        <v>15978</v>
      </c>
      <c r="C61019">
        <v>1</v>
      </c>
      <c r="D61019">
        <v>158</v>
      </c>
      <c r="E61019" s="1" t="s">
        <v>24</v>
      </c>
      <c r="F61019">
        <v>110</v>
      </c>
      <c r="G61019">
        <v>1100</v>
      </c>
      <c r="H61019">
        <v>1</v>
      </c>
      <c r="I61019">
        <v>1</v>
      </c>
      <c r="J61019">
        <v>0</v>
      </c>
      <c r="K61019">
        <v>0</v>
      </c>
      <c r="L61019">
        <v>1</v>
      </c>
      <c r="M61019">
        <v>0</v>
      </c>
    </row>
    <row r="61020" spans="1:13" x14ac:dyDescent="0.3">
      <c r="A61020">
        <v>87097</v>
      </c>
      <c r="B61020">
        <v>23107</v>
      </c>
      <c r="C61020">
        <v>1</v>
      </c>
      <c r="D61020">
        <v>159</v>
      </c>
      <c r="E61020" s="1" t="s">
        <v>24</v>
      </c>
      <c r="F61020">
        <v>130</v>
      </c>
      <c r="G61020">
        <v>1100</v>
      </c>
      <c r="H61020">
        <v>3</v>
      </c>
      <c r="I61020">
        <v>1</v>
      </c>
      <c r="J61020">
        <v>0</v>
      </c>
      <c r="K61020">
        <v>0</v>
      </c>
      <c r="L61020">
        <v>1</v>
      </c>
      <c r="M61020">
        <v>1</v>
      </c>
    </row>
    <row r="61021" spans="1:13" x14ac:dyDescent="0.3">
      <c r="A61021">
        <v>87100</v>
      </c>
      <c r="B61021">
        <v>23408</v>
      </c>
      <c r="C61021">
        <v>1</v>
      </c>
      <c r="D61021">
        <v>164</v>
      </c>
      <c r="E61021" s="1" t="s">
        <v>22</v>
      </c>
      <c r="F61021">
        <v>140</v>
      </c>
      <c r="G61021">
        <v>1100</v>
      </c>
      <c r="H61021">
        <v>1</v>
      </c>
      <c r="I61021">
        <v>1</v>
      </c>
      <c r="J61021">
        <v>0</v>
      </c>
      <c r="K61021">
        <v>0</v>
      </c>
      <c r="L61021">
        <v>0</v>
      </c>
      <c r="M61021">
        <v>0</v>
      </c>
    </row>
    <row r="61022" spans="1:13" x14ac:dyDescent="0.3">
      <c r="A61022">
        <v>87101</v>
      </c>
      <c r="B61022">
        <v>21340</v>
      </c>
      <c r="C61022">
        <v>2</v>
      </c>
      <c r="D61022">
        <v>159</v>
      </c>
      <c r="E61022" s="1" t="s">
        <v>18</v>
      </c>
      <c r="F61022">
        <v>100</v>
      </c>
      <c r="G61022">
        <v>1100</v>
      </c>
      <c r="H61022">
        <v>1</v>
      </c>
      <c r="I61022">
        <v>1</v>
      </c>
      <c r="J61022">
        <v>0</v>
      </c>
      <c r="K61022">
        <v>0</v>
      </c>
      <c r="L61022">
        <v>1</v>
      </c>
      <c r="M61022">
        <v>0</v>
      </c>
    </row>
    <row r="61023" spans="1:13" x14ac:dyDescent="0.3">
      <c r="A61023">
        <v>87102</v>
      </c>
      <c r="B61023">
        <v>21972</v>
      </c>
      <c r="C61023">
        <v>1</v>
      </c>
      <c r="D61023">
        <v>176</v>
      </c>
      <c r="E61023" s="1" t="s">
        <v>71</v>
      </c>
      <c r="F61023">
        <v>120</v>
      </c>
      <c r="G61023">
        <v>1100</v>
      </c>
      <c r="H61023">
        <v>1</v>
      </c>
      <c r="I61023">
        <v>1</v>
      </c>
      <c r="J61023">
        <v>0</v>
      </c>
      <c r="K61023">
        <v>0</v>
      </c>
      <c r="L61023">
        <v>1</v>
      </c>
      <c r="M61023">
        <v>1</v>
      </c>
    </row>
    <row r="61024" spans="1:13" x14ac:dyDescent="0.3">
      <c r="A61024">
        <v>87103</v>
      </c>
      <c r="B61024">
        <v>21941</v>
      </c>
      <c r="C61024">
        <v>2</v>
      </c>
      <c r="D61024">
        <v>168</v>
      </c>
      <c r="E61024" s="1" t="s">
        <v>45</v>
      </c>
      <c r="F61024">
        <v>130</v>
      </c>
      <c r="G61024">
        <v>1100</v>
      </c>
      <c r="H61024">
        <v>1</v>
      </c>
      <c r="I61024">
        <v>1</v>
      </c>
      <c r="J61024">
        <v>0</v>
      </c>
      <c r="K61024">
        <v>0</v>
      </c>
      <c r="L61024">
        <v>0</v>
      </c>
      <c r="M61024">
        <v>1</v>
      </c>
    </row>
    <row r="61025" spans="1:13" x14ac:dyDescent="0.3">
      <c r="A61025">
        <v>87105</v>
      </c>
      <c r="B61025">
        <v>14732</v>
      </c>
      <c r="C61025">
        <v>1</v>
      </c>
      <c r="D61025">
        <v>163</v>
      </c>
      <c r="E61025" s="1" t="s">
        <v>40</v>
      </c>
      <c r="F61025">
        <v>110</v>
      </c>
      <c r="G61025">
        <v>1100</v>
      </c>
      <c r="H61025">
        <v>1</v>
      </c>
      <c r="I61025">
        <v>1</v>
      </c>
      <c r="J61025">
        <v>0</v>
      </c>
      <c r="K61025">
        <v>0</v>
      </c>
      <c r="L61025">
        <v>0</v>
      </c>
      <c r="M61025">
        <v>0</v>
      </c>
    </row>
    <row r="61026" spans="1:13" x14ac:dyDescent="0.3">
      <c r="A61026">
        <v>87106</v>
      </c>
      <c r="B61026">
        <v>19687</v>
      </c>
      <c r="C61026">
        <v>1</v>
      </c>
      <c r="D61026">
        <v>156</v>
      </c>
      <c r="E61026" s="1" t="s">
        <v>33</v>
      </c>
      <c r="F61026">
        <v>130</v>
      </c>
      <c r="G61026">
        <v>1100</v>
      </c>
      <c r="H61026">
        <v>3</v>
      </c>
      <c r="I61026">
        <v>1</v>
      </c>
      <c r="J61026">
        <v>0</v>
      </c>
      <c r="K61026">
        <v>0</v>
      </c>
      <c r="L61026">
        <v>1</v>
      </c>
      <c r="M61026">
        <v>1</v>
      </c>
    </row>
    <row r="61027" spans="1:13" x14ac:dyDescent="0.3">
      <c r="A61027">
        <v>87108</v>
      </c>
      <c r="B61027">
        <v>19840</v>
      </c>
      <c r="C61027">
        <v>1</v>
      </c>
      <c r="D61027">
        <v>154</v>
      </c>
      <c r="E61027" s="1" t="s">
        <v>24</v>
      </c>
      <c r="F61027">
        <v>110</v>
      </c>
      <c r="G61027">
        <v>1100</v>
      </c>
      <c r="H61027">
        <v>1</v>
      </c>
      <c r="I61027">
        <v>1</v>
      </c>
      <c r="J61027">
        <v>0</v>
      </c>
      <c r="K61027">
        <v>0</v>
      </c>
      <c r="L61027">
        <v>1</v>
      </c>
      <c r="M61027">
        <v>0</v>
      </c>
    </row>
    <row r="61028" spans="1:13" x14ac:dyDescent="0.3">
      <c r="A61028">
        <v>87109</v>
      </c>
      <c r="B61028">
        <v>18365</v>
      </c>
      <c r="C61028">
        <v>1</v>
      </c>
      <c r="D61028">
        <v>189</v>
      </c>
      <c r="E61028" s="1" t="s">
        <v>23</v>
      </c>
      <c r="F61028">
        <v>120</v>
      </c>
      <c r="G61028">
        <v>1100</v>
      </c>
      <c r="H61028">
        <v>1</v>
      </c>
      <c r="I61028">
        <v>1</v>
      </c>
      <c r="J61028">
        <v>0</v>
      </c>
      <c r="K61028">
        <v>0</v>
      </c>
      <c r="L61028">
        <v>1</v>
      </c>
      <c r="M61028">
        <v>0</v>
      </c>
    </row>
    <row r="61029" spans="1:13" x14ac:dyDescent="0.3">
      <c r="A61029">
        <v>87110</v>
      </c>
      <c r="B61029">
        <v>19732</v>
      </c>
      <c r="C61029">
        <v>2</v>
      </c>
      <c r="D61029">
        <v>170</v>
      </c>
      <c r="E61029" s="1" t="s">
        <v>40</v>
      </c>
      <c r="F61029">
        <v>120</v>
      </c>
      <c r="G61029">
        <v>1100</v>
      </c>
      <c r="H61029">
        <v>1</v>
      </c>
      <c r="I61029">
        <v>1</v>
      </c>
      <c r="J61029">
        <v>0</v>
      </c>
      <c r="K61029">
        <v>0</v>
      </c>
      <c r="L61029">
        <v>0</v>
      </c>
      <c r="M61029">
        <v>0</v>
      </c>
    </row>
    <row r="61030" spans="1:13" x14ac:dyDescent="0.3">
      <c r="A61030">
        <v>87111</v>
      </c>
      <c r="B61030">
        <v>20336</v>
      </c>
      <c r="C61030">
        <v>2</v>
      </c>
      <c r="D61030">
        <v>170</v>
      </c>
      <c r="E61030" s="1" t="s">
        <v>24</v>
      </c>
      <c r="F61030">
        <v>100</v>
      </c>
      <c r="G61030">
        <v>1100</v>
      </c>
      <c r="H61030">
        <v>1</v>
      </c>
      <c r="I61030">
        <v>1</v>
      </c>
      <c r="J61030">
        <v>0</v>
      </c>
      <c r="K61030">
        <v>0</v>
      </c>
      <c r="L61030">
        <v>1</v>
      </c>
      <c r="M61030">
        <v>1</v>
      </c>
    </row>
    <row r="61031" spans="1:13" x14ac:dyDescent="0.3">
      <c r="A61031">
        <v>87112</v>
      </c>
      <c r="B61031">
        <v>22566</v>
      </c>
      <c r="C61031">
        <v>1</v>
      </c>
      <c r="D61031">
        <v>156</v>
      </c>
      <c r="E61031" s="1" t="s">
        <v>49</v>
      </c>
      <c r="F61031">
        <v>110</v>
      </c>
      <c r="G61031">
        <v>1100</v>
      </c>
      <c r="H61031">
        <v>1</v>
      </c>
      <c r="I61031">
        <v>1</v>
      </c>
      <c r="J61031">
        <v>0</v>
      </c>
      <c r="K61031">
        <v>0</v>
      </c>
      <c r="L61031">
        <v>1</v>
      </c>
      <c r="M61031">
        <v>1</v>
      </c>
    </row>
    <row r="61032" spans="1:13" x14ac:dyDescent="0.3">
      <c r="A61032">
        <v>87113</v>
      </c>
      <c r="B61032">
        <v>19048</v>
      </c>
      <c r="C61032">
        <v>2</v>
      </c>
      <c r="D61032">
        <v>175</v>
      </c>
      <c r="E61032" s="1" t="s">
        <v>57</v>
      </c>
      <c r="F61032">
        <v>130</v>
      </c>
      <c r="G61032">
        <v>1100</v>
      </c>
      <c r="H61032">
        <v>1</v>
      </c>
      <c r="I61032">
        <v>1</v>
      </c>
      <c r="J61032">
        <v>0</v>
      </c>
      <c r="K61032">
        <v>0</v>
      </c>
      <c r="L61032">
        <v>1</v>
      </c>
      <c r="M61032">
        <v>0</v>
      </c>
    </row>
    <row r="61033" spans="1:13" x14ac:dyDescent="0.3">
      <c r="A61033">
        <v>87114</v>
      </c>
      <c r="B61033">
        <v>16777</v>
      </c>
      <c r="C61033">
        <v>1</v>
      </c>
      <c r="D61033">
        <v>162</v>
      </c>
      <c r="E61033" s="1" t="s">
        <v>15</v>
      </c>
      <c r="F61033">
        <v>120</v>
      </c>
      <c r="G61033">
        <v>1100</v>
      </c>
      <c r="H61033">
        <v>2</v>
      </c>
      <c r="I61033">
        <v>2</v>
      </c>
      <c r="J61033">
        <v>0</v>
      </c>
      <c r="K61033">
        <v>0</v>
      </c>
      <c r="L61033">
        <v>1</v>
      </c>
      <c r="M61033">
        <v>0</v>
      </c>
    </row>
    <row r="61034" spans="1:13" x14ac:dyDescent="0.3">
      <c r="A61034">
        <v>87115</v>
      </c>
      <c r="B61034">
        <v>15239</v>
      </c>
      <c r="C61034">
        <v>1</v>
      </c>
      <c r="D61034">
        <v>167</v>
      </c>
      <c r="E61034" s="1" t="s">
        <v>35</v>
      </c>
      <c r="F61034">
        <v>120</v>
      </c>
      <c r="G61034">
        <v>1100</v>
      </c>
      <c r="H61034">
        <v>1</v>
      </c>
      <c r="I61034">
        <v>1</v>
      </c>
      <c r="J61034">
        <v>0</v>
      </c>
      <c r="K61034">
        <v>0</v>
      </c>
      <c r="L61034">
        <v>1</v>
      </c>
      <c r="M61034">
        <v>1</v>
      </c>
    </row>
    <row r="61035" spans="1:13" x14ac:dyDescent="0.3">
      <c r="A61035">
        <v>87119</v>
      </c>
      <c r="B61035">
        <v>20536</v>
      </c>
      <c r="C61035">
        <v>2</v>
      </c>
      <c r="D61035">
        <v>169</v>
      </c>
      <c r="E61035" s="1" t="s">
        <v>68</v>
      </c>
      <c r="F61035">
        <v>200</v>
      </c>
      <c r="G61035">
        <v>1100</v>
      </c>
      <c r="H61035">
        <v>1</v>
      </c>
      <c r="I61035">
        <v>1</v>
      </c>
      <c r="J61035">
        <v>1</v>
      </c>
      <c r="K61035">
        <v>0</v>
      </c>
      <c r="L61035">
        <v>1</v>
      </c>
      <c r="M61035">
        <v>1</v>
      </c>
    </row>
    <row r="61036" spans="1:13" x14ac:dyDescent="0.3">
      <c r="A61036">
        <v>87120</v>
      </c>
      <c r="B61036">
        <v>20407</v>
      </c>
      <c r="C61036">
        <v>2</v>
      </c>
      <c r="D61036">
        <v>165</v>
      </c>
      <c r="E61036" s="1" t="s">
        <v>22</v>
      </c>
      <c r="F61036">
        <v>130</v>
      </c>
      <c r="G61036">
        <v>1100</v>
      </c>
      <c r="H61036">
        <v>1</v>
      </c>
      <c r="I61036">
        <v>1</v>
      </c>
      <c r="J61036">
        <v>1</v>
      </c>
      <c r="K61036">
        <v>0</v>
      </c>
      <c r="L61036">
        <v>1</v>
      </c>
      <c r="M61036">
        <v>0</v>
      </c>
    </row>
    <row r="61037" spans="1:13" x14ac:dyDescent="0.3">
      <c r="A61037">
        <v>87121</v>
      </c>
      <c r="B61037">
        <v>23379</v>
      </c>
      <c r="C61037">
        <v>1</v>
      </c>
      <c r="D61037">
        <v>164</v>
      </c>
      <c r="E61037" s="1" t="s">
        <v>58</v>
      </c>
      <c r="F61037">
        <v>120</v>
      </c>
      <c r="G61037">
        <v>1100</v>
      </c>
      <c r="H61037">
        <v>1</v>
      </c>
      <c r="I61037">
        <v>1</v>
      </c>
      <c r="J61037">
        <v>0</v>
      </c>
      <c r="K61037">
        <v>0</v>
      </c>
      <c r="L61037">
        <v>1</v>
      </c>
      <c r="M61037">
        <v>1</v>
      </c>
    </row>
    <row r="61038" spans="1:13" x14ac:dyDescent="0.3">
      <c r="A61038">
        <v>87122</v>
      </c>
      <c r="B61038">
        <v>15348</v>
      </c>
      <c r="C61038">
        <v>1</v>
      </c>
      <c r="D61038">
        <v>155</v>
      </c>
      <c r="E61038" s="1" t="s">
        <v>21</v>
      </c>
      <c r="F61038">
        <v>90</v>
      </c>
      <c r="G61038">
        <v>1100</v>
      </c>
      <c r="H61038">
        <v>1</v>
      </c>
      <c r="I61038">
        <v>1</v>
      </c>
      <c r="J61038">
        <v>0</v>
      </c>
      <c r="K61038">
        <v>0</v>
      </c>
      <c r="L61038">
        <v>1</v>
      </c>
      <c r="M61038">
        <v>0</v>
      </c>
    </row>
    <row r="61039" spans="1:13" x14ac:dyDescent="0.3">
      <c r="A61039">
        <v>87123</v>
      </c>
      <c r="B61039">
        <v>21729</v>
      </c>
      <c r="C61039">
        <v>2</v>
      </c>
      <c r="D61039">
        <v>164</v>
      </c>
      <c r="E61039" s="1" t="s">
        <v>42</v>
      </c>
      <c r="F61039">
        <v>140</v>
      </c>
      <c r="G61039">
        <v>1100</v>
      </c>
      <c r="H61039">
        <v>1</v>
      </c>
      <c r="I61039">
        <v>1</v>
      </c>
      <c r="J61039">
        <v>1</v>
      </c>
      <c r="K61039">
        <v>0</v>
      </c>
      <c r="L61039">
        <v>1</v>
      </c>
      <c r="M61039">
        <v>1</v>
      </c>
    </row>
    <row r="61040" spans="1:13" x14ac:dyDescent="0.3">
      <c r="A61040">
        <v>87124</v>
      </c>
      <c r="B61040">
        <v>15219</v>
      </c>
      <c r="C61040">
        <v>2</v>
      </c>
      <c r="D61040">
        <v>179</v>
      </c>
      <c r="E61040" s="1" t="s">
        <v>62</v>
      </c>
      <c r="F61040">
        <v>120</v>
      </c>
      <c r="G61040">
        <v>1100</v>
      </c>
      <c r="H61040">
        <v>1</v>
      </c>
      <c r="I61040">
        <v>1</v>
      </c>
      <c r="J61040">
        <v>0</v>
      </c>
      <c r="K61040">
        <v>0</v>
      </c>
      <c r="L61040">
        <v>1</v>
      </c>
      <c r="M61040">
        <v>1</v>
      </c>
    </row>
    <row r="61041" spans="1:13" x14ac:dyDescent="0.3">
      <c r="A61041">
        <v>87125</v>
      </c>
      <c r="B61041">
        <v>17372</v>
      </c>
      <c r="C61041">
        <v>1</v>
      </c>
      <c r="D61041">
        <v>160</v>
      </c>
      <c r="E61041" s="1" t="s">
        <v>78</v>
      </c>
      <c r="F61041">
        <v>130</v>
      </c>
      <c r="G61041">
        <v>1100</v>
      </c>
      <c r="H61041">
        <v>1</v>
      </c>
      <c r="I61041">
        <v>1</v>
      </c>
      <c r="J61041">
        <v>1</v>
      </c>
      <c r="K61041">
        <v>1</v>
      </c>
      <c r="L61041">
        <v>0</v>
      </c>
      <c r="M61041">
        <v>1</v>
      </c>
    </row>
    <row r="61042" spans="1:13" x14ac:dyDescent="0.3">
      <c r="A61042">
        <v>87127</v>
      </c>
      <c r="B61042">
        <v>16782</v>
      </c>
      <c r="C61042">
        <v>1</v>
      </c>
      <c r="D61042">
        <v>156</v>
      </c>
      <c r="E61042" s="1" t="s">
        <v>33</v>
      </c>
      <c r="F61042">
        <v>120</v>
      </c>
      <c r="G61042">
        <v>1100</v>
      </c>
      <c r="H61042">
        <v>1</v>
      </c>
      <c r="I61042">
        <v>1</v>
      </c>
      <c r="J61042">
        <v>0</v>
      </c>
      <c r="K61042">
        <v>0</v>
      </c>
      <c r="L61042">
        <v>1</v>
      </c>
      <c r="M61042">
        <v>0</v>
      </c>
    </row>
    <row r="61043" spans="1:13" x14ac:dyDescent="0.3">
      <c r="A61043">
        <v>87128</v>
      </c>
      <c r="B61043">
        <v>15196</v>
      </c>
      <c r="C61043">
        <v>2</v>
      </c>
      <c r="D61043">
        <v>170</v>
      </c>
      <c r="E61043" s="1" t="s">
        <v>33</v>
      </c>
      <c r="F61043">
        <v>110</v>
      </c>
      <c r="G61043">
        <v>1100</v>
      </c>
      <c r="H61043">
        <v>1</v>
      </c>
      <c r="I61043">
        <v>1</v>
      </c>
      <c r="J61043">
        <v>0</v>
      </c>
      <c r="K61043">
        <v>0</v>
      </c>
      <c r="L61043">
        <v>1</v>
      </c>
      <c r="M61043">
        <v>1</v>
      </c>
    </row>
    <row r="61044" spans="1:13" x14ac:dyDescent="0.3">
      <c r="A61044">
        <v>87135</v>
      </c>
      <c r="B61044">
        <v>15933</v>
      </c>
      <c r="C61044">
        <v>1</v>
      </c>
      <c r="D61044">
        <v>150</v>
      </c>
      <c r="E61044" s="1" t="s">
        <v>24</v>
      </c>
      <c r="F61044">
        <v>120</v>
      </c>
      <c r="G61044">
        <v>1100</v>
      </c>
      <c r="H61044">
        <v>2</v>
      </c>
      <c r="I61044">
        <v>1</v>
      </c>
      <c r="J61044">
        <v>0</v>
      </c>
      <c r="K61044">
        <v>0</v>
      </c>
      <c r="L61044">
        <v>1</v>
      </c>
      <c r="M61044">
        <v>0</v>
      </c>
    </row>
    <row r="61045" spans="1:13" x14ac:dyDescent="0.3">
      <c r="A61045">
        <v>87136</v>
      </c>
      <c r="B61045">
        <v>22693</v>
      </c>
      <c r="C61045">
        <v>1</v>
      </c>
      <c r="D61045">
        <v>169</v>
      </c>
      <c r="E61045" s="1" t="s">
        <v>33</v>
      </c>
      <c r="F61045">
        <v>140</v>
      </c>
      <c r="G61045">
        <v>1100</v>
      </c>
      <c r="H61045">
        <v>1</v>
      </c>
      <c r="I61045">
        <v>2</v>
      </c>
      <c r="J61045">
        <v>0</v>
      </c>
      <c r="K61045">
        <v>0</v>
      </c>
      <c r="L61045">
        <v>1</v>
      </c>
      <c r="M61045">
        <v>1</v>
      </c>
    </row>
    <row r="61046" spans="1:13" x14ac:dyDescent="0.3">
      <c r="A61046">
        <v>87138</v>
      </c>
      <c r="B61046">
        <v>23173</v>
      </c>
      <c r="C61046">
        <v>1</v>
      </c>
      <c r="D61046">
        <v>161</v>
      </c>
      <c r="E61046" s="1" t="s">
        <v>32</v>
      </c>
      <c r="F61046">
        <v>120</v>
      </c>
      <c r="G61046">
        <v>1100</v>
      </c>
      <c r="H61046">
        <v>2</v>
      </c>
      <c r="I61046">
        <v>1</v>
      </c>
      <c r="J61046">
        <v>0</v>
      </c>
      <c r="K61046">
        <v>0</v>
      </c>
      <c r="L61046">
        <v>1</v>
      </c>
      <c r="M61046">
        <v>0</v>
      </c>
    </row>
    <row r="61047" spans="1:13" x14ac:dyDescent="0.3">
      <c r="A61047">
        <v>87139</v>
      </c>
      <c r="B61047">
        <v>23454</v>
      </c>
      <c r="C61047">
        <v>1</v>
      </c>
      <c r="D61047">
        <v>154</v>
      </c>
      <c r="E61047" s="1" t="s">
        <v>31</v>
      </c>
      <c r="F61047">
        <v>110</v>
      </c>
      <c r="G61047">
        <v>1100</v>
      </c>
      <c r="H61047">
        <v>2</v>
      </c>
      <c r="I61047">
        <v>2</v>
      </c>
      <c r="J61047">
        <v>0</v>
      </c>
      <c r="K61047">
        <v>0</v>
      </c>
      <c r="L61047">
        <v>1</v>
      </c>
      <c r="M61047">
        <v>0</v>
      </c>
    </row>
    <row r="61048" spans="1:13" x14ac:dyDescent="0.3">
      <c r="A61048">
        <v>87141</v>
      </c>
      <c r="B61048">
        <v>19729</v>
      </c>
      <c r="C61048">
        <v>1</v>
      </c>
      <c r="D61048">
        <v>158</v>
      </c>
      <c r="E61048" s="1" t="s">
        <v>15</v>
      </c>
      <c r="F61048">
        <v>120</v>
      </c>
      <c r="G61048">
        <v>1100</v>
      </c>
      <c r="H61048">
        <v>1</v>
      </c>
      <c r="I61048">
        <v>1</v>
      </c>
      <c r="J61048">
        <v>0</v>
      </c>
      <c r="K61048">
        <v>0</v>
      </c>
      <c r="L61048">
        <v>1</v>
      </c>
      <c r="M61048">
        <v>1</v>
      </c>
    </row>
    <row r="61049" spans="1:13" x14ac:dyDescent="0.3">
      <c r="A61049">
        <v>87143</v>
      </c>
      <c r="B61049">
        <v>15435</v>
      </c>
      <c r="C61049">
        <v>2</v>
      </c>
      <c r="D61049">
        <v>173</v>
      </c>
      <c r="E61049" s="1" t="s">
        <v>23</v>
      </c>
      <c r="F61049">
        <v>120</v>
      </c>
      <c r="G61049">
        <v>1100</v>
      </c>
      <c r="H61049">
        <v>1</v>
      </c>
      <c r="I61049">
        <v>1</v>
      </c>
      <c r="J61049">
        <v>0</v>
      </c>
      <c r="K61049">
        <v>0</v>
      </c>
      <c r="L61049">
        <v>0</v>
      </c>
      <c r="M61049">
        <v>0</v>
      </c>
    </row>
    <row r="61050" spans="1:13" x14ac:dyDescent="0.3">
      <c r="A61050">
        <v>87146</v>
      </c>
      <c r="B61050">
        <v>23242</v>
      </c>
      <c r="C61050">
        <v>1</v>
      </c>
      <c r="D61050">
        <v>164</v>
      </c>
      <c r="E61050" s="1" t="s">
        <v>40</v>
      </c>
      <c r="F61050">
        <v>120</v>
      </c>
      <c r="G61050">
        <v>1100</v>
      </c>
      <c r="H61050">
        <v>1</v>
      </c>
      <c r="I61050">
        <v>3</v>
      </c>
      <c r="J61050">
        <v>0</v>
      </c>
      <c r="K61050">
        <v>0</v>
      </c>
      <c r="L61050">
        <v>1</v>
      </c>
      <c r="M61050">
        <v>0</v>
      </c>
    </row>
    <row r="61051" spans="1:13" x14ac:dyDescent="0.3">
      <c r="A61051">
        <v>87147</v>
      </c>
      <c r="B61051">
        <v>19626</v>
      </c>
      <c r="C61051">
        <v>1</v>
      </c>
      <c r="D61051">
        <v>164</v>
      </c>
      <c r="E61051" s="1" t="s">
        <v>70</v>
      </c>
      <c r="F61051">
        <v>170</v>
      </c>
      <c r="G61051">
        <v>1100</v>
      </c>
      <c r="H61051">
        <v>3</v>
      </c>
      <c r="I61051">
        <v>2</v>
      </c>
      <c r="J61051">
        <v>0</v>
      </c>
      <c r="K61051">
        <v>0</v>
      </c>
      <c r="L61051">
        <v>1</v>
      </c>
      <c r="M61051">
        <v>1</v>
      </c>
    </row>
    <row r="61052" spans="1:13" x14ac:dyDescent="0.3">
      <c r="A61052">
        <v>87148</v>
      </c>
      <c r="B61052">
        <v>21646</v>
      </c>
      <c r="C61052">
        <v>1</v>
      </c>
      <c r="D61052">
        <v>157</v>
      </c>
      <c r="E61052" s="1" t="s">
        <v>38</v>
      </c>
      <c r="F61052">
        <v>130</v>
      </c>
      <c r="G61052">
        <v>1100</v>
      </c>
      <c r="H61052">
        <v>3</v>
      </c>
      <c r="I61052">
        <v>1</v>
      </c>
      <c r="J61052">
        <v>0</v>
      </c>
      <c r="K61052">
        <v>0</v>
      </c>
      <c r="L61052">
        <v>1</v>
      </c>
      <c r="M61052">
        <v>1</v>
      </c>
    </row>
    <row r="61053" spans="1:13" x14ac:dyDescent="0.3">
      <c r="A61053">
        <v>87149</v>
      </c>
      <c r="B61053">
        <v>19531</v>
      </c>
      <c r="C61053">
        <v>2</v>
      </c>
      <c r="D61053">
        <v>167</v>
      </c>
      <c r="E61053" s="1" t="s">
        <v>29</v>
      </c>
      <c r="F61053">
        <v>100</v>
      </c>
      <c r="G61053">
        <v>1100</v>
      </c>
      <c r="H61053">
        <v>1</v>
      </c>
      <c r="I61053">
        <v>2</v>
      </c>
      <c r="J61053">
        <v>0</v>
      </c>
      <c r="K61053">
        <v>0</v>
      </c>
      <c r="L61053">
        <v>1</v>
      </c>
      <c r="M61053">
        <v>1</v>
      </c>
    </row>
    <row r="61054" spans="1:13" x14ac:dyDescent="0.3">
      <c r="A61054">
        <v>87151</v>
      </c>
      <c r="B61054">
        <v>19757</v>
      </c>
      <c r="C61054">
        <v>1</v>
      </c>
      <c r="D61054">
        <v>158</v>
      </c>
      <c r="E61054" s="1" t="s">
        <v>34</v>
      </c>
      <c r="F61054">
        <v>100</v>
      </c>
      <c r="G61054">
        <v>1100</v>
      </c>
      <c r="H61054">
        <v>2</v>
      </c>
      <c r="I61054">
        <v>2</v>
      </c>
      <c r="J61054">
        <v>0</v>
      </c>
      <c r="K61054">
        <v>0</v>
      </c>
      <c r="L61054">
        <v>1</v>
      </c>
      <c r="M61054">
        <v>0</v>
      </c>
    </row>
    <row r="61055" spans="1:13" x14ac:dyDescent="0.3">
      <c r="A61055">
        <v>87152</v>
      </c>
      <c r="B61055">
        <v>20340</v>
      </c>
      <c r="C61055">
        <v>1</v>
      </c>
      <c r="D61055">
        <v>158</v>
      </c>
      <c r="E61055" s="1" t="s">
        <v>40</v>
      </c>
      <c r="F61055">
        <v>120</v>
      </c>
      <c r="G61055">
        <v>1100</v>
      </c>
      <c r="H61055">
        <v>2</v>
      </c>
      <c r="I61055">
        <v>1</v>
      </c>
      <c r="J61055">
        <v>0</v>
      </c>
      <c r="K61055">
        <v>0</v>
      </c>
      <c r="L61055">
        <v>0</v>
      </c>
      <c r="M61055">
        <v>1</v>
      </c>
    </row>
    <row r="61056" spans="1:13" x14ac:dyDescent="0.3">
      <c r="A61056">
        <v>87153</v>
      </c>
      <c r="B61056">
        <v>21821</v>
      </c>
      <c r="C61056">
        <v>1</v>
      </c>
      <c r="D61056">
        <v>162</v>
      </c>
      <c r="E61056" s="1" t="s">
        <v>48</v>
      </c>
      <c r="F61056">
        <v>120</v>
      </c>
      <c r="G61056">
        <v>1100</v>
      </c>
      <c r="H61056">
        <v>1</v>
      </c>
      <c r="I61056">
        <v>1</v>
      </c>
      <c r="J61056">
        <v>0</v>
      </c>
      <c r="K61056">
        <v>0</v>
      </c>
      <c r="L61056">
        <v>0</v>
      </c>
      <c r="M61056">
        <v>1</v>
      </c>
    </row>
    <row r="61057" spans="1:13" x14ac:dyDescent="0.3">
      <c r="A61057">
        <v>87154</v>
      </c>
      <c r="B61057">
        <v>21808</v>
      </c>
      <c r="C61057">
        <v>1</v>
      </c>
      <c r="D61057">
        <v>163</v>
      </c>
      <c r="E61057" s="1" t="s">
        <v>70</v>
      </c>
      <c r="F61057">
        <v>130</v>
      </c>
      <c r="G61057">
        <v>1100</v>
      </c>
      <c r="H61057">
        <v>2</v>
      </c>
      <c r="I61057">
        <v>1</v>
      </c>
      <c r="J61057">
        <v>0</v>
      </c>
      <c r="K61057">
        <v>0</v>
      </c>
      <c r="L61057">
        <v>0</v>
      </c>
      <c r="M61057">
        <v>1</v>
      </c>
    </row>
    <row r="61058" spans="1:13" x14ac:dyDescent="0.3">
      <c r="A61058">
        <v>87156</v>
      </c>
      <c r="B61058">
        <v>23459</v>
      </c>
      <c r="C61058">
        <v>1</v>
      </c>
      <c r="D61058">
        <v>170</v>
      </c>
      <c r="E61058" s="1" t="s">
        <v>31</v>
      </c>
      <c r="F61058">
        <v>140</v>
      </c>
      <c r="G61058">
        <v>1100</v>
      </c>
      <c r="H61058">
        <v>1</v>
      </c>
      <c r="I61058">
        <v>2</v>
      </c>
      <c r="J61058">
        <v>0</v>
      </c>
      <c r="K61058">
        <v>0</v>
      </c>
      <c r="L61058">
        <v>1</v>
      </c>
      <c r="M61058">
        <v>1</v>
      </c>
    </row>
    <row r="61059" spans="1:13" x14ac:dyDescent="0.3">
      <c r="A61059">
        <v>87157</v>
      </c>
      <c r="B61059">
        <v>21249</v>
      </c>
      <c r="C61059">
        <v>1</v>
      </c>
      <c r="D61059">
        <v>160</v>
      </c>
      <c r="E61059" s="1" t="s">
        <v>27</v>
      </c>
      <c r="F61059">
        <v>120</v>
      </c>
      <c r="G61059">
        <v>1100</v>
      </c>
      <c r="H61059">
        <v>1</v>
      </c>
      <c r="I61059">
        <v>1</v>
      </c>
      <c r="J61059">
        <v>0</v>
      </c>
      <c r="K61059">
        <v>0</v>
      </c>
      <c r="L61059">
        <v>1</v>
      </c>
      <c r="M61059">
        <v>1</v>
      </c>
    </row>
    <row r="61060" spans="1:13" x14ac:dyDescent="0.3">
      <c r="A61060">
        <v>87158</v>
      </c>
      <c r="B61060">
        <v>20432</v>
      </c>
      <c r="C61060">
        <v>2</v>
      </c>
      <c r="D61060">
        <v>160</v>
      </c>
      <c r="E61060" s="1" t="s">
        <v>33</v>
      </c>
      <c r="F61060">
        <v>120</v>
      </c>
      <c r="G61060">
        <v>1100</v>
      </c>
      <c r="H61060">
        <v>1</v>
      </c>
      <c r="I61060">
        <v>1</v>
      </c>
      <c r="J61060">
        <v>0</v>
      </c>
      <c r="K61060">
        <v>0</v>
      </c>
      <c r="L61060">
        <v>1</v>
      </c>
      <c r="M61060">
        <v>1</v>
      </c>
    </row>
    <row r="61061" spans="1:13" x14ac:dyDescent="0.3">
      <c r="A61061">
        <v>87160</v>
      </c>
      <c r="B61061">
        <v>20475</v>
      </c>
      <c r="C61061">
        <v>1</v>
      </c>
      <c r="D61061">
        <v>153</v>
      </c>
      <c r="E61061" s="1" t="s">
        <v>60</v>
      </c>
      <c r="F61061">
        <v>130</v>
      </c>
      <c r="G61061">
        <v>1100</v>
      </c>
      <c r="H61061">
        <v>1</v>
      </c>
      <c r="I61061">
        <v>1</v>
      </c>
      <c r="J61061">
        <v>0</v>
      </c>
      <c r="K61061">
        <v>0</v>
      </c>
      <c r="L61061">
        <v>1</v>
      </c>
      <c r="M61061">
        <v>1</v>
      </c>
    </row>
    <row r="61062" spans="1:13" x14ac:dyDescent="0.3">
      <c r="A61062">
        <v>87161</v>
      </c>
      <c r="B61062">
        <v>18750</v>
      </c>
      <c r="C61062">
        <v>2</v>
      </c>
      <c r="D61062">
        <v>190</v>
      </c>
      <c r="E61062" s="1" t="s">
        <v>58</v>
      </c>
      <c r="F61062">
        <v>120</v>
      </c>
      <c r="G61062">
        <v>1100</v>
      </c>
      <c r="H61062">
        <v>1</v>
      </c>
      <c r="I61062">
        <v>1</v>
      </c>
      <c r="J61062">
        <v>0</v>
      </c>
      <c r="K61062">
        <v>0</v>
      </c>
      <c r="L61062">
        <v>1</v>
      </c>
      <c r="M61062">
        <v>1</v>
      </c>
    </row>
    <row r="61063" spans="1:13" x14ac:dyDescent="0.3">
      <c r="A61063">
        <v>87162</v>
      </c>
      <c r="B61063">
        <v>21812</v>
      </c>
      <c r="C61063">
        <v>1</v>
      </c>
      <c r="D61063">
        <v>153</v>
      </c>
      <c r="E61063" s="1" t="s">
        <v>63</v>
      </c>
      <c r="F61063">
        <v>130</v>
      </c>
      <c r="G61063">
        <v>1100</v>
      </c>
      <c r="H61063">
        <v>1</v>
      </c>
      <c r="I61063">
        <v>1</v>
      </c>
      <c r="J61063">
        <v>0</v>
      </c>
      <c r="K61063">
        <v>0</v>
      </c>
      <c r="L61063">
        <v>1</v>
      </c>
      <c r="M61063">
        <v>1</v>
      </c>
    </row>
    <row r="61064" spans="1:13" x14ac:dyDescent="0.3">
      <c r="A61064">
        <v>87165</v>
      </c>
      <c r="B61064">
        <v>18394</v>
      </c>
      <c r="C61064">
        <v>1</v>
      </c>
      <c r="D61064">
        <v>169</v>
      </c>
      <c r="E61064" s="1" t="s">
        <v>30</v>
      </c>
      <c r="F61064">
        <v>120</v>
      </c>
      <c r="G61064">
        <v>1100</v>
      </c>
      <c r="H61064">
        <v>1</v>
      </c>
      <c r="I61064">
        <v>1</v>
      </c>
      <c r="J61064">
        <v>0</v>
      </c>
      <c r="K61064">
        <v>0</v>
      </c>
      <c r="L61064">
        <v>1</v>
      </c>
      <c r="M61064">
        <v>0</v>
      </c>
    </row>
    <row r="61065" spans="1:13" x14ac:dyDescent="0.3">
      <c r="A61065">
        <v>87166</v>
      </c>
      <c r="B61065">
        <v>19595</v>
      </c>
      <c r="C61065">
        <v>1</v>
      </c>
      <c r="D61065">
        <v>158</v>
      </c>
      <c r="E61065" s="1" t="s">
        <v>98</v>
      </c>
      <c r="F61065">
        <v>110</v>
      </c>
      <c r="G61065">
        <v>1100</v>
      </c>
      <c r="H61065">
        <v>1</v>
      </c>
      <c r="I61065">
        <v>1</v>
      </c>
      <c r="J61065">
        <v>0</v>
      </c>
      <c r="K61065">
        <v>0</v>
      </c>
      <c r="L61065">
        <v>1</v>
      </c>
      <c r="M61065">
        <v>0</v>
      </c>
    </row>
    <row r="61066" spans="1:13" x14ac:dyDescent="0.3">
      <c r="A61066">
        <v>87167</v>
      </c>
      <c r="B61066">
        <v>20557</v>
      </c>
      <c r="C61066">
        <v>1</v>
      </c>
      <c r="D61066">
        <v>160</v>
      </c>
      <c r="E61066" s="1" t="s">
        <v>24</v>
      </c>
      <c r="F61066">
        <v>120</v>
      </c>
      <c r="G61066">
        <v>1100</v>
      </c>
      <c r="H61066">
        <v>1</v>
      </c>
      <c r="I61066">
        <v>1</v>
      </c>
      <c r="J61066">
        <v>0</v>
      </c>
      <c r="K61066">
        <v>0</v>
      </c>
      <c r="L61066">
        <v>1</v>
      </c>
      <c r="M61066">
        <v>0</v>
      </c>
    </row>
    <row r="61067" spans="1:13" x14ac:dyDescent="0.3">
      <c r="A61067">
        <v>87168</v>
      </c>
      <c r="B61067">
        <v>20361</v>
      </c>
      <c r="C61067">
        <v>1</v>
      </c>
      <c r="D61067">
        <v>161</v>
      </c>
      <c r="E61067" s="1" t="s">
        <v>22</v>
      </c>
      <c r="F61067">
        <v>120</v>
      </c>
      <c r="G61067">
        <v>1100</v>
      </c>
      <c r="H61067">
        <v>3</v>
      </c>
      <c r="I61067">
        <v>1</v>
      </c>
      <c r="J61067">
        <v>0</v>
      </c>
      <c r="K61067">
        <v>0</v>
      </c>
      <c r="L61067">
        <v>0</v>
      </c>
      <c r="M61067">
        <v>0</v>
      </c>
    </row>
    <row r="61068" spans="1:13" x14ac:dyDescent="0.3">
      <c r="A61068">
        <v>87169</v>
      </c>
      <c r="B61068">
        <v>21916</v>
      </c>
      <c r="C61068">
        <v>1</v>
      </c>
      <c r="D61068">
        <v>160</v>
      </c>
      <c r="E61068" s="1" t="s">
        <v>31</v>
      </c>
      <c r="F61068">
        <v>140</v>
      </c>
      <c r="G61068">
        <v>1100</v>
      </c>
      <c r="H61068">
        <v>1</v>
      </c>
      <c r="I61068">
        <v>1</v>
      </c>
      <c r="J61068">
        <v>0</v>
      </c>
      <c r="K61068">
        <v>0</v>
      </c>
      <c r="L61068">
        <v>0</v>
      </c>
      <c r="M61068">
        <v>0</v>
      </c>
    </row>
    <row r="61069" spans="1:13" x14ac:dyDescent="0.3">
      <c r="A61069">
        <v>87170</v>
      </c>
      <c r="B61069">
        <v>21913</v>
      </c>
      <c r="C61069">
        <v>2</v>
      </c>
      <c r="D61069">
        <v>168</v>
      </c>
      <c r="E61069" s="1" t="s">
        <v>45</v>
      </c>
      <c r="F61069">
        <v>140</v>
      </c>
      <c r="G61069">
        <v>1100</v>
      </c>
      <c r="H61069">
        <v>1</v>
      </c>
      <c r="I61069">
        <v>1</v>
      </c>
      <c r="J61069">
        <v>0</v>
      </c>
      <c r="K61069">
        <v>0</v>
      </c>
      <c r="L61069">
        <v>1</v>
      </c>
      <c r="M61069">
        <v>1</v>
      </c>
    </row>
    <row r="61070" spans="1:13" x14ac:dyDescent="0.3">
      <c r="A61070">
        <v>87171</v>
      </c>
      <c r="B61070">
        <v>19001</v>
      </c>
      <c r="C61070">
        <v>1</v>
      </c>
      <c r="D61070">
        <v>175</v>
      </c>
      <c r="E61070" s="1" t="s">
        <v>14</v>
      </c>
      <c r="F61070">
        <v>120</v>
      </c>
      <c r="G61070">
        <v>1100</v>
      </c>
      <c r="H61070">
        <v>1</v>
      </c>
      <c r="I61070">
        <v>1</v>
      </c>
      <c r="J61070">
        <v>0</v>
      </c>
      <c r="K61070">
        <v>0</v>
      </c>
      <c r="L61070">
        <v>0</v>
      </c>
      <c r="M61070">
        <v>0</v>
      </c>
    </row>
    <row r="61071" spans="1:13" x14ac:dyDescent="0.3">
      <c r="A61071">
        <v>87172</v>
      </c>
      <c r="B61071">
        <v>20540</v>
      </c>
      <c r="C61071">
        <v>2</v>
      </c>
      <c r="D61071">
        <v>168</v>
      </c>
      <c r="E61071" s="1" t="s">
        <v>36</v>
      </c>
      <c r="F61071">
        <v>125</v>
      </c>
      <c r="G61071">
        <v>1100</v>
      </c>
      <c r="H61071">
        <v>1</v>
      </c>
      <c r="I61071">
        <v>1</v>
      </c>
      <c r="J61071">
        <v>0</v>
      </c>
      <c r="K61071">
        <v>0</v>
      </c>
      <c r="L61071">
        <v>0</v>
      </c>
      <c r="M61071">
        <v>0</v>
      </c>
    </row>
    <row r="61072" spans="1:13" x14ac:dyDescent="0.3">
      <c r="A61072">
        <v>87173</v>
      </c>
      <c r="B61072">
        <v>18794</v>
      </c>
      <c r="C61072">
        <v>1</v>
      </c>
      <c r="D61072">
        <v>165</v>
      </c>
      <c r="E61072" s="1" t="s">
        <v>25</v>
      </c>
      <c r="F61072">
        <v>100</v>
      </c>
      <c r="G61072">
        <v>1100</v>
      </c>
      <c r="H61072">
        <v>2</v>
      </c>
      <c r="I61072">
        <v>1</v>
      </c>
      <c r="J61072">
        <v>0</v>
      </c>
      <c r="K61072">
        <v>0</v>
      </c>
      <c r="L61072">
        <v>1</v>
      </c>
      <c r="M61072">
        <v>0</v>
      </c>
    </row>
    <row r="61073" spans="1:13" x14ac:dyDescent="0.3">
      <c r="A61073">
        <v>87174</v>
      </c>
      <c r="B61073">
        <v>15863</v>
      </c>
      <c r="C61073">
        <v>1</v>
      </c>
      <c r="D61073">
        <v>170</v>
      </c>
      <c r="E61073" s="1" t="s">
        <v>22</v>
      </c>
      <c r="F61073">
        <v>140</v>
      </c>
      <c r="G61073">
        <v>1100</v>
      </c>
      <c r="H61073">
        <v>3</v>
      </c>
      <c r="I61073">
        <v>1</v>
      </c>
      <c r="J61073">
        <v>0</v>
      </c>
      <c r="K61073">
        <v>0</v>
      </c>
      <c r="L61073">
        <v>1</v>
      </c>
      <c r="M61073">
        <v>1</v>
      </c>
    </row>
    <row r="61074" spans="1:13" x14ac:dyDescent="0.3">
      <c r="A61074">
        <v>87175</v>
      </c>
      <c r="B61074">
        <v>18844</v>
      </c>
      <c r="C61074">
        <v>1</v>
      </c>
      <c r="D61074">
        <v>153</v>
      </c>
      <c r="E61074" s="1" t="s">
        <v>33</v>
      </c>
      <c r="F61074">
        <v>135</v>
      </c>
      <c r="G61074">
        <v>1100</v>
      </c>
      <c r="H61074">
        <v>1</v>
      </c>
      <c r="I61074">
        <v>1</v>
      </c>
      <c r="J61074">
        <v>0</v>
      </c>
      <c r="K61074">
        <v>0</v>
      </c>
      <c r="L61074">
        <v>1</v>
      </c>
      <c r="M61074">
        <v>0</v>
      </c>
    </row>
    <row r="61075" spans="1:13" x14ac:dyDescent="0.3">
      <c r="A61075">
        <v>87176</v>
      </c>
      <c r="B61075">
        <v>19894</v>
      </c>
      <c r="C61075">
        <v>1</v>
      </c>
      <c r="D61075">
        <v>160</v>
      </c>
      <c r="E61075" s="1" t="s">
        <v>23</v>
      </c>
      <c r="F61075">
        <v>120</v>
      </c>
      <c r="G61075">
        <v>1100</v>
      </c>
      <c r="H61075">
        <v>1</v>
      </c>
      <c r="I61075">
        <v>1</v>
      </c>
      <c r="J61075">
        <v>0</v>
      </c>
      <c r="K61075">
        <v>0</v>
      </c>
      <c r="L61075">
        <v>1</v>
      </c>
      <c r="M61075">
        <v>0</v>
      </c>
    </row>
    <row r="61076" spans="1:13" x14ac:dyDescent="0.3">
      <c r="A61076">
        <v>87179</v>
      </c>
      <c r="B61076">
        <v>21161</v>
      </c>
      <c r="C61076">
        <v>1</v>
      </c>
      <c r="D61076">
        <v>175</v>
      </c>
      <c r="E61076" s="1" t="s">
        <v>23</v>
      </c>
      <c r="F61076">
        <v>120</v>
      </c>
      <c r="G61076">
        <v>1100</v>
      </c>
      <c r="H61076">
        <v>1</v>
      </c>
      <c r="I61076">
        <v>1</v>
      </c>
      <c r="J61076">
        <v>0</v>
      </c>
      <c r="K61076">
        <v>0</v>
      </c>
      <c r="L61076">
        <v>1</v>
      </c>
      <c r="M61076">
        <v>0</v>
      </c>
    </row>
    <row r="61077" spans="1:13" x14ac:dyDescent="0.3">
      <c r="A61077">
        <v>87180</v>
      </c>
      <c r="B61077">
        <v>16015</v>
      </c>
      <c r="C61077">
        <v>1</v>
      </c>
      <c r="D61077">
        <v>161</v>
      </c>
      <c r="E61077" s="1" t="s">
        <v>53</v>
      </c>
      <c r="F61077">
        <v>100</v>
      </c>
      <c r="G61077">
        <v>1100</v>
      </c>
      <c r="H61077">
        <v>1</v>
      </c>
      <c r="I61077">
        <v>1</v>
      </c>
      <c r="J61077">
        <v>0</v>
      </c>
      <c r="K61077">
        <v>0</v>
      </c>
      <c r="L61077">
        <v>1</v>
      </c>
      <c r="M61077">
        <v>0</v>
      </c>
    </row>
    <row r="61078" spans="1:13" x14ac:dyDescent="0.3">
      <c r="A61078">
        <v>87182</v>
      </c>
      <c r="B61078">
        <v>19771</v>
      </c>
      <c r="C61078">
        <v>2</v>
      </c>
      <c r="D61078">
        <v>160</v>
      </c>
      <c r="E61078" s="1" t="s">
        <v>47</v>
      </c>
      <c r="F61078">
        <v>140</v>
      </c>
      <c r="G61078">
        <v>1100</v>
      </c>
      <c r="H61078">
        <v>1</v>
      </c>
      <c r="I61078">
        <v>1</v>
      </c>
      <c r="J61078">
        <v>0</v>
      </c>
      <c r="K61078">
        <v>0</v>
      </c>
      <c r="L61078">
        <v>1</v>
      </c>
      <c r="M61078">
        <v>1</v>
      </c>
    </row>
    <row r="61079" spans="1:13" x14ac:dyDescent="0.3">
      <c r="A61079">
        <v>87183</v>
      </c>
      <c r="B61079">
        <v>18278</v>
      </c>
      <c r="C61079">
        <v>1</v>
      </c>
      <c r="D61079">
        <v>168</v>
      </c>
      <c r="E61079" s="1" t="s">
        <v>23</v>
      </c>
      <c r="F61079">
        <v>120</v>
      </c>
      <c r="G61079">
        <v>1100</v>
      </c>
      <c r="H61079">
        <v>1</v>
      </c>
      <c r="I61079">
        <v>1</v>
      </c>
      <c r="J61079">
        <v>0</v>
      </c>
      <c r="K61079">
        <v>0</v>
      </c>
      <c r="L61079">
        <v>1</v>
      </c>
      <c r="M61079">
        <v>1</v>
      </c>
    </row>
    <row r="61080" spans="1:13" x14ac:dyDescent="0.3">
      <c r="A61080">
        <v>87185</v>
      </c>
      <c r="B61080">
        <v>18967</v>
      </c>
      <c r="C61080">
        <v>2</v>
      </c>
      <c r="D61080">
        <v>167</v>
      </c>
      <c r="E61080" s="1" t="s">
        <v>63</v>
      </c>
      <c r="F61080">
        <v>130</v>
      </c>
      <c r="G61080">
        <v>1100</v>
      </c>
      <c r="H61080">
        <v>1</v>
      </c>
      <c r="I61080">
        <v>1</v>
      </c>
      <c r="J61080">
        <v>0</v>
      </c>
      <c r="K61080">
        <v>0</v>
      </c>
      <c r="L61080">
        <v>1</v>
      </c>
      <c r="M61080">
        <v>0</v>
      </c>
    </row>
    <row r="61081" spans="1:13" x14ac:dyDescent="0.3">
      <c r="A61081">
        <v>87190</v>
      </c>
      <c r="B61081">
        <v>20984</v>
      </c>
      <c r="C61081">
        <v>1</v>
      </c>
      <c r="D61081">
        <v>165</v>
      </c>
      <c r="E61081" s="1" t="s">
        <v>62</v>
      </c>
      <c r="F61081">
        <v>130</v>
      </c>
      <c r="G61081">
        <v>1100</v>
      </c>
      <c r="H61081">
        <v>1</v>
      </c>
      <c r="I61081">
        <v>1</v>
      </c>
      <c r="J61081">
        <v>0</v>
      </c>
      <c r="K61081">
        <v>0</v>
      </c>
      <c r="L61081">
        <v>1</v>
      </c>
      <c r="M61081">
        <v>1</v>
      </c>
    </row>
    <row r="61082" spans="1:13" x14ac:dyDescent="0.3">
      <c r="A61082">
        <v>87191</v>
      </c>
      <c r="B61082">
        <v>18854</v>
      </c>
      <c r="C61082">
        <v>2</v>
      </c>
      <c r="D61082">
        <v>168</v>
      </c>
      <c r="E61082" s="1" t="s">
        <v>38</v>
      </c>
      <c r="F61082">
        <v>120</v>
      </c>
      <c r="G61082">
        <v>1100</v>
      </c>
      <c r="H61082">
        <v>1</v>
      </c>
      <c r="I61082">
        <v>1</v>
      </c>
      <c r="J61082">
        <v>0</v>
      </c>
      <c r="K61082">
        <v>0</v>
      </c>
      <c r="L61082">
        <v>0</v>
      </c>
      <c r="M61082">
        <v>0</v>
      </c>
    </row>
    <row r="61083" spans="1:13" x14ac:dyDescent="0.3">
      <c r="A61083">
        <v>87193</v>
      </c>
      <c r="B61083">
        <v>23338</v>
      </c>
      <c r="C61083">
        <v>1</v>
      </c>
      <c r="D61083">
        <v>157</v>
      </c>
      <c r="E61083" s="1" t="s">
        <v>31</v>
      </c>
      <c r="F61083">
        <v>130</v>
      </c>
      <c r="G61083">
        <v>1100</v>
      </c>
      <c r="H61083">
        <v>2</v>
      </c>
      <c r="I61083">
        <v>1</v>
      </c>
      <c r="J61083">
        <v>0</v>
      </c>
      <c r="K61083">
        <v>0</v>
      </c>
      <c r="L61083">
        <v>1</v>
      </c>
      <c r="M61083">
        <v>1</v>
      </c>
    </row>
    <row r="61084" spans="1:13" x14ac:dyDescent="0.3">
      <c r="A61084">
        <v>87194</v>
      </c>
      <c r="B61084">
        <v>18984</v>
      </c>
      <c r="C61084">
        <v>1</v>
      </c>
      <c r="D61084">
        <v>160</v>
      </c>
      <c r="E61084" s="1" t="s">
        <v>47</v>
      </c>
      <c r="F61084">
        <v>120</v>
      </c>
      <c r="G61084">
        <v>1100</v>
      </c>
      <c r="H61084">
        <v>2</v>
      </c>
      <c r="I61084">
        <v>1</v>
      </c>
      <c r="J61084">
        <v>0</v>
      </c>
      <c r="K61084">
        <v>0</v>
      </c>
      <c r="L61084">
        <v>1</v>
      </c>
      <c r="M61084">
        <v>1</v>
      </c>
    </row>
    <row r="61085" spans="1:13" x14ac:dyDescent="0.3">
      <c r="A61085">
        <v>87196</v>
      </c>
      <c r="B61085">
        <v>15277</v>
      </c>
      <c r="C61085">
        <v>1</v>
      </c>
      <c r="D61085">
        <v>170</v>
      </c>
      <c r="E61085" s="1" t="s">
        <v>23</v>
      </c>
      <c r="F61085">
        <v>120</v>
      </c>
      <c r="G61085">
        <v>1100</v>
      </c>
      <c r="H61085">
        <v>1</v>
      </c>
      <c r="I61085">
        <v>1</v>
      </c>
      <c r="J61085">
        <v>0</v>
      </c>
      <c r="K61085">
        <v>0</v>
      </c>
      <c r="L61085">
        <v>1</v>
      </c>
      <c r="M61085">
        <v>0</v>
      </c>
    </row>
    <row r="61086" spans="1:13" x14ac:dyDescent="0.3">
      <c r="A61086">
        <v>87197</v>
      </c>
      <c r="B61086">
        <v>21920</v>
      </c>
      <c r="C61086">
        <v>2</v>
      </c>
      <c r="D61086">
        <v>160</v>
      </c>
      <c r="E61086" s="1" t="s">
        <v>21</v>
      </c>
      <c r="F61086">
        <v>130</v>
      </c>
      <c r="G61086">
        <v>1100</v>
      </c>
      <c r="H61086">
        <v>1</v>
      </c>
      <c r="I61086">
        <v>1</v>
      </c>
      <c r="J61086">
        <v>1</v>
      </c>
      <c r="K61086">
        <v>0</v>
      </c>
      <c r="L61086">
        <v>1</v>
      </c>
      <c r="M61086">
        <v>1</v>
      </c>
    </row>
    <row r="61087" spans="1:13" x14ac:dyDescent="0.3">
      <c r="A61087">
        <v>87198</v>
      </c>
      <c r="B61087">
        <v>22073</v>
      </c>
      <c r="C61087">
        <v>1</v>
      </c>
      <c r="D61087">
        <v>171</v>
      </c>
      <c r="E61087" s="1" t="s">
        <v>41</v>
      </c>
      <c r="F61087">
        <v>120</v>
      </c>
      <c r="G61087">
        <v>1100</v>
      </c>
      <c r="H61087">
        <v>1</v>
      </c>
      <c r="I61087">
        <v>1</v>
      </c>
      <c r="J61087">
        <v>0</v>
      </c>
      <c r="K61087">
        <v>0</v>
      </c>
      <c r="L61087">
        <v>1</v>
      </c>
      <c r="M61087">
        <v>0</v>
      </c>
    </row>
    <row r="61088" spans="1:13" x14ac:dyDescent="0.3">
      <c r="A61088">
        <v>87201</v>
      </c>
      <c r="B61088">
        <v>21213</v>
      </c>
      <c r="C61088">
        <v>1</v>
      </c>
      <c r="D61088">
        <v>153</v>
      </c>
      <c r="E61088" s="1" t="s">
        <v>116</v>
      </c>
      <c r="F61088">
        <v>120</v>
      </c>
      <c r="G61088">
        <v>1100</v>
      </c>
      <c r="H61088">
        <v>2</v>
      </c>
      <c r="I61088">
        <v>3</v>
      </c>
      <c r="J61088">
        <v>0</v>
      </c>
      <c r="K61088">
        <v>0</v>
      </c>
      <c r="L61088">
        <v>1</v>
      </c>
      <c r="M61088">
        <v>0</v>
      </c>
    </row>
    <row r="61089" spans="1:13" x14ac:dyDescent="0.3">
      <c r="A61089">
        <v>87202</v>
      </c>
      <c r="B61089">
        <v>19499</v>
      </c>
      <c r="C61089">
        <v>1</v>
      </c>
      <c r="D61089">
        <v>158</v>
      </c>
      <c r="E61089" s="1" t="s">
        <v>22</v>
      </c>
      <c r="F61089">
        <v>110</v>
      </c>
      <c r="G61089">
        <v>1100</v>
      </c>
      <c r="H61089">
        <v>1</v>
      </c>
      <c r="I61089">
        <v>1</v>
      </c>
      <c r="J61089">
        <v>0</v>
      </c>
      <c r="K61089">
        <v>0</v>
      </c>
      <c r="L61089">
        <v>1</v>
      </c>
      <c r="M61089">
        <v>0</v>
      </c>
    </row>
    <row r="61090" spans="1:13" x14ac:dyDescent="0.3">
      <c r="A61090">
        <v>87204</v>
      </c>
      <c r="B61090">
        <v>20370</v>
      </c>
      <c r="C61090">
        <v>2</v>
      </c>
      <c r="D61090">
        <v>166</v>
      </c>
      <c r="E61090" s="1" t="s">
        <v>31</v>
      </c>
      <c r="F61090">
        <v>120</v>
      </c>
      <c r="G61090">
        <v>1100</v>
      </c>
      <c r="H61090">
        <v>2</v>
      </c>
      <c r="I61090">
        <v>3</v>
      </c>
      <c r="J61090">
        <v>0</v>
      </c>
      <c r="K61090">
        <v>0</v>
      </c>
      <c r="L61090">
        <v>1</v>
      </c>
      <c r="M61090">
        <v>1</v>
      </c>
    </row>
    <row r="61091" spans="1:13" x14ac:dyDescent="0.3">
      <c r="A61091">
        <v>87205</v>
      </c>
      <c r="B61091">
        <v>21748</v>
      </c>
      <c r="C61091">
        <v>1</v>
      </c>
      <c r="D61091">
        <v>168</v>
      </c>
      <c r="E61091" s="1" t="s">
        <v>75</v>
      </c>
      <c r="F61091">
        <v>145</v>
      </c>
      <c r="G61091">
        <v>1100</v>
      </c>
      <c r="H61091">
        <v>2</v>
      </c>
      <c r="I61091">
        <v>1</v>
      </c>
      <c r="J61091">
        <v>0</v>
      </c>
      <c r="K61091">
        <v>0</v>
      </c>
      <c r="L61091">
        <v>1</v>
      </c>
      <c r="M61091">
        <v>1</v>
      </c>
    </row>
    <row r="61092" spans="1:13" x14ac:dyDescent="0.3">
      <c r="A61092">
        <v>87206</v>
      </c>
      <c r="B61092">
        <v>21801</v>
      </c>
      <c r="C61092">
        <v>1</v>
      </c>
      <c r="D61092">
        <v>162</v>
      </c>
      <c r="E61092" s="1" t="s">
        <v>22</v>
      </c>
      <c r="F61092">
        <v>110</v>
      </c>
      <c r="G61092">
        <v>1100</v>
      </c>
      <c r="H61092">
        <v>1</v>
      </c>
      <c r="I61092">
        <v>1</v>
      </c>
      <c r="J61092">
        <v>0</v>
      </c>
      <c r="K61092">
        <v>0</v>
      </c>
      <c r="L61092">
        <v>1</v>
      </c>
      <c r="M61092">
        <v>0</v>
      </c>
    </row>
    <row r="61093" spans="1:13" x14ac:dyDescent="0.3">
      <c r="A61093">
        <v>87207</v>
      </c>
      <c r="B61093">
        <v>20347</v>
      </c>
      <c r="C61093">
        <v>1</v>
      </c>
      <c r="D61093">
        <v>149</v>
      </c>
      <c r="E61093" s="1" t="s">
        <v>14</v>
      </c>
      <c r="F61093">
        <v>130</v>
      </c>
      <c r="G61093">
        <v>1100</v>
      </c>
      <c r="H61093">
        <v>1</v>
      </c>
      <c r="I61093">
        <v>1</v>
      </c>
      <c r="J61093">
        <v>0</v>
      </c>
      <c r="K61093">
        <v>0</v>
      </c>
      <c r="L61093">
        <v>0</v>
      </c>
      <c r="M61093">
        <v>1</v>
      </c>
    </row>
    <row r="61094" spans="1:13" x14ac:dyDescent="0.3">
      <c r="A61094">
        <v>87208</v>
      </c>
      <c r="B61094">
        <v>18318</v>
      </c>
      <c r="C61094">
        <v>1</v>
      </c>
      <c r="D61094">
        <v>155</v>
      </c>
      <c r="E61094" s="1" t="s">
        <v>23</v>
      </c>
      <c r="F61094">
        <v>130</v>
      </c>
      <c r="G61094">
        <v>1100</v>
      </c>
      <c r="H61094">
        <v>1</v>
      </c>
      <c r="I61094">
        <v>1</v>
      </c>
      <c r="J61094">
        <v>0</v>
      </c>
      <c r="K61094">
        <v>0</v>
      </c>
      <c r="L61094">
        <v>1</v>
      </c>
      <c r="M61094">
        <v>0</v>
      </c>
    </row>
    <row r="61095" spans="1:13" x14ac:dyDescent="0.3">
      <c r="A61095">
        <v>87209</v>
      </c>
      <c r="B61095">
        <v>19975</v>
      </c>
      <c r="C61095">
        <v>1</v>
      </c>
      <c r="D61095">
        <v>168</v>
      </c>
      <c r="E61095" s="1" t="s">
        <v>41</v>
      </c>
      <c r="F61095">
        <v>120</v>
      </c>
      <c r="G61095">
        <v>1100</v>
      </c>
      <c r="H61095">
        <v>1</v>
      </c>
      <c r="I61095">
        <v>1</v>
      </c>
      <c r="J61095">
        <v>0</v>
      </c>
      <c r="K61095">
        <v>0</v>
      </c>
      <c r="L61095">
        <v>0</v>
      </c>
      <c r="M61095">
        <v>1</v>
      </c>
    </row>
    <row r="61096" spans="1:13" x14ac:dyDescent="0.3">
      <c r="A61096">
        <v>87210</v>
      </c>
      <c r="B61096">
        <v>22397</v>
      </c>
      <c r="C61096">
        <v>1</v>
      </c>
      <c r="D61096">
        <v>160</v>
      </c>
      <c r="E61096" s="1" t="s">
        <v>42</v>
      </c>
      <c r="F61096">
        <v>120</v>
      </c>
      <c r="G61096">
        <v>1100</v>
      </c>
      <c r="H61096">
        <v>3</v>
      </c>
      <c r="I61096">
        <v>1</v>
      </c>
      <c r="J61096">
        <v>0</v>
      </c>
      <c r="K61096">
        <v>0</v>
      </c>
      <c r="L61096">
        <v>1</v>
      </c>
      <c r="M61096">
        <v>0</v>
      </c>
    </row>
    <row r="61097" spans="1:13" x14ac:dyDescent="0.3">
      <c r="A61097">
        <v>87211</v>
      </c>
      <c r="B61097">
        <v>20481</v>
      </c>
      <c r="C61097">
        <v>2</v>
      </c>
      <c r="D61097">
        <v>164</v>
      </c>
      <c r="E61097" s="1" t="s">
        <v>47</v>
      </c>
      <c r="F61097">
        <v>140</v>
      </c>
      <c r="G61097">
        <v>1100</v>
      </c>
      <c r="H61097">
        <v>1</v>
      </c>
      <c r="I61097">
        <v>1</v>
      </c>
      <c r="J61097">
        <v>0</v>
      </c>
      <c r="K61097">
        <v>0</v>
      </c>
      <c r="L61097">
        <v>1</v>
      </c>
      <c r="M61097">
        <v>1</v>
      </c>
    </row>
    <row r="61098" spans="1:13" x14ac:dyDescent="0.3">
      <c r="A61098">
        <v>87212</v>
      </c>
      <c r="B61098">
        <v>16673</v>
      </c>
      <c r="C61098">
        <v>2</v>
      </c>
      <c r="D61098">
        <v>165</v>
      </c>
      <c r="E61098" s="1" t="s">
        <v>33</v>
      </c>
      <c r="F61098">
        <v>120</v>
      </c>
      <c r="G61098">
        <v>1100</v>
      </c>
      <c r="H61098">
        <v>1</v>
      </c>
      <c r="I61098">
        <v>1</v>
      </c>
      <c r="J61098">
        <v>0</v>
      </c>
      <c r="K61098">
        <v>0</v>
      </c>
      <c r="L61098">
        <v>0</v>
      </c>
      <c r="M61098">
        <v>1</v>
      </c>
    </row>
    <row r="61099" spans="1:13" x14ac:dyDescent="0.3">
      <c r="A61099">
        <v>87213</v>
      </c>
      <c r="B61099">
        <v>21840</v>
      </c>
      <c r="C61099">
        <v>2</v>
      </c>
      <c r="D61099">
        <v>180</v>
      </c>
      <c r="E61099" s="1" t="s">
        <v>25</v>
      </c>
      <c r="F61099">
        <v>140</v>
      </c>
      <c r="G61099">
        <v>1100</v>
      </c>
      <c r="H61099">
        <v>1</v>
      </c>
      <c r="I61099">
        <v>1</v>
      </c>
      <c r="J61099">
        <v>0</v>
      </c>
      <c r="K61099">
        <v>0</v>
      </c>
      <c r="L61099">
        <v>1</v>
      </c>
      <c r="M61099">
        <v>1</v>
      </c>
    </row>
    <row r="61100" spans="1:13" x14ac:dyDescent="0.3">
      <c r="A61100">
        <v>87216</v>
      </c>
      <c r="B61100">
        <v>19912</v>
      </c>
      <c r="C61100">
        <v>2</v>
      </c>
      <c r="D61100">
        <v>168</v>
      </c>
      <c r="E61100" s="1" t="s">
        <v>41</v>
      </c>
      <c r="F61100">
        <v>140</v>
      </c>
      <c r="G61100">
        <v>1100</v>
      </c>
      <c r="H61100">
        <v>1</v>
      </c>
      <c r="I61100">
        <v>1</v>
      </c>
      <c r="J61100">
        <v>0</v>
      </c>
      <c r="K61100">
        <v>0</v>
      </c>
      <c r="L61100">
        <v>0</v>
      </c>
      <c r="M61100">
        <v>1</v>
      </c>
    </row>
    <row r="61101" spans="1:13" x14ac:dyDescent="0.3">
      <c r="A61101">
        <v>87218</v>
      </c>
      <c r="B61101">
        <v>20991</v>
      </c>
      <c r="C61101">
        <v>1</v>
      </c>
      <c r="D61101">
        <v>162</v>
      </c>
      <c r="E61101" s="1" t="s">
        <v>13</v>
      </c>
      <c r="F61101">
        <v>120</v>
      </c>
      <c r="G61101">
        <v>1100</v>
      </c>
      <c r="H61101">
        <v>1</v>
      </c>
      <c r="I61101">
        <v>1</v>
      </c>
      <c r="J61101">
        <v>0</v>
      </c>
      <c r="K61101">
        <v>0</v>
      </c>
      <c r="L61101">
        <v>1</v>
      </c>
      <c r="M61101">
        <v>1</v>
      </c>
    </row>
    <row r="61102" spans="1:13" x14ac:dyDescent="0.3">
      <c r="A61102">
        <v>87219</v>
      </c>
      <c r="B61102">
        <v>21090</v>
      </c>
      <c r="C61102">
        <v>1</v>
      </c>
      <c r="D61102">
        <v>152</v>
      </c>
      <c r="E61102" s="1" t="s">
        <v>33</v>
      </c>
      <c r="F61102">
        <v>150</v>
      </c>
      <c r="G61102">
        <v>1100</v>
      </c>
      <c r="H61102">
        <v>2</v>
      </c>
      <c r="I61102">
        <v>1</v>
      </c>
      <c r="J61102">
        <v>0</v>
      </c>
      <c r="K61102">
        <v>0</v>
      </c>
      <c r="L61102">
        <v>1</v>
      </c>
      <c r="M61102">
        <v>1</v>
      </c>
    </row>
    <row r="61103" spans="1:13" x14ac:dyDescent="0.3">
      <c r="A61103">
        <v>87223</v>
      </c>
      <c r="B61103">
        <v>19168</v>
      </c>
      <c r="C61103">
        <v>2</v>
      </c>
      <c r="D61103">
        <v>180</v>
      </c>
      <c r="E61103" s="1" t="s">
        <v>71</v>
      </c>
      <c r="F61103">
        <v>130</v>
      </c>
      <c r="G61103">
        <v>1100</v>
      </c>
      <c r="H61103">
        <v>1</v>
      </c>
      <c r="I61103">
        <v>1</v>
      </c>
      <c r="J61103">
        <v>0</v>
      </c>
      <c r="K61103">
        <v>0</v>
      </c>
      <c r="L61103">
        <v>1</v>
      </c>
      <c r="M61103">
        <v>0</v>
      </c>
    </row>
    <row r="61104" spans="1:13" x14ac:dyDescent="0.3">
      <c r="A61104">
        <v>87224</v>
      </c>
      <c r="B61104">
        <v>22661</v>
      </c>
      <c r="C61104">
        <v>1</v>
      </c>
      <c r="D61104">
        <v>165</v>
      </c>
      <c r="E61104" s="1" t="s">
        <v>70</v>
      </c>
      <c r="F61104">
        <v>160</v>
      </c>
      <c r="G61104">
        <v>1100</v>
      </c>
      <c r="H61104">
        <v>3</v>
      </c>
      <c r="I61104">
        <v>1</v>
      </c>
      <c r="J61104">
        <v>0</v>
      </c>
      <c r="K61104">
        <v>0</v>
      </c>
      <c r="L61104">
        <v>1</v>
      </c>
      <c r="M61104">
        <v>1</v>
      </c>
    </row>
    <row r="61105" spans="1:13" x14ac:dyDescent="0.3">
      <c r="A61105">
        <v>87225</v>
      </c>
      <c r="B61105">
        <v>19612</v>
      </c>
      <c r="C61105">
        <v>2</v>
      </c>
      <c r="D61105">
        <v>168</v>
      </c>
      <c r="E61105" s="1" t="s">
        <v>75</v>
      </c>
      <c r="F61105">
        <v>100</v>
      </c>
      <c r="G61105">
        <v>1100</v>
      </c>
      <c r="H61105">
        <v>1</v>
      </c>
      <c r="I61105">
        <v>1</v>
      </c>
      <c r="J61105">
        <v>0</v>
      </c>
      <c r="K61105">
        <v>0</v>
      </c>
      <c r="L61105">
        <v>1</v>
      </c>
      <c r="M61105">
        <v>0</v>
      </c>
    </row>
    <row r="61106" spans="1:13" x14ac:dyDescent="0.3">
      <c r="A61106">
        <v>87227</v>
      </c>
      <c r="B61106">
        <v>18196</v>
      </c>
      <c r="C61106">
        <v>2</v>
      </c>
      <c r="D61106">
        <v>160</v>
      </c>
      <c r="E61106" s="1" t="s">
        <v>39</v>
      </c>
      <c r="F61106">
        <v>120</v>
      </c>
      <c r="G61106">
        <v>1100</v>
      </c>
      <c r="H61106">
        <v>1</v>
      </c>
      <c r="I61106">
        <v>1</v>
      </c>
      <c r="J61106">
        <v>0</v>
      </c>
      <c r="K61106">
        <v>0</v>
      </c>
      <c r="L61106">
        <v>1</v>
      </c>
      <c r="M61106">
        <v>0</v>
      </c>
    </row>
    <row r="61107" spans="1:13" x14ac:dyDescent="0.3">
      <c r="A61107">
        <v>87228</v>
      </c>
      <c r="B61107">
        <v>19734</v>
      </c>
      <c r="C61107">
        <v>2</v>
      </c>
      <c r="D61107">
        <v>174</v>
      </c>
      <c r="E61107" s="1" t="s">
        <v>21</v>
      </c>
      <c r="F61107">
        <v>125</v>
      </c>
      <c r="G61107">
        <v>1100</v>
      </c>
      <c r="H61107">
        <v>1</v>
      </c>
      <c r="I61107">
        <v>1</v>
      </c>
      <c r="J61107">
        <v>0</v>
      </c>
      <c r="K61107">
        <v>0</v>
      </c>
      <c r="L61107">
        <v>1</v>
      </c>
      <c r="M61107">
        <v>0</v>
      </c>
    </row>
    <row r="61108" spans="1:13" x14ac:dyDescent="0.3">
      <c r="A61108">
        <v>87231</v>
      </c>
      <c r="B61108">
        <v>23494</v>
      </c>
      <c r="C61108">
        <v>1</v>
      </c>
      <c r="D61108">
        <v>158</v>
      </c>
      <c r="E61108" s="1" t="s">
        <v>15</v>
      </c>
      <c r="F61108">
        <v>100</v>
      </c>
      <c r="G61108">
        <v>1100</v>
      </c>
      <c r="H61108">
        <v>1</v>
      </c>
      <c r="I61108">
        <v>1</v>
      </c>
      <c r="J61108">
        <v>0</v>
      </c>
      <c r="K61108">
        <v>0</v>
      </c>
      <c r="L61108">
        <v>1</v>
      </c>
      <c r="M61108">
        <v>1</v>
      </c>
    </row>
    <row r="61109" spans="1:13" x14ac:dyDescent="0.3">
      <c r="A61109">
        <v>87232</v>
      </c>
      <c r="B61109">
        <v>18131</v>
      </c>
      <c r="C61109">
        <v>1</v>
      </c>
      <c r="D61109">
        <v>150</v>
      </c>
      <c r="E61109" s="1" t="s">
        <v>33</v>
      </c>
      <c r="F61109">
        <v>120</v>
      </c>
      <c r="G61109">
        <v>1100</v>
      </c>
      <c r="H61109">
        <v>1</v>
      </c>
      <c r="I61109">
        <v>1</v>
      </c>
      <c r="J61109">
        <v>0</v>
      </c>
      <c r="K61109">
        <v>0</v>
      </c>
      <c r="L61109">
        <v>1</v>
      </c>
      <c r="M61109">
        <v>0</v>
      </c>
    </row>
    <row r="61110" spans="1:13" x14ac:dyDescent="0.3">
      <c r="A61110">
        <v>87233</v>
      </c>
      <c r="B61110">
        <v>21071</v>
      </c>
      <c r="C61110">
        <v>1</v>
      </c>
      <c r="D61110">
        <v>160</v>
      </c>
      <c r="E61110" s="1" t="s">
        <v>57</v>
      </c>
      <c r="F61110">
        <v>140</v>
      </c>
      <c r="G61110">
        <v>1100</v>
      </c>
      <c r="H61110">
        <v>3</v>
      </c>
      <c r="I61110">
        <v>3</v>
      </c>
      <c r="J61110">
        <v>0</v>
      </c>
      <c r="K61110">
        <v>0</v>
      </c>
      <c r="L61110">
        <v>1</v>
      </c>
      <c r="M61110">
        <v>1</v>
      </c>
    </row>
    <row r="61111" spans="1:13" x14ac:dyDescent="0.3">
      <c r="A61111">
        <v>87235</v>
      </c>
      <c r="B61111">
        <v>18136</v>
      </c>
      <c r="C61111">
        <v>2</v>
      </c>
      <c r="D61111">
        <v>174</v>
      </c>
      <c r="E61111" s="1" t="s">
        <v>58</v>
      </c>
      <c r="F61111">
        <v>100</v>
      </c>
      <c r="G61111">
        <v>1100</v>
      </c>
      <c r="H61111">
        <v>1</v>
      </c>
      <c r="I61111">
        <v>1</v>
      </c>
      <c r="J61111">
        <v>1</v>
      </c>
      <c r="K61111">
        <v>0</v>
      </c>
      <c r="L61111">
        <v>1</v>
      </c>
      <c r="M61111">
        <v>0</v>
      </c>
    </row>
    <row r="61112" spans="1:13" x14ac:dyDescent="0.3">
      <c r="A61112">
        <v>87236</v>
      </c>
      <c r="B61112">
        <v>16775</v>
      </c>
      <c r="C61112">
        <v>1</v>
      </c>
      <c r="D61112">
        <v>166</v>
      </c>
      <c r="E61112" s="1" t="s">
        <v>13</v>
      </c>
      <c r="F61112">
        <v>120</v>
      </c>
      <c r="G61112">
        <v>1100</v>
      </c>
      <c r="H61112">
        <v>1</v>
      </c>
      <c r="I61112">
        <v>1</v>
      </c>
      <c r="J61112">
        <v>0</v>
      </c>
      <c r="K61112">
        <v>0</v>
      </c>
      <c r="L61112">
        <v>1</v>
      </c>
      <c r="M61112">
        <v>0</v>
      </c>
    </row>
    <row r="61113" spans="1:13" x14ac:dyDescent="0.3">
      <c r="A61113">
        <v>87237</v>
      </c>
      <c r="B61113">
        <v>15985</v>
      </c>
      <c r="C61113">
        <v>2</v>
      </c>
      <c r="D61113">
        <v>164</v>
      </c>
      <c r="E61113" s="1" t="s">
        <v>68</v>
      </c>
      <c r="F61113">
        <v>120</v>
      </c>
      <c r="G61113">
        <v>1100</v>
      </c>
      <c r="H61113">
        <v>1</v>
      </c>
      <c r="I61113">
        <v>2</v>
      </c>
      <c r="J61113">
        <v>0</v>
      </c>
      <c r="K61113">
        <v>0</v>
      </c>
      <c r="L61113">
        <v>0</v>
      </c>
      <c r="M61113">
        <v>1</v>
      </c>
    </row>
    <row r="61114" spans="1:13" x14ac:dyDescent="0.3">
      <c r="A61114">
        <v>87239</v>
      </c>
      <c r="B61114">
        <v>19099</v>
      </c>
      <c r="C61114">
        <v>1</v>
      </c>
      <c r="D61114">
        <v>158</v>
      </c>
      <c r="E61114" s="1" t="s">
        <v>41</v>
      </c>
      <c r="F61114">
        <v>120</v>
      </c>
      <c r="G61114">
        <v>1100</v>
      </c>
      <c r="H61114">
        <v>1</v>
      </c>
      <c r="I61114">
        <v>1</v>
      </c>
      <c r="J61114">
        <v>0</v>
      </c>
      <c r="K61114">
        <v>0</v>
      </c>
      <c r="L61114">
        <v>1</v>
      </c>
      <c r="M61114">
        <v>0</v>
      </c>
    </row>
    <row r="61115" spans="1:13" x14ac:dyDescent="0.3">
      <c r="A61115">
        <v>87241</v>
      </c>
      <c r="B61115">
        <v>23588</v>
      </c>
      <c r="C61115">
        <v>1</v>
      </c>
      <c r="D61115">
        <v>162</v>
      </c>
      <c r="E61115" s="1" t="s">
        <v>49</v>
      </c>
      <c r="F61115">
        <v>110</v>
      </c>
      <c r="G61115">
        <v>1100</v>
      </c>
      <c r="H61115">
        <v>1</v>
      </c>
      <c r="I61115">
        <v>1</v>
      </c>
      <c r="J61115">
        <v>0</v>
      </c>
      <c r="K61115">
        <v>0</v>
      </c>
      <c r="L61115">
        <v>1</v>
      </c>
      <c r="M61115">
        <v>0</v>
      </c>
    </row>
    <row r="61116" spans="1:13" x14ac:dyDescent="0.3">
      <c r="A61116">
        <v>87242</v>
      </c>
      <c r="B61116">
        <v>22656</v>
      </c>
      <c r="C61116">
        <v>2</v>
      </c>
      <c r="D61116">
        <v>178</v>
      </c>
      <c r="E61116" s="1" t="s">
        <v>60</v>
      </c>
      <c r="F61116">
        <v>140</v>
      </c>
      <c r="G61116">
        <v>1100</v>
      </c>
      <c r="H61116">
        <v>2</v>
      </c>
      <c r="I61116">
        <v>2</v>
      </c>
      <c r="J61116">
        <v>1</v>
      </c>
      <c r="K61116">
        <v>0</v>
      </c>
      <c r="L61116">
        <v>0</v>
      </c>
      <c r="M61116">
        <v>1</v>
      </c>
    </row>
    <row r="61117" spans="1:13" x14ac:dyDescent="0.3">
      <c r="A61117">
        <v>87243</v>
      </c>
      <c r="B61117">
        <v>19752</v>
      </c>
      <c r="C61117">
        <v>1</v>
      </c>
      <c r="D61117">
        <v>157</v>
      </c>
      <c r="E61117" s="1" t="s">
        <v>42</v>
      </c>
      <c r="F61117">
        <v>130</v>
      </c>
      <c r="G61117">
        <v>1100</v>
      </c>
      <c r="H61117">
        <v>1</v>
      </c>
      <c r="I61117">
        <v>1</v>
      </c>
      <c r="J61117">
        <v>0</v>
      </c>
      <c r="K61117">
        <v>0</v>
      </c>
      <c r="L61117">
        <v>0</v>
      </c>
      <c r="M61117">
        <v>1</v>
      </c>
    </row>
    <row r="61118" spans="1:13" x14ac:dyDescent="0.3">
      <c r="A61118">
        <v>87244</v>
      </c>
      <c r="B61118">
        <v>14671</v>
      </c>
      <c r="C61118">
        <v>2</v>
      </c>
      <c r="D61118">
        <v>165</v>
      </c>
      <c r="E61118" s="1" t="s">
        <v>25</v>
      </c>
      <c r="F61118">
        <v>120</v>
      </c>
      <c r="G61118">
        <v>1100</v>
      </c>
      <c r="H61118">
        <v>1</v>
      </c>
      <c r="I61118">
        <v>2</v>
      </c>
      <c r="J61118">
        <v>1</v>
      </c>
      <c r="K61118">
        <v>1</v>
      </c>
      <c r="L61118">
        <v>1</v>
      </c>
      <c r="M61118">
        <v>1</v>
      </c>
    </row>
    <row r="61119" spans="1:13" x14ac:dyDescent="0.3">
      <c r="A61119">
        <v>87245</v>
      </c>
      <c r="B61119">
        <v>20369</v>
      </c>
      <c r="C61119">
        <v>2</v>
      </c>
      <c r="D61119">
        <v>160</v>
      </c>
      <c r="E61119" s="1" t="s">
        <v>47</v>
      </c>
      <c r="F61119">
        <v>140</v>
      </c>
      <c r="G61119">
        <v>1100</v>
      </c>
      <c r="H61119">
        <v>2</v>
      </c>
      <c r="I61119">
        <v>2</v>
      </c>
      <c r="J61119">
        <v>0</v>
      </c>
      <c r="K61119">
        <v>0</v>
      </c>
      <c r="L61119">
        <v>1</v>
      </c>
      <c r="M61119">
        <v>1</v>
      </c>
    </row>
    <row r="61120" spans="1:13" x14ac:dyDescent="0.3">
      <c r="A61120">
        <v>87246</v>
      </c>
      <c r="B61120">
        <v>19670</v>
      </c>
      <c r="C61120">
        <v>1</v>
      </c>
      <c r="D61120">
        <v>165</v>
      </c>
      <c r="E61120" s="1" t="s">
        <v>33</v>
      </c>
      <c r="F61120">
        <v>120</v>
      </c>
      <c r="G61120">
        <v>1100</v>
      </c>
      <c r="H61120">
        <v>1</v>
      </c>
      <c r="I61120">
        <v>3</v>
      </c>
      <c r="J61120">
        <v>0</v>
      </c>
      <c r="K61120">
        <v>0</v>
      </c>
      <c r="L61120">
        <v>0</v>
      </c>
      <c r="M61120">
        <v>0</v>
      </c>
    </row>
    <row r="61121" spans="1:13" x14ac:dyDescent="0.3">
      <c r="A61121">
        <v>87248</v>
      </c>
      <c r="B61121">
        <v>21897</v>
      </c>
      <c r="C61121">
        <v>1</v>
      </c>
      <c r="D61121">
        <v>158</v>
      </c>
      <c r="E61121" s="1" t="s">
        <v>33</v>
      </c>
      <c r="F61121">
        <v>130</v>
      </c>
      <c r="G61121">
        <v>1100</v>
      </c>
      <c r="H61121">
        <v>3</v>
      </c>
      <c r="I61121">
        <v>1</v>
      </c>
      <c r="J61121">
        <v>0</v>
      </c>
      <c r="K61121">
        <v>1</v>
      </c>
      <c r="L61121">
        <v>1</v>
      </c>
      <c r="M61121">
        <v>0</v>
      </c>
    </row>
    <row r="61122" spans="1:13" x14ac:dyDescent="0.3">
      <c r="A61122">
        <v>87250</v>
      </c>
      <c r="B61122">
        <v>17511</v>
      </c>
      <c r="C61122">
        <v>1</v>
      </c>
      <c r="D61122">
        <v>158</v>
      </c>
      <c r="E61122" s="1" t="s">
        <v>50</v>
      </c>
      <c r="F61122">
        <v>120</v>
      </c>
      <c r="G61122">
        <v>1100</v>
      </c>
      <c r="H61122">
        <v>2</v>
      </c>
      <c r="I61122">
        <v>3</v>
      </c>
      <c r="J61122">
        <v>0</v>
      </c>
      <c r="K61122">
        <v>0</v>
      </c>
      <c r="L61122">
        <v>1</v>
      </c>
      <c r="M61122">
        <v>0</v>
      </c>
    </row>
    <row r="61123" spans="1:13" x14ac:dyDescent="0.3">
      <c r="A61123">
        <v>87253</v>
      </c>
      <c r="B61123">
        <v>22595</v>
      </c>
      <c r="C61123">
        <v>1</v>
      </c>
      <c r="D61123">
        <v>168</v>
      </c>
      <c r="E61123" s="1" t="s">
        <v>27</v>
      </c>
      <c r="F61123">
        <v>115</v>
      </c>
      <c r="G61123">
        <v>1100</v>
      </c>
      <c r="H61123">
        <v>1</v>
      </c>
      <c r="I61123">
        <v>1</v>
      </c>
      <c r="J61123">
        <v>0</v>
      </c>
      <c r="K61123">
        <v>0</v>
      </c>
      <c r="L61123">
        <v>0</v>
      </c>
      <c r="M61123">
        <v>1</v>
      </c>
    </row>
    <row r="61124" spans="1:13" x14ac:dyDescent="0.3">
      <c r="A61124">
        <v>87255</v>
      </c>
      <c r="B61124">
        <v>20442</v>
      </c>
      <c r="C61124">
        <v>1</v>
      </c>
      <c r="D61124">
        <v>173</v>
      </c>
      <c r="E61124" s="1" t="s">
        <v>21</v>
      </c>
      <c r="F61124">
        <v>140</v>
      </c>
      <c r="G61124">
        <v>1100</v>
      </c>
      <c r="H61124">
        <v>1</v>
      </c>
      <c r="I61124">
        <v>1</v>
      </c>
      <c r="J61124">
        <v>0</v>
      </c>
      <c r="K61124">
        <v>0</v>
      </c>
      <c r="L61124">
        <v>1</v>
      </c>
      <c r="M61124">
        <v>0</v>
      </c>
    </row>
    <row r="61125" spans="1:13" x14ac:dyDescent="0.3">
      <c r="A61125">
        <v>87256</v>
      </c>
      <c r="B61125">
        <v>19904</v>
      </c>
      <c r="C61125">
        <v>1</v>
      </c>
      <c r="D61125">
        <v>157</v>
      </c>
      <c r="E61125" s="1" t="s">
        <v>63</v>
      </c>
      <c r="F61125">
        <v>120</v>
      </c>
      <c r="G61125">
        <v>1100</v>
      </c>
      <c r="H61125">
        <v>1</v>
      </c>
      <c r="I61125">
        <v>1</v>
      </c>
      <c r="J61125">
        <v>0</v>
      </c>
      <c r="K61125">
        <v>0</v>
      </c>
      <c r="L61125">
        <v>0</v>
      </c>
      <c r="M61125">
        <v>0</v>
      </c>
    </row>
    <row r="61126" spans="1:13" x14ac:dyDescent="0.3">
      <c r="A61126">
        <v>87257</v>
      </c>
      <c r="B61126">
        <v>15288</v>
      </c>
      <c r="C61126">
        <v>2</v>
      </c>
      <c r="D61126">
        <v>166</v>
      </c>
      <c r="E61126" s="1" t="s">
        <v>22</v>
      </c>
      <c r="F61126">
        <v>120</v>
      </c>
      <c r="G61126">
        <v>1100</v>
      </c>
      <c r="H61126">
        <v>1</v>
      </c>
      <c r="I61126">
        <v>1</v>
      </c>
      <c r="J61126">
        <v>0</v>
      </c>
      <c r="K61126">
        <v>1</v>
      </c>
      <c r="L61126">
        <v>1</v>
      </c>
      <c r="M61126">
        <v>1</v>
      </c>
    </row>
    <row r="61127" spans="1:13" x14ac:dyDescent="0.3">
      <c r="A61127">
        <v>87258</v>
      </c>
      <c r="B61127">
        <v>20970</v>
      </c>
      <c r="C61127">
        <v>1</v>
      </c>
      <c r="D61127">
        <v>150</v>
      </c>
      <c r="E61127" s="1" t="s">
        <v>30</v>
      </c>
      <c r="F61127">
        <v>130</v>
      </c>
      <c r="G61127">
        <v>1100</v>
      </c>
      <c r="H61127">
        <v>1</v>
      </c>
      <c r="I61127">
        <v>1</v>
      </c>
      <c r="J61127">
        <v>0</v>
      </c>
      <c r="K61127">
        <v>0</v>
      </c>
      <c r="L61127">
        <v>1</v>
      </c>
      <c r="M61127">
        <v>0</v>
      </c>
    </row>
    <row r="61128" spans="1:13" x14ac:dyDescent="0.3">
      <c r="A61128">
        <v>87259</v>
      </c>
      <c r="B61128">
        <v>17423</v>
      </c>
      <c r="C61128">
        <v>2</v>
      </c>
      <c r="D61128">
        <v>180</v>
      </c>
      <c r="E61128" s="1" t="s">
        <v>20</v>
      </c>
      <c r="F61128">
        <v>140</v>
      </c>
      <c r="G61128">
        <v>1100</v>
      </c>
      <c r="H61128">
        <v>1</v>
      </c>
      <c r="I61128">
        <v>1</v>
      </c>
      <c r="J61128">
        <v>0</v>
      </c>
      <c r="K61128">
        <v>0</v>
      </c>
      <c r="L61128">
        <v>0</v>
      </c>
      <c r="M61128">
        <v>1</v>
      </c>
    </row>
    <row r="61129" spans="1:13" x14ac:dyDescent="0.3">
      <c r="A61129">
        <v>87262</v>
      </c>
      <c r="B61129">
        <v>18154</v>
      </c>
      <c r="C61129">
        <v>2</v>
      </c>
      <c r="D61129">
        <v>164</v>
      </c>
      <c r="E61129" s="1" t="s">
        <v>13</v>
      </c>
      <c r="F61129">
        <v>140</v>
      </c>
      <c r="G61129">
        <v>1100</v>
      </c>
      <c r="H61129">
        <v>3</v>
      </c>
      <c r="I61129">
        <v>1</v>
      </c>
      <c r="J61129">
        <v>0</v>
      </c>
      <c r="K61129">
        <v>0</v>
      </c>
      <c r="L61129">
        <v>0</v>
      </c>
      <c r="M61129">
        <v>0</v>
      </c>
    </row>
    <row r="61130" spans="1:13" x14ac:dyDescent="0.3">
      <c r="A61130">
        <v>87263</v>
      </c>
      <c r="B61130">
        <v>17577</v>
      </c>
      <c r="C61130">
        <v>2</v>
      </c>
      <c r="D61130">
        <v>171</v>
      </c>
      <c r="E61130" s="1" t="s">
        <v>34</v>
      </c>
      <c r="F61130">
        <v>120</v>
      </c>
      <c r="G61130">
        <v>1100</v>
      </c>
      <c r="H61130">
        <v>1</v>
      </c>
      <c r="I61130">
        <v>1</v>
      </c>
      <c r="J61130">
        <v>0</v>
      </c>
      <c r="K61130">
        <v>0</v>
      </c>
      <c r="L61130">
        <v>1</v>
      </c>
      <c r="M61130">
        <v>0</v>
      </c>
    </row>
    <row r="61131" spans="1:13" x14ac:dyDescent="0.3">
      <c r="A61131">
        <v>87264</v>
      </c>
      <c r="B61131">
        <v>17496</v>
      </c>
      <c r="C61131">
        <v>2</v>
      </c>
      <c r="D61131">
        <v>173</v>
      </c>
      <c r="E61131" s="1" t="s">
        <v>17</v>
      </c>
      <c r="F61131">
        <v>110</v>
      </c>
      <c r="G61131">
        <v>1100</v>
      </c>
      <c r="H61131">
        <v>1</v>
      </c>
      <c r="I61131">
        <v>3</v>
      </c>
      <c r="J61131">
        <v>0</v>
      </c>
      <c r="K61131">
        <v>0</v>
      </c>
      <c r="L61131">
        <v>0</v>
      </c>
      <c r="M61131">
        <v>0</v>
      </c>
    </row>
    <row r="61132" spans="1:13" x14ac:dyDescent="0.3">
      <c r="A61132">
        <v>87265</v>
      </c>
      <c r="B61132">
        <v>15205</v>
      </c>
      <c r="C61132">
        <v>2</v>
      </c>
      <c r="D61132">
        <v>171</v>
      </c>
      <c r="E61132" s="1" t="s">
        <v>21</v>
      </c>
      <c r="F61132">
        <v>120</v>
      </c>
      <c r="G61132">
        <v>1100</v>
      </c>
      <c r="H61132">
        <v>1</v>
      </c>
      <c r="I61132">
        <v>1</v>
      </c>
      <c r="J61132">
        <v>0</v>
      </c>
      <c r="K61132">
        <v>1</v>
      </c>
      <c r="L61132">
        <v>1</v>
      </c>
      <c r="M61132">
        <v>0</v>
      </c>
    </row>
    <row r="61133" spans="1:13" x14ac:dyDescent="0.3">
      <c r="A61133">
        <v>87266</v>
      </c>
      <c r="B61133">
        <v>21242</v>
      </c>
      <c r="C61133">
        <v>2</v>
      </c>
      <c r="D61133">
        <v>169</v>
      </c>
      <c r="E61133" s="1" t="s">
        <v>22</v>
      </c>
      <c r="F61133">
        <v>135</v>
      </c>
      <c r="G61133">
        <v>1100</v>
      </c>
      <c r="H61133">
        <v>1</v>
      </c>
      <c r="I61133">
        <v>1</v>
      </c>
      <c r="J61133">
        <v>1</v>
      </c>
      <c r="K61133">
        <v>0</v>
      </c>
      <c r="L61133">
        <v>1</v>
      </c>
      <c r="M61133">
        <v>0</v>
      </c>
    </row>
    <row r="61134" spans="1:13" x14ac:dyDescent="0.3">
      <c r="A61134">
        <v>87269</v>
      </c>
      <c r="B61134">
        <v>16614</v>
      </c>
      <c r="C61134">
        <v>1</v>
      </c>
      <c r="D61134">
        <v>152</v>
      </c>
      <c r="E61134" s="1" t="s">
        <v>15</v>
      </c>
      <c r="F61134">
        <v>140</v>
      </c>
      <c r="G61134">
        <v>1100</v>
      </c>
      <c r="H61134">
        <v>1</v>
      </c>
      <c r="I61134">
        <v>1</v>
      </c>
      <c r="J61134">
        <v>0</v>
      </c>
      <c r="K61134">
        <v>0</v>
      </c>
      <c r="L61134">
        <v>1</v>
      </c>
      <c r="M61134">
        <v>0</v>
      </c>
    </row>
    <row r="61135" spans="1:13" x14ac:dyDescent="0.3">
      <c r="A61135">
        <v>87270</v>
      </c>
      <c r="B61135">
        <v>18351</v>
      </c>
      <c r="C61135">
        <v>1</v>
      </c>
      <c r="D61135">
        <v>162</v>
      </c>
      <c r="E61135" s="1" t="s">
        <v>36</v>
      </c>
      <c r="F61135">
        <v>120</v>
      </c>
      <c r="G61135">
        <v>1100</v>
      </c>
      <c r="H61135">
        <v>1</v>
      </c>
      <c r="I61135">
        <v>1</v>
      </c>
      <c r="J61135">
        <v>0</v>
      </c>
      <c r="K61135">
        <v>0</v>
      </c>
      <c r="L61135">
        <v>1</v>
      </c>
      <c r="M61135">
        <v>0</v>
      </c>
    </row>
    <row r="61136" spans="1:13" x14ac:dyDescent="0.3">
      <c r="A61136">
        <v>87271</v>
      </c>
      <c r="B61136">
        <v>18222</v>
      </c>
      <c r="C61136">
        <v>2</v>
      </c>
      <c r="D61136">
        <v>162</v>
      </c>
      <c r="E61136" s="1" t="s">
        <v>17</v>
      </c>
      <c r="F61136">
        <v>120</v>
      </c>
      <c r="G61136">
        <v>1100</v>
      </c>
      <c r="H61136">
        <v>1</v>
      </c>
      <c r="I61136">
        <v>1</v>
      </c>
      <c r="J61136">
        <v>0</v>
      </c>
      <c r="K61136">
        <v>0</v>
      </c>
      <c r="L61136">
        <v>1</v>
      </c>
      <c r="M61136">
        <v>0</v>
      </c>
    </row>
    <row r="61137" spans="1:13" x14ac:dyDescent="0.3">
      <c r="A61137">
        <v>87272</v>
      </c>
      <c r="B61137">
        <v>18392</v>
      </c>
      <c r="C61137">
        <v>2</v>
      </c>
      <c r="D61137">
        <v>177</v>
      </c>
      <c r="E61137" s="1" t="s">
        <v>27</v>
      </c>
      <c r="F61137">
        <v>140</v>
      </c>
      <c r="G61137">
        <v>1100</v>
      </c>
      <c r="H61137">
        <v>1</v>
      </c>
      <c r="I61137">
        <v>1</v>
      </c>
      <c r="J61137">
        <v>1</v>
      </c>
      <c r="K61137">
        <v>0</v>
      </c>
      <c r="L61137">
        <v>0</v>
      </c>
      <c r="M61137">
        <v>0</v>
      </c>
    </row>
    <row r="61138" spans="1:13" x14ac:dyDescent="0.3">
      <c r="A61138">
        <v>87273</v>
      </c>
      <c r="B61138">
        <v>23149</v>
      </c>
      <c r="C61138">
        <v>2</v>
      </c>
      <c r="D61138">
        <v>170</v>
      </c>
      <c r="E61138" s="1" t="s">
        <v>45</v>
      </c>
      <c r="F61138">
        <v>120</v>
      </c>
      <c r="G61138">
        <v>1100</v>
      </c>
      <c r="H61138">
        <v>1</v>
      </c>
      <c r="I61138">
        <v>1</v>
      </c>
      <c r="J61138">
        <v>1</v>
      </c>
      <c r="K61138">
        <v>0</v>
      </c>
      <c r="L61138">
        <v>0</v>
      </c>
      <c r="M61138">
        <v>1</v>
      </c>
    </row>
    <row r="61139" spans="1:13" x14ac:dyDescent="0.3">
      <c r="A61139">
        <v>87274</v>
      </c>
      <c r="B61139">
        <v>19867</v>
      </c>
      <c r="C61139">
        <v>1</v>
      </c>
      <c r="D61139">
        <v>163</v>
      </c>
      <c r="E61139" s="1" t="s">
        <v>41</v>
      </c>
      <c r="F61139">
        <v>120</v>
      </c>
      <c r="G61139">
        <v>1100</v>
      </c>
      <c r="H61139">
        <v>1</v>
      </c>
      <c r="I61139">
        <v>1</v>
      </c>
      <c r="J61139">
        <v>0</v>
      </c>
      <c r="K61139">
        <v>0</v>
      </c>
      <c r="L61139">
        <v>1</v>
      </c>
      <c r="M61139">
        <v>0</v>
      </c>
    </row>
    <row r="61140" spans="1:13" x14ac:dyDescent="0.3">
      <c r="A61140">
        <v>87276</v>
      </c>
      <c r="B61140">
        <v>16040</v>
      </c>
      <c r="C61140">
        <v>1</v>
      </c>
      <c r="D61140">
        <v>150</v>
      </c>
      <c r="E61140" s="1" t="s">
        <v>28</v>
      </c>
      <c r="F61140">
        <v>90</v>
      </c>
      <c r="G61140">
        <v>1100</v>
      </c>
      <c r="H61140">
        <v>1</v>
      </c>
      <c r="I61140">
        <v>1</v>
      </c>
      <c r="J61140">
        <v>0</v>
      </c>
      <c r="K61140">
        <v>0</v>
      </c>
      <c r="L61140">
        <v>1</v>
      </c>
      <c r="M61140">
        <v>0</v>
      </c>
    </row>
    <row r="61141" spans="1:13" x14ac:dyDescent="0.3">
      <c r="A61141">
        <v>87277</v>
      </c>
      <c r="B61141">
        <v>23406</v>
      </c>
      <c r="C61141">
        <v>2</v>
      </c>
      <c r="D61141">
        <v>180</v>
      </c>
      <c r="E61141" s="1" t="s">
        <v>48</v>
      </c>
      <c r="F61141">
        <v>120</v>
      </c>
      <c r="G61141">
        <v>1100</v>
      </c>
      <c r="H61141">
        <v>1</v>
      </c>
      <c r="I61141">
        <v>1</v>
      </c>
      <c r="J61141">
        <v>1</v>
      </c>
      <c r="K61141">
        <v>0</v>
      </c>
      <c r="L61141">
        <v>1</v>
      </c>
      <c r="M61141">
        <v>1</v>
      </c>
    </row>
    <row r="61142" spans="1:13" x14ac:dyDescent="0.3">
      <c r="A61142">
        <v>87279</v>
      </c>
      <c r="B61142">
        <v>19548</v>
      </c>
      <c r="C61142">
        <v>2</v>
      </c>
      <c r="D61142">
        <v>162</v>
      </c>
      <c r="E61142" s="1" t="s">
        <v>41</v>
      </c>
      <c r="F61142">
        <v>110</v>
      </c>
      <c r="G61142">
        <v>1100</v>
      </c>
      <c r="H61142">
        <v>1</v>
      </c>
      <c r="I61142">
        <v>1</v>
      </c>
      <c r="J61142">
        <v>0</v>
      </c>
      <c r="K61142">
        <v>0</v>
      </c>
      <c r="L61142">
        <v>1</v>
      </c>
      <c r="M61142">
        <v>0</v>
      </c>
    </row>
    <row r="61143" spans="1:13" x14ac:dyDescent="0.3">
      <c r="A61143">
        <v>87280</v>
      </c>
      <c r="B61143">
        <v>18469</v>
      </c>
      <c r="C61143">
        <v>1</v>
      </c>
      <c r="D61143">
        <v>168</v>
      </c>
      <c r="E61143" s="1" t="s">
        <v>35</v>
      </c>
      <c r="F61143">
        <v>120</v>
      </c>
      <c r="G61143">
        <v>1100</v>
      </c>
      <c r="H61143">
        <v>1</v>
      </c>
      <c r="I61143">
        <v>1</v>
      </c>
      <c r="J61143">
        <v>0</v>
      </c>
      <c r="K61143">
        <v>0</v>
      </c>
      <c r="L61143">
        <v>1</v>
      </c>
      <c r="M61143">
        <v>0</v>
      </c>
    </row>
    <row r="61144" spans="1:13" x14ac:dyDescent="0.3">
      <c r="A61144">
        <v>87282</v>
      </c>
      <c r="B61144">
        <v>19537</v>
      </c>
      <c r="C61144">
        <v>2</v>
      </c>
      <c r="D61144">
        <v>172</v>
      </c>
      <c r="E61144" s="1" t="s">
        <v>69</v>
      </c>
      <c r="F61144">
        <v>140</v>
      </c>
      <c r="G61144">
        <v>1100</v>
      </c>
      <c r="H61144">
        <v>1</v>
      </c>
      <c r="I61144">
        <v>1</v>
      </c>
      <c r="J61144">
        <v>0</v>
      </c>
      <c r="K61144">
        <v>0</v>
      </c>
      <c r="L61144">
        <v>0</v>
      </c>
      <c r="M61144">
        <v>1</v>
      </c>
    </row>
    <row r="61145" spans="1:13" x14ac:dyDescent="0.3">
      <c r="A61145">
        <v>87284</v>
      </c>
      <c r="B61145">
        <v>23281</v>
      </c>
      <c r="C61145">
        <v>1</v>
      </c>
      <c r="D61145">
        <v>173</v>
      </c>
      <c r="E61145" s="1" t="s">
        <v>27</v>
      </c>
      <c r="F61145">
        <v>140</v>
      </c>
      <c r="G61145">
        <v>1100</v>
      </c>
      <c r="H61145">
        <v>1</v>
      </c>
      <c r="I61145">
        <v>1</v>
      </c>
      <c r="J61145">
        <v>0</v>
      </c>
      <c r="K61145">
        <v>0</v>
      </c>
      <c r="L61145">
        <v>0</v>
      </c>
      <c r="M61145">
        <v>1</v>
      </c>
    </row>
    <row r="61146" spans="1:13" x14ac:dyDescent="0.3">
      <c r="A61146">
        <v>87285</v>
      </c>
      <c r="B61146">
        <v>14363</v>
      </c>
      <c r="C61146">
        <v>2</v>
      </c>
      <c r="D61146">
        <v>168</v>
      </c>
      <c r="E61146" s="1" t="s">
        <v>15</v>
      </c>
      <c r="F61146">
        <v>120</v>
      </c>
      <c r="G61146">
        <v>1100</v>
      </c>
      <c r="H61146">
        <v>1</v>
      </c>
      <c r="I61146">
        <v>1</v>
      </c>
      <c r="J61146">
        <v>1</v>
      </c>
      <c r="K61146">
        <v>0</v>
      </c>
      <c r="L61146">
        <v>1</v>
      </c>
      <c r="M61146">
        <v>0</v>
      </c>
    </row>
    <row r="61147" spans="1:13" x14ac:dyDescent="0.3">
      <c r="A61147">
        <v>87288</v>
      </c>
      <c r="B61147">
        <v>21424</v>
      </c>
      <c r="C61147">
        <v>2</v>
      </c>
      <c r="D61147">
        <v>182</v>
      </c>
      <c r="E61147" s="1" t="s">
        <v>42</v>
      </c>
      <c r="F61147">
        <v>150</v>
      </c>
      <c r="G61147">
        <v>1100</v>
      </c>
      <c r="H61147">
        <v>1</v>
      </c>
      <c r="I61147">
        <v>1</v>
      </c>
      <c r="J61147">
        <v>1</v>
      </c>
      <c r="K61147">
        <v>0</v>
      </c>
      <c r="L61147">
        <v>1</v>
      </c>
      <c r="M61147">
        <v>1</v>
      </c>
    </row>
    <row r="61148" spans="1:13" x14ac:dyDescent="0.3">
      <c r="A61148">
        <v>87290</v>
      </c>
      <c r="B61148">
        <v>21670</v>
      </c>
      <c r="C61148">
        <v>1</v>
      </c>
      <c r="D61148">
        <v>170</v>
      </c>
      <c r="E61148" s="1" t="s">
        <v>48</v>
      </c>
      <c r="F61148">
        <v>120</v>
      </c>
      <c r="G61148">
        <v>1100</v>
      </c>
      <c r="H61148">
        <v>1</v>
      </c>
      <c r="I61148">
        <v>1</v>
      </c>
      <c r="J61148">
        <v>0</v>
      </c>
      <c r="K61148">
        <v>0</v>
      </c>
      <c r="L61148">
        <v>1</v>
      </c>
      <c r="M61148">
        <v>0</v>
      </c>
    </row>
    <row r="61149" spans="1:13" x14ac:dyDescent="0.3">
      <c r="A61149">
        <v>87292</v>
      </c>
      <c r="B61149">
        <v>15993</v>
      </c>
      <c r="C61149">
        <v>1</v>
      </c>
      <c r="D61149">
        <v>164</v>
      </c>
      <c r="E61149" s="1" t="s">
        <v>39</v>
      </c>
      <c r="F61149">
        <v>120</v>
      </c>
      <c r="G61149">
        <v>1100</v>
      </c>
      <c r="H61149">
        <v>1</v>
      </c>
      <c r="I61149">
        <v>1</v>
      </c>
      <c r="J61149">
        <v>0</v>
      </c>
      <c r="K61149">
        <v>0</v>
      </c>
      <c r="L61149">
        <v>1</v>
      </c>
      <c r="M61149">
        <v>0</v>
      </c>
    </row>
    <row r="61150" spans="1:13" x14ac:dyDescent="0.3">
      <c r="A61150">
        <v>87293</v>
      </c>
      <c r="B61150">
        <v>16289</v>
      </c>
      <c r="C61150">
        <v>1</v>
      </c>
      <c r="D61150">
        <v>178</v>
      </c>
      <c r="E61150" s="1" t="s">
        <v>41</v>
      </c>
      <c r="F61150">
        <v>120</v>
      </c>
      <c r="G61150">
        <v>1100</v>
      </c>
      <c r="H61150">
        <v>1</v>
      </c>
      <c r="I61150">
        <v>1</v>
      </c>
      <c r="J61150">
        <v>0</v>
      </c>
      <c r="K61150">
        <v>0</v>
      </c>
      <c r="L61150">
        <v>1</v>
      </c>
      <c r="M61150">
        <v>0</v>
      </c>
    </row>
    <row r="61151" spans="1:13" x14ac:dyDescent="0.3">
      <c r="A61151">
        <v>87294</v>
      </c>
      <c r="B61151">
        <v>20444</v>
      </c>
      <c r="C61151">
        <v>1</v>
      </c>
      <c r="D61151">
        <v>152</v>
      </c>
      <c r="E61151" s="1" t="s">
        <v>66</v>
      </c>
      <c r="F61151">
        <v>100</v>
      </c>
      <c r="G61151">
        <v>1100</v>
      </c>
      <c r="H61151">
        <v>1</v>
      </c>
      <c r="I61151">
        <v>1</v>
      </c>
      <c r="J61151">
        <v>0</v>
      </c>
      <c r="K61151">
        <v>0</v>
      </c>
      <c r="L61151">
        <v>1</v>
      </c>
      <c r="M61151">
        <v>0</v>
      </c>
    </row>
    <row r="61152" spans="1:13" x14ac:dyDescent="0.3">
      <c r="A61152">
        <v>87295</v>
      </c>
      <c r="B61152">
        <v>21890</v>
      </c>
      <c r="C61152">
        <v>1</v>
      </c>
      <c r="D61152">
        <v>170</v>
      </c>
      <c r="E61152" s="1" t="s">
        <v>40</v>
      </c>
      <c r="F61152">
        <v>120</v>
      </c>
      <c r="G61152">
        <v>1100</v>
      </c>
      <c r="H61152">
        <v>1</v>
      </c>
      <c r="I61152">
        <v>1</v>
      </c>
      <c r="J61152">
        <v>0</v>
      </c>
      <c r="K61152">
        <v>0</v>
      </c>
      <c r="L61152">
        <v>1</v>
      </c>
      <c r="M61152">
        <v>0</v>
      </c>
    </row>
    <row r="61153" spans="1:13" x14ac:dyDescent="0.3">
      <c r="A61153">
        <v>87296</v>
      </c>
      <c r="B61153">
        <v>15961</v>
      </c>
      <c r="C61153">
        <v>2</v>
      </c>
      <c r="D61153">
        <v>168</v>
      </c>
      <c r="E61153" s="1" t="s">
        <v>25</v>
      </c>
      <c r="F61153">
        <v>120</v>
      </c>
      <c r="G61153">
        <v>1100</v>
      </c>
      <c r="H61153">
        <v>1</v>
      </c>
      <c r="I61153">
        <v>1</v>
      </c>
      <c r="J61153">
        <v>1</v>
      </c>
      <c r="K61153">
        <v>1</v>
      </c>
      <c r="L61153">
        <v>0</v>
      </c>
      <c r="M61153">
        <v>0</v>
      </c>
    </row>
    <row r="61154" spans="1:13" x14ac:dyDescent="0.3">
      <c r="A61154">
        <v>87298</v>
      </c>
      <c r="B61154">
        <v>20505</v>
      </c>
      <c r="C61154">
        <v>1</v>
      </c>
      <c r="D61154">
        <v>164</v>
      </c>
      <c r="E61154" s="1" t="s">
        <v>15</v>
      </c>
      <c r="F61154">
        <v>170</v>
      </c>
      <c r="G61154">
        <v>1100</v>
      </c>
      <c r="H61154">
        <v>3</v>
      </c>
      <c r="I61154">
        <v>3</v>
      </c>
      <c r="J61154">
        <v>0</v>
      </c>
      <c r="K61154">
        <v>0</v>
      </c>
      <c r="L61154">
        <v>1</v>
      </c>
      <c r="M61154">
        <v>1</v>
      </c>
    </row>
    <row r="61155" spans="1:13" x14ac:dyDescent="0.3">
      <c r="A61155">
        <v>87301</v>
      </c>
      <c r="B61155">
        <v>21182</v>
      </c>
      <c r="C61155">
        <v>2</v>
      </c>
      <c r="D61155">
        <v>173</v>
      </c>
      <c r="E61155" s="1" t="s">
        <v>30</v>
      </c>
      <c r="F61155">
        <v>120</v>
      </c>
      <c r="G61155">
        <v>1100</v>
      </c>
      <c r="H61155">
        <v>1</v>
      </c>
      <c r="I61155">
        <v>1</v>
      </c>
      <c r="J61155">
        <v>0</v>
      </c>
      <c r="K61155">
        <v>0</v>
      </c>
      <c r="L61155">
        <v>1</v>
      </c>
      <c r="M61155">
        <v>0</v>
      </c>
    </row>
    <row r="61156" spans="1:13" x14ac:dyDescent="0.3">
      <c r="A61156">
        <v>87302</v>
      </c>
      <c r="B61156">
        <v>21134</v>
      </c>
      <c r="C61156">
        <v>2</v>
      </c>
      <c r="D61156">
        <v>180</v>
      </c>
      <c r="E61156" s="1" t="s">
        <v>31</v>
      </c>
      <c r="F61156">
        <v>120</v>
      </c>
      <c r="G61156">
        <v>1100</v>
      </c>
      <c r="H61156">
        <v>1</v>
      </c>
      <c r="I61156">
        <v>1</v>
      </c>
      <c r="J61156">
        <v>0</v>
      </c>
      <c r="K61156">
        <v>0</v>
      </c>
      <c r="L61156">
        <v>1</v>
      </c>
      <c r="M61156">
        <v>0</v>
      </c>
    </row>
    <row r="61157" spans="1:13" x14ac:dyDescent="0.3">
      <c r="A61157">
        <v>87304</v>
      </c>
      <c r="B61157">
        <v>21667</v>
      </c>
      <c r="C61157">
        <v>1</v>
      </c>
      <c r="D61157">
        <v>162</v>
      </c>
      <c r="E61157" s="1" t="s">
        <v>24</v>
      </c>
      <c r="F61157">
        <v>120</v>
      </c>
      <c r="G61157">
        <v>1100</v>
      </c>
      <c r="H61157">
        <v>1</v>
      </c>
      <c r="I61157">
        <v>1</v>
      </c>
      <c r="J61157">
        <v>0</v>
      </c>
      <c r="K61157">
        <v>0</v>
      </c>
      <c r="L61157">
        <v>1</v>
      </c>
      <c r="M61157">
        <v>0</v>
      </c>
    </row>
    <row r="61158" spans="1:13" x14ac:dyDescent="0.3">
      <c r="A61158">
        <v>87305</v>
      </c>
      <c r="B61158">
        <v>18301</v>
      </c>
      <c r="C61158">
        <v>2</v>
      </c>
      <c r="D61158">
        <v>167</v>
      </c>
      <c r="E61158" s="1" t="s">
        <v>40</v>
      </c>
      <c r="F61158">
        <v>110</v>
      </c>
      <c r="G61158">
        <v>1100</v>
      </c>
      <c r="H61158">
        <v>1</v>
      </c>
      <c r="I61158">
        <v>1</v>
      </c>
      <c r="J61158">
        <v>0</v>
      </c>
      <c r="K61158">
        <v>1</v>
      </c>
      <c r="L61158">
        <v>1</v>
      </c>
      <c r="M61158">
        <v>0</v>
      </c>
    </row>
    <row r="61159" spans="1:13" x14ac:dyDescent="0.3">
      <c r="A61159">
        <v>87306</v>
      </c>
      <c r="B61159">
        <v>23351</v>
      </c>
      <c r="C61159">
        <v>1</v>
      </c>
      <c r="D61159">
        <v>152</v>
      </c>
      <c r="E61159" s="1" t="s">
        <v>35</v>
      </c>
      <c r="F61159">
        <v>200</v>
      </c>
      <c r="G61159">
        <v>1100</v>
      </c>
      <c r="H61159">
        <v>2</v>
      </c>
      <c r="I61159">
        <v>1</v>
      </c>
      <c r="J61159">
        <v>0</v>
      </c>
      <c r="K61159">
        <v>0</v>
      </c>
      <c r="L61159">
        <v>1</v>
      </c>
      <c r="M61159">
        <v>0</v>
      </c>
    </row>
    <row r="61160" spans="1:13" x14ac:dyDescent="0.3">
      <c r="A61160">
        <v>87310</v>
      </c>
      <c r="B61160">
        <v>21243</v>
      </c>
      <c r="C61160">
        <v>1</v>
      </c>
      <c r="D61160">
        <v>160</v>
      </c>
      <c r="E61160" s="1" t="s">
        <v>33</v>
      </c>
      <c r="F61160">
        <v>141</v>
      </c>
      <c r="G61160">
        <v>1100</v>
      </c>
      <c r="H61160">
        <v>1</v>
      </c>
      <c r="I61160">
        <v>1</v>
      </c>
      <c r="J61160">
        <v>0</v>
      </c>
      <c r="K61160">
        <v>0</v>
      </c>
      <c r="L61160">
        <v>1</v>
      </c>
      <c r="M61160">
        <v>1</v>
      </c>
    </row>
    <row r="61161" spans="1:13" x14ac:dyDescent="0.3">
      <c r="A61161">
        <v>87312</v>
      </c>
      <c r="B61161">
        <v>20497</v>
      </c>
      <c r="C61161">
        <v>1</v>
      </c>
      <c r="D61161">
        <v>168</v>
      </c>
      <c r="E61161" s="1" t="s">
        <v>56</v>
      </c>
      <c r="F61161">
        <v>120</v>
      </c>
      <c r="G61161">
        <v>1100</v>
      </c>
      <c r="H61161">
        <v>1</v>
      </c>
      <c r="I61161">
        <v>1</v>
      </c>
      <c r="J61161">
        <v>0</v>
      </c>
      <c r="K61161">
        <v>0</v>
      </c>
      <c r="L61161">
        <v>1</v>
      </c>
      <c r="M61161">
        <v>1</v>
      </c>
    </row>
    <row r="61162" spans="1:13" x14ac:dyDescent="0.3">
      <c r="A61162">
        <v>87314</v>
      </c>
      <c r="B61162">
        <v>17395</v>
      </c>
      <c r="C61162">
        <v>2</v>
      </c>
      <c r="D61162">
        <v>163</v>
      </c>
      <c r="E61162" s="1" t="s">
        <v>40</v>
      </c>
      <c r="F61162">
        <v>110</v>
      </c>
      <c r="G61162">
        <v>1100</v>
      </c>
      <c r="H61162">
        <v>1</v>
      </c>
      <c r="I61162">
        <v>1</v>
      </c>
      <c r="J61162">
        <v>1</v>
      </c>
      <c r="K61162">
        <v>0</v>
      </c>
      <c r="L61162">
        <v>1</v>
      </c>
      <c r="M61162">
        <v>0</v>
      </c>
    </row>
    <row r="61163" spans="1:13" x14ac:dyDescent="0.3">
      <c r="A61163">
        <v>87316</v>
      </c>
      <c r="B61163">
        <v>23507</v>
      </c>
      <c r="C61163">
        <v>1</v>
      </c>
      <c r="D61163">
        <v>152</v>
      </c>
      <c r="E61163" s="1" t="s">
        <v>40</v>
      </c>
      <c r="F61163">
        <v>170</v>
      </c>
      <c r="G61163">
        <v>1100</v>
      </c>
      <c r="H61163">
        <v>1</v>
      </c>
      <c r="I61163">
        <v>2</v>
      </c>
      <c r="J61163">
        <v>0</v>
      </c>
      <c r="K61163">
        <v>0</v>
      </c>
      <c r="L61163">
        <v>1</v>
      </c>
      <c r="M61163">
        <v>1</v>
      </c>
    </row>
    <row r="61164" spans="1:13" x14ac:dyDescent="0.3">
      <c r="A61164">
        <v>87317</v>
      </c>
      <c r="B61164">
        <v>19460</v>
      </c>
      <c r="C61164">
        <v>1</v>
      </c>
      <c r="D61164">
        <v>159</v>
      </c>
      <c r="E61164" s="1" t="s">
        <v>55</v>
      </c>
      <c r="F61164">
        <v>120</v>
      </c>
      <c r="G61164">
        <v>1100</v>
      </c>
      <c r="H61164">
        <v>1</v>
      </c>
      <c r="I61164">
        <v>1</v>
      </c>
      <c r="J61164">
        <v>0</v>
      </c>
      <c r="K61164">
        <v>0</v>
      </c>
      <c r="L61164">
        <v>0</v>
      </c>
      <c r="M61164">
        <v>0</v>
      </c>
    </row>
    <row r="61165" spans="1:13" x14ac:dyDescent="0.3">
      <c r="A61165">
        <v>87318</v>
      </c>
      <c r="B61165">
        <v>14485</v>
      </c>
      <c r="C61165">
        <v>2</v>
      </c>
      <c r="D61165">
        <v>169</v>
      </c>
      <c r="E61165" s="1" t="s">
        <v>38</v>
      </c>
      <c r="F61165">
        <v>120</v>
      </c>
      <c r="G61165">
        <v>1100</v>
      </c>
      <c r="H61165">
        <v>1</v>
      </c>
      <c r="I61165">
        <v>1</v>
      </c>
      <c r="J61165">
        <v>0</v>
      </c>
      <c r="K61165">
        <v>0</v>
      </c>
      <c r="L61165">
        <v>1</v>
      </c>
      <c r="M61165">
        <v>0</v>
      </c>
    </row>
    <row r="61166" spans="1:13" x14ac:dyDescent="0.3">
      <c r="A61166">
        <v>87320</v>
      </c>
      <c r="B61166">
        <v>18317</v>
      </c>
      <c r="C61166">
        <v>1</v>
      </c>
      <c r="D61166">
        <v>154</v>
      </c>
      <c r="E61166" s="1" t="s">
        <v>18</v>
      </c>
      <c r="F61166">
        <v>110</v>
      </c>
      <c r="G61166">
        <v>1100</v>
      </c>
      <c r="H61166">
        <v>1</v>
      </c>
      <c r="I61166">
        <v>1</v>
      </c>
      <c r="J61166">
        <v>0</v>
      </c>
      <c r="K61166">
        <v>0</v>
      </c>
      <c r="L61166">
        <v>1</v>
      </c>
      <c r="M61166">
        <v>0</v>
      </c>
    </row>
    <row r="61167" spans="1:13" x14ac:dyDescent="0.3">
      <c r="A61167">
        <v>87327</v>
      </c>
      <c r="B61167">
        <v>15197</v>
      </c>
      <c r="C61167">
        <v>2</v>
      </c>
      <c r="D61167">
        <v>155</v>
      </c>
      <c r="E61167" s="1" t="s">
        <v>39</v>
      </c>
      <c r="F61167">
        <v>120</v>
      </c>
      <c r="G61167">
        <v>1100</v>
      </c>
      <c r="H61167">
        <v>1</v>
      </c>
      <c r="I61167">
        <v>1</v>
      </c>
      <c r="J61167">
        <v>0</v>
      </c>
      <c r="K61167">
        <v>0</v>
      </c>
      <c r="L61167">
        <v>1</v>
      </c>
      <c r="M61167">
        <v>0</v>
      </c>
    </row>
    <row r="61168" spans="1:13" x14ac:dyDescent="0.3">
      <c r="A61168">
        <v>87333</v>
      </c>
      <c r="B61168">
        <v>19832</v>
      </c>
      <c r="C61168">
        <v>1</v>
      </c>
      <c r="D61168">
        <v>164</v>
      </c>
      <c r="E61168" s="1" t="s">
        <v>14</v>
      </c>
      <c r="F61168">
        <v>150</v>
      </c>
      <c r="G61168">
        <v>1100</v>
      </c>
      <c r="H61168">
        <v>1</v>
      </c>
      <c r="I61168">
        <v>3</v>
      </c>
      <c r="J61168">
        <v>0</v>
      </c>
      <c r="K61168">
        <v>0</v>
      </c>
      <c r="L61168">
        <v>1</v>
      </c>
      <c r="M61168">
        <v>1</v>
      </c>
    </row>
    <row r="61169" spans="1:13" x14ac:dyDescent="0.3">
      <c r="A61169">
        <v>87335</v>
      </c>
      <c r="B61169">
        <v>21945</v>
      </c>
      <c r="C61169">
        <v>2</v>
      </c>
      <c r="D61169">
        <v>172</v>
      </c>
      <c r="E61169" s="1" t="s">
        <v>45</v>
      </c>
      <c r="F61169">
        <v>140</v>
      </c>
      <c r="G61169">
        <v>1100</v>
      </c>
      <c r="H61169">
        <v>3</v>
      </c>
      <c r="I61169">
        <v>1</v>
      </c>
      <c r="J61169">
        <v>0</v>
      </c>
      <c r="K61169">
        <v>0</v>
      </c>
      <c r="L61169">
        <v>1</v>
      </c>
      <c r="M61169">
        <v>1</v>
      </c>
    </row>
    <row r="61170" spans="1:13" x14ac:dyDescent="0.3">
      <c r="A61170">
        <v>87336</v>
      </c>
      <c r="B61170">
        <v>23333</v>
      </c>
      <c r="C61170">
        <v>1</v>
      </c>
      <c r="D61170">
        <v>144</v>
      </c>
      <c r="E61170" s="1" t="s">
        <v>64</v>
      </c>
      <c r="F61170">
        <v>120</v>
      </c>
      <c r="G61170">
        <v>1100</v>
      </c>
      <c r="H61170">
        <v>1</v>
      </c>
      <c r="I61170">
        <v>1</v>
      </c>
      <c r="J61170">
        <v>0</v>
      </c>
      <c r="K61170">
        <v>0</v>
      </c>
      <c r="L61170">
        <v>1</v>
      </c>
      <c r="M61170">
        <v>1</v>
      </c>
    </row>
    <row r="61171" spans="1:13" x14ac:dyDescent="0.3">
      <c r="A61171">
        <v>87337</v>
      </c>
      <c r="B61171">
        <v>20626</v>
      </c>
      <c r="C61171">
        <v>1</v>
      </c>
      <c r="D61171">
        <v>158</v>
      </c>
      <c r="E61171" s="1" t="s">
        <v>49</v>
      </c>
      <c r="F61171">
        <v>120</v>
      </c>
      <c r="G61171">
        <v>1100</v>
      </c>
      <c r="H61171">
        <v>1</v>
      </c>
      <c r="I61171">
        <v>1</v>
      </c>
      <c r="J61171">
        <v>0</v>
      </c>
      <c r="K61171">
        <v>0</v>
      </c>
      <c r="L61171">
        <v>1</v>
      </c>
      <c r="M61171">
        <v>0</v>
      </c>
    </row>
    <row r="61172" spans="1:13" x14ac:dyDescent="0.3">
      <c r="A61172">
        <v>87338</v>
      </c>
      <c r="B61172">
        <v>20536</v>
      </c>
      <c r="C61172">
        <v>2</v>
      </c>
      <c r="D61172">
        <v>171</v>
      </c>
      <c r="E61172" s="1" t="s">
        <v>35</v>
      </c>
      <c r="F61172">
        <v>160</v>
      </c>
      <c r="G61172">
        <v>1100</v>
      </c>
      <c r="H61172">
        <v>1</v>
      </c>
      <c r="I61172">
        <v>1</v>
      </c>
      <c r="J61172">
        <v>0</v>
      </c>
      <c r="K61172">
        <v>0</v>
      </c>
      <c r="L61172">
        <v>1</v>
      </c>
      <c r="M61172">
        <v>0</v>
      </c>
    </row>
    <row r="61173" spans="1:13" x14ac:dyDescent="0.3">
      <c r="A61173">
        <v>87339</v>
      </c>
      <c r="B61173">
        <v>22519</v>
      </c>
      <c r="C61173">
        <v>2</v>
      </c>
      <c r="D61173">
        <v>172</v>
      </c>
      <c r="E61173" s="1" t="s">
        <v>30</v>
      </c>
      <c r="F61173">
        <v>170</v>
      </c>
      <c r="G61173">
        <v>1100</v>
      </c>
      <c r="H61173">
        <v>1</v>
      </c>
      <c r="I61173">
        <v>1</v>
      </c>
      <c r="J61173">
        <v>0</v>
      </c>
      <c r="K61173">
        <v>0</v>
      </c>
      <c r="L61173">
        <v>1</v>
      </c>
      <c r="M61173">
        <v>1</v>
      </c>
    </row>
    <row r="61174" spans="1:13" x14ac:dyDescent="0.3">
      <c r="A61174">
        <v>87341</v>
      </c>
      <c r="B61174">
        <v>14483</v>
      </c>
      <c r="C61174">
        <v>1</v>
      </c>
      <c r="D61174">
        <v>161</v>
      </c>
      <c r="E61174" s="1" t="s">
        <v>13</v>
      </c>
      <c r="F61174">
        <v>100</v>
      </c>
      <c r="G61174">
        <v>1100</v>
      </c>
      <c r="H61174">
        <v>1</v>
      </c>
      <c r="I61174">
        <v>2</v>
      </c>
      <c r="J61174">
        <v>0</v>
      </c>
      <c r="K61174">
        <v>0</v>
      </c>
      <c r="L61174">
        <v>1</v>
      </c>
      <c r="M61174">
        <v>0</v>
      </c>
    </row>
    <row r="61175" spans="1:13" x14ac:dyDescent="0.3">
      <c r="A61175">
        <v>87342</v>
      </c>
      <c r="B61175">
        <v>15817</v>
      </c>
      <c r="C61175">
        <v>2</v>
      </c>
      <c r="D61175">
        <v>164</v>
      </c>
      <c r="E61175" s="1" t="s">
        <v>73</v>
      </c>
      <c r="F61175">
        <v>130</v>
      </c>
      <c r="G61175">
        <v>1100</v>
      </c>
      <c r="H61175">
        <v>1</v>
      </c>
      <c r="I61175">
        <v>1</v>
      </c>
      <c r="J61175">
        <v>0</v>
      </c>
      <c r="K61175">
        <v>0</v>
      </c>
      <c r="L61175">
        <v>1</v>
      </c>
      <c r="M61175">
        <v>1</v>
      </c>
    </row>
    <row r="61176" spans="1:13" x14ac:dyDescent="0.3">
      <c r="A61176">
        <v>87343</v>
      </c>
      <c r="B61176">
        <v>21637</v>
      </c>
      <c r="C61176">
        <v>1</v>
      </c>
      <c r="D61176">
        <v>164</v>
      </c>
      <c r="E61176" s="1" t="s">
        <v>21</v>
      </c>
      <c r="F61176">
        <v>120</v>
      </c>
      <c r="G61176">
        <v>1100</v>
      </c>
      <c r="H61176">
        <v>1</v>
      </c>
      <c r="I61176">
        <v>1</v>
      </c>
      <c r="J61176">
        <v>0</v>
      </c>
      <c r="K61176">
        <v>0</v>
      </c>
      <c r="L61176">
        <v>1</v>
      </c>
      <c r="M61176">
        <v>0</v>
      </c>
    </row>
    <row r="61177" spans="1:13" x14ac:dyDescent="0.3">
      <c r="A61177">
        <v>87344</v>
      </c>
      <c r="B61177">
        <v>18371</v>
      </c>
      <c r="C61177">
        <v>1</v>
      </c>
      <c r="D61177">
        <v>153</v>
      </c>
      <c r="E61177" s="1" t="s">
        <v>14</v>
      </c>
      <c r="F61177">
        <v>120</v>
      </c>
      <c r="G61177">
        <v>1100</v>
      </c>
      <c r="H61177">
        <v>1</v>
      </c>
      <c r="I61177">
        <v>1</v>
      </c>
      <c r="J61177">
        <v>0</v>
      </c>
      <c r="K61177">
        <v>0</v>
      </c>
      <c r="L61177">
        <v>1</v>
      </c>
      <c r="M61177">
        <v>0</v>
      </c>
    </row>
    <row r="61178" spans="1:13" x14ac:dyDescent="0.3">
      <c r="A61178">
        <v>87345</v>
      </c>
      <c r="B61178">
        <v>22553</v>
      </c>
      <c r="C61178">
        <v>2</v>
      </c>
      <c r="D61178">
        <v>167</v>
      </c>
      <c r="E61178" s="1" t="s">
        <v>13</v>
      </c>
      <c r="F61178">
        <v>120</v>
      </c>
      <c r="G61178">
        <v>1100</v>
      </c>
      <c r="H61178">
        <v>1</v>
      </c>
      <c r="I61178">
        <v>1</v>
      </c>
      <c r="J61178">
        <v>0</v>
      </c>
      <c r="K61178">
        <v>0</v>
      </c>
      <c r="L61178">
        <v>1</v>
      </c>
      <c r="M61178">
        <v>0</v>
      </c>
    </row>
    <row r="61179" spans="1:13" x14ac:dyDescent="0.3">
      <c r="A61179">
        <v>87349</v>
      </c>
      <c r="B61179">
        <v>15315</v>
      </c>
      <c r="C61179">
        <v>1</v>
      </c>
      <c r="D61179">
        <v>164</v>
      </c>
      <c r="E61179" s="1" t="s">
        <v>13</v>
      </c>
      <c r="F61179">
        <v>135</v>
      </c>
      <c r="G61179">
        <v>1100</v>
      </c>
      <c r="H61179">
        <v>2</v>
      </c>
      <c r="I61179">
        <v>1</v>
      </c>
      <c r="J61179">
        <v>0</v>
      </c>
      <c r="K61179">
        <v>0</v>
      </c>
      <c r="L61179">
        <v>1</v>
      </c>
      <c r="M61179">
        <v>1</v>
      </c>
    </row>
    <row r="61180" spans="1:13" x14ac:dyDescent="0.3">
      <c r="A61180">
        <v>87350</v>
      </c>
      <c r="B61180">
        <v>16277</v>
      </c>
      <c r="C61180">
        <v>1</v>
      </c>
      <c r="D61180">
        <v>156</v>
      </c>
      <c r="E61180" s="1" t="s">
        <v>24</v>
      </c>
      <c r="F61180">
        <v>120</v>
      </c>
      <c r="G61180">
        <v>1100</v>
      </c>
      <c r="H61180">
        <v>1</v>
      </c>
      <c r="I61180">
        <v>1</v>
      </c>
      <c r="J61180">
        <v>0</v>
      </c>
      <c r="K61180">
        <v>0</v>
      </c>
      <c r="L61180">
        <v>1</v>
      </c>
      <c r="M61180">
        <v>0</v>
      </c>
    </row>
    <row r="61181" spans="1:13" x14ac:dyDescent="0.3">
      <c r="A61181">
        <v>87351</v>
      </c>
      <c r="B61181">
        <v>21322</v>
      </c>
      <c r="C61181">
        <v>2</v>
      </c>
      <c r="D61181">
        <v>173</v>
      </c>
      <c r="E61181" s="1" t="s">
        <v>16</v>
      </c>
      <c r="F61181">
        <v>120</v>
      </c>
      <c r="G61181">
        <v>1100</v>
      </c>
      <c r="H61181">
        <v>1</v>
      </c>
      <c r="I61181">
        <v>1</v>
      </c>
      <c r="J61181">
        <v>0</v>
      </c>
      <c r="K61181">
        <v>0</v>
      </c>
      <c r="L61181">
        <v>1</v>
      </c>
      <c r="M61181">
        <v>0</v>
      </c>
    </row>
    <row r="61182" spans="1:13" x14ac:dyDescent="0.3">
      <c r="A61182">
        <v>87352</v>
      </c>
      <c r="B61182">
        <v>22017</v>
      </c>
      <c r="C61182">
        <v>2</v>
      </c>
      <c r="D61182">
        <v>171</v>
      </c>
      <c r="E61182" s="1" t="s">
        <v>29</v>
      </c>
      <c r="F61182">
        <v>110</v>
      </c>
      <c r="G61182">
        <v>1100</v>
      </c>
      <c r="H61182">
        <v>1</v>
      </c>
      <c r="I61182">
        <v>1</v>
      </c>
      <c r="J61182">
        <v>0</v>
      </c>
      <c r="K61182">
        <v>0</v>
      </c>
      <c r="L61182">
        <v>1</v>
      </c>
      <c r="M61182">
        <v>1</v>
      </c>
    </row>
    <row r="61183" spans="1:13" x14ac:dyDescent="0.3">
      <c r="A61183">
        <v>87353</v>
      </c>
      <c r="B61183">
        <v>19048</v>
      </c>
      <c r="C61183">
        <v>2</v>
      </c>
      <c r="D61183">
        <v>172</v>
      </c>
      <c r="E61183" s="1" t="s">
        <v>36</v>
      </c>
      <c r="F61183">
        <v>120</v>
      </c>
      <c r="G61183">
        <v>1100</v>
      </c>
      <c r="H61183">
        <v>1</v>
      </c>
      <c r="I61183">
        <v>1</v>
      </c>
      <c r="J61183">
        <v>0</v>
      </c>
      <c r="K61183">
        <v>0</v>
      </c>
      <c r="L61183">
        <v>1</v>
      </c>
      <c r="M61183">
        <v>0</v>
      </c>
    </row>
    <row r="61184" spans="1:13" x14ac:dyDescent="0.3">
      <c r="A61184">
        <v>87354</v>
      </c>
      <c r="B61184">
        <v>19796</v>
      </c>
      <c r="C61184">
        <v>1</v>
      </c>
      <c r="D61184">
        <v>164</v>
      </c>
      <c r="E61184" s="1" t="s">
        <v>21</v>
      </c>
      <c r="F61184">
        <v>120</v>
      </c>
      <c r="G61184">
        <v>1100</v>
      </c>
      <c r="H61184">
        <v>2</v>
      </c>
      <c r="I61184">
        <v>1</v>
      </c>
      <c r="J61184">
        <v>0</v>
      </c>
      <c r="K61184">
        <v>0</v>
      </c>
      <c r="L61184">
        <v>1</v>
      </c>
      <c r="M61184">
        <v>0</v>
      </c>
    </row>
    <row r="61185" spans="1:13" x14ac:dyDescent="0.3">
      <c r="A61185">
        <v>87356</v>
      </c>
      <c r="B61185">
        <v>18848</v>
      </c>
      <c r="C61185">
        <v>1</v>
      </c>
      <c r="D61185">
        <v>159</v>
      </c>
      <c r="E61185" s="1" t="s">
        <v>18</v>
      </c>
      <c r="F61185">
        <v>120</v>
      </c>
      <c r="G61185">
        <v>1100</v>
      </c>
      <c r="H61185">
        <v>1</v>
      </c>
      <c r="I61185">
        <v>1</v>
      </c>
      <c r="J61185">
        <v>0</v>
      </c>
      <c r="K61185">
        <v>0</v>
      </c>
      <c r="L61185">
        <v>1</v>
      </c>
      <c r="M61185">
        <v>1</v>
      </c>
    </row>
    <row r="61186" spans="1:13" x14ac:dyDescent="0.3">
      <c r="A61186">
        <v>87357</v>
      </c>
      <c r="B61186">
        <v>15343</v>
      </c>
      <c r="C61186">
        <v>2</v>
      </c>
      <c r="D61186">
        <v>174</v>
      </c>
      <c r="E61186" s="1" t="s">
        <v>25</v>
      </c>
      <c r="F61186">
        <v>120</v>
      </c>
      <c r="G61186">
        <v>1100</v>
      </c>
      <c r="H61186">
        <v>1</v>
      </c>
      <c r="I61186">
        <v>3</v>
      </c>
      <c r="J61186">
        <v>0</v>
      </c>
      <c r="K61186">
        <v>0</v>
      </c>
      <c r="L61186">
        <v>0</v>
      </c>
      <c r="M61186">
        <v>1</v>
      </c>
    </row>
    <row r="61187" spans="1:13" x14ac:dyDescent="0.3">
      <c r="A61187">
        <v>87358</v>
      </c>
      <c r="B61187">
        <v>20557</v>
      </c>
      <c r="C61187">
        <v>1</v>
      </c>
      <c r="D61187">
        <v>161</v>
      </c>
      <c r="E61187" s="1" t="s">
        <v>33</v>
      </c>
      <c r="F61187">
        <v>130</v>
      </c>
      <c r="G61187">
        <v>1100</v>
      </c>
      <c r="H61187">
        <v>1</v>
      </c>
      <c r="I61187">
        <v>1</v>
      </c>
      <c r="J61187">
        <v>0</v>
      </c>
      <c r="K61187">
        <v>0</v>
      </c>
      <c r="L61187">
        <v>1</v>
      </c>
      <c r="M61187">
        <v>1</v>
      </c>
    </row>
    <row r="61188" spans="1:13" x14ac:dyDescent="0.3">
      <c r="A61188">
        <v>87359</v>
      </c>
      <c r="B61188">
        <v>18815</v>
      </c>
      <c r="C61188">
        <v>2</v>
      </c>
      <c r="D61188">
        <v>171</v>
      </c>
      <c r="E61188" s="1" t="s">
        <v>16</v>
      </c>
      <c r="F61188">
        <v>120</v>
      </c>
      <c r="G61188">
        <v>1100</v>
      </c>
      <c r="H61188">
        <v>2</v>
      </c>
      <c r="I61188">
        <v>1</v>
      </c>
      <c r="J61188">
        <v>1</v>
      </c>
      <c r="K61188">
        <v>0</v>
      </c>
      <c r="L61188">
        <v>1</v>
      </c>
      <c r="M61188">
        <v>0</v>
      </c>
    </row>
    <row r="61189" spans="1:13" x14ac:dyDescent="0.3">
      <c r="A61189">
        <v>87361</v>
      </c>
      <c r="B61189">
        <v>14368</v>
      </c>
      <c r="C61189">
        <v>1</v>
      </c>
      <c r="D61189">
        <v>155</v>
      </c>
      <c r="E61189" s="1" t="s">
        <v>23</v>
      </c>
      <c r="F61189">
        <v>120</v>
      </c>
      <c r="G61189">
        <v>1100</v>
      </c>
      <c r="H61189">
        <v>1</v>
      </c>
      <c r="I61189">
        <v>1</v>
      </c>
      <c r="J61189">
        <v>0</v>
      </c>
      <c r="K61189">
        <v>0</v>
      </c>
      <c r="L61189">
        <v>1</v>
      </c>
      <c r="M61189">
        <v>0</v>
      </c>
    </row>
    <row r="61190" spans="1:13" x14ac:dyDescent="0.3">
      <c r="A61190">
        <v>87362</v>
      </c>
      <c r="B61190">
        <v>21103</v>
      </c>
      <c r="C61190">
        <v>1</v>
      </c>
      <c r="D61190">
        <v>150</v>
      </c>
      <c r="E61190" s="1" t="s">
        <v>18</v>
      </c>
      <c r="F61190">
        <v>150</v>
      </c>
      <c r="G61190">
        <v>1100</v>
      </c>
      <c r="H61190">
        <v>1</v>
      </c>
      <c r="I61190">
        <v>1</v>
      </c>
      <c r="J61190">
        <v>0</v>
      </c>
      <c r="K61190">
        <v>0</v>
      </c>
      <c r="L61190">
        <v>1</v>
      </c>
      <c r="M61190">
        <v>1</v>
      </c>
    </row>
    <row r="61191" spans="1:13" x14ac:dyDescent="0.3">
      <c r="A61191">
        <v>87363</v>
      </c>
      <c r="B61191">
        <v>20377</v>
      </c>
      <c r="C61191">
        <v>2</v>
      </c>
      <c r="D61191">
        <v>175</v>
      </c>
      <c r="E61191" s="1" t="s">
        <v>30</v>
      </c>
      <c r="F61191">
        <v>130</v>
      </c>
      <c r="G61191">
        <v>1100</v>
      </c>
      <c r="H61191">
        <v>1</v>
      </c>
      <c r="I61191">
        <v>1</v>
      </c>
      <c r="J61191">
        <v>0</v>
      </c>
      <c r="K61191">
        <v>0</v>
      </c>
      <c r="L61191">
        <v>1</v>
      </c>
      <c r="M61191">
        <v>0</v>
      </c>
    </row>
    <row r="61192" spans="1:13" x14ac:dyDescent="0.3">
      <c r="A61192">
        <v>87365</v>
      </c>
      <c r="B61192">
        <v>21305</v>
      </c>
      <c r="C61192">
        <v>1</v>
      </c>
      <c r="D61192">
        <v>163</v>
      </c>
      <c r="E61192" s="1" t="s">
        <v>24</v>
      </c>
      <c r="F61192">
        <v>120</v>
      </c>
      <c r="G61192">
        <v>1100</v>
      </c>
      <c r="H61192">
        <v>1</v>
      </c>
      <c r="I61192">
        <v>1</v>
      </c>
      <c r="J61192">
        <v>0</v>
      </c>
      <c r="K61192">
        <v>0</v>
      </c>
      <c r="L61192">
        <v>1</v>
      </c>
      <c r="M61192">
        <v>1</v>
      </c>
    </row>
    <row r="61193" spans="1:13" x14ac:dyDescent="0.3">
      <c r="A61193">
        <v>87366</v>
      </c>
      <c r="B61193">
        <v>17551</v>
      </c>
      <c r="C61193">
        <v>2</v>
      </c>
      <c r="D61193">
        <v>156</v>
      </c>
      <c r="E61193" s="1" t="s">
        <v>30</v>
      </c>
      <c r="F61193">
        <v>140</v>
      </c>
      <c r="G61193">
        <v>1100</v>
      </c>
      <c r="H61193">
        <v>1</v>
      </c>
      <c r="I61193">
        <v>2</v>
      </c>
      <c r="J61193">
        <v>1</v>
      </c>
      <c r="K61193">
        <v>0</v>
      </c>
      <c r="L61193">
        <v>1</v>
      </c>
      <c r="M61193">
        <v>1</v>
      </c>
    </row>
    <row r="61194" spans="1:13" x14ac:dyDescent="0.3">
      <c r="A61194">
        <v>87369</v>
      </c>
      <c r="B61194">
        <v>18829</v>
      </c>
      <c r="C61194">
        <v>1</v>
      </c>
      <c r="D61194">
        <v>153</v>
      </c>
      <c r="E61194" s="1" t="s">
        <v>16</v>
      </c>
      <c r="F61194">
        <v>110</v>
      </c>
      <c r="G61194">
        <v>1100</v>
      </c>
      <c r="H61194">
        <v>1</v>
      </c>
      <c r="I61194">
        <v>1</v>
      </c>
      <c r="J61194">
        <v>0</v>
      </c>
      <c r="K61194">
        <v>0</v>
      </c>
      <c r="L61194">
        <v>1</v>
      </c>
      <c r="M61194">
        <v>0</v>
      </c>
    </row>
    <row r="61195" spans="1:13" x14ac:dyDescent="0.3">
      <c r="A61195">
        <v>87371</v>
      </c>
      <c r="B61195">
        <v>22526</v>
      </c>
      <c r="C61195">
        <v>1</v>
      </c>
      <c r="D61195">
        <v>160</v>
      </c>
      <c r="E61195" s="1" t="s">
        <v>71</v>
      </c>
      <c r="F61195">
        <v>140</v>
      </c>
      <c r="G61195">
        <v>1100</v>
      </c>
      <c r="H61195">
        <v>1</v>
      </c>
      <c r="I61195">
        <v>1</v>
      </c>
      <c r="J61195">
        <v>0</v>
      </c>
      <c r="K61195">
        <v>0</v>
      </c>
      <c r="L61195">
        <v>1</v>
      </c>
      <c r="M61195">
        <v>1</v>
      </c>
    </row>
    <row r="61196" spans="1:13" x14ac:dyDescent="0.3">
      <c r="A61196">
        <v>87374</v>
      </c>
      <c r="B61196">
        <v>18330</v>
      </c>
      <c r="C61196">
        <v>2</v>
      </c>
      <c r="D61196">
        <v>168</v>
      </c>
      <c r="E61196" s="1" t="s">
        <v>40</v>
      </c>
      <c r="F61196">
        <v>160</v>
      </c>
      <c r="G61196">
        <v>1100</v>
      </c>
      <c r="H61196">
        <v>2</v>
      </c>
      <c r="I61196">
        <v>1</v>
      </c>
      <c r="J61196">
        <v>1</v>
      </c>
      <c r="K61196">
        <v>0</v>
      </c>
      <c r="L61196">
        <v>0</v>
      </c>
      <c r="M61196">
        <v>1</v>
      </c>
    </row>
    <row r="61197" spans="1:13" x14ac:dyDescent="0.3">
      <c r="A61197">
        <v>87375</v>
      </c>
      <c r="B61197">
        <v>20609</v>
      </c>
      <c r="C61197">
        <v>2</v>
      </c>
      <c r="D61197">
        <v>172</v>
      </c>
      <c r="E61197" s="1" t="s">
        <v>27</v>
      </c>
      <c r="F61197">
        <v>150</v>
      </c>
      <c r="G61197">
        <v>1100</v>
      </c>
      <c r="H61197">
        <v>1</v>
      </c>
      <c r="I61197">
        <v>1</v>
      </c>
      <c r="J61197">
        <v>0</v>
      </c>
      <c r="K61197">
        <v>0</v>
      </c>
      <c r="L61197">
        <v>1</v>
      </c>
      <c r="M61197">
        <v>1</v>
      </c>
    </row>
    <row r="61198" spans="1:13" x14ac:dyDescent="0.3">
      <c r="A61198">
        <v>87376</v>
      </c>
      <c r="B61198">
        <v>18842</v>
      </c>
      <c r="C61198">
        <v>2</v>
      </c>
      <c r="D61198">
        <v>179</v>
      </c>
      <c r="E61198" s="1" t="s">
        <v>41</v>
      </c>
      <c r="F61198">
        <v>110</v>
      </c>
      <c r="G61198">
        <v>1100</v>
      </c>
      <c r="H61198">
        <v>1</v>
      </c>
      <c r="I61198">
        <v>1</v>
      </c>
      <c r="J61198">
        <v>0</v>
      </c>
      <c r="K61198">
        <v>0</v>
      </c>
      <c r="L61198">
        <v>1</v>
      </c>
      <c r="M61198">
        <v>0</v>
      </c>
    </row>
    <row r="61199" spans="1:13" x14ac:dyDescent="0.3">
      <c r="A61199">
        <v>87377</v>
      </c>
      <c r="B61199">
        <v>20433</v>
      </c>
      <c r="C61199">
        <v>2</v>
      </c>
      <c r="D61199">
        <v>158</v>
      </c>
      <c r="E61199" s="1" t="s">
        <v>36</v>
      </c>
      <c r="F61199">
        <v>110</v>
      </c>
      <c r="G61199">
        <v>1100</v>
      </c>
      <c r="H61199">
        <v>2</v>
      </c>
      <c r="I61199">
        <v>1</v>
      </c>
      <c r="J61199">
        <v>0</v>
      </c>
      <c r="K61199">
        <v>0</v>
      </c>
      <c r="L61199">
        <v>0</v>
      </c>
      <c r="M61199">
        <v>1</v>
      </c>
    </row>
    <row r="61200" spans="1:13" x14ac:dyDescent="0.3">
      <c r="A61200">
        <v>87378</v>
      </c>
      <c r="B61200">
        <v>18272</v>
      </c>
      <c r="C61200">
        <v>2</v>
      </c>
      <c r="D61200">
        <v>175</v>
      </c>
      <c r="E61200" s="1" t="s">
        <v>20</v>
      </c>
      <c r="F61200">
        <v>140</v>
      </c>
      <c r="G61200">
        <v>1100</v>
      </c>
      <c r="H61200">
        <v>3</v>
      </c>
      <c r="I61200">
        <v>3</v>
      </c>
      <c r="J61200">
        <v>1</v>
      </c>
      <c r="K61200">
        <v>0</v>
      </c>
      <c r="L61200">
        <v>1</v>
      </c>
      <c r="M61200">
        <v>1</v>
      </c>
    </row>
    <row r="61201" spans="1:13" x14ac:dyDescent="0.3">
      <c r="A61201">
        <v>87379</v>
      </c>
      <c r="B61201">
        <v>18872</v>
      </c>
      <c r="C61201">
        <v>2</v>
      </c>
      <c r="D61201">
        <v>171</v>
      </c>
      <c r="E61201" s="1" t="s">
        <v>13</v>
      </c>
      <c r="F61201">
        <v>170</v>
      </c>
      <c r="G61201">
        <v>1100</v>
      </c>
      <c r="H61201">
        <v>1</v>
      </c>
      <c r="I61201">
        <v>1</v>
      </c>
      <c r="J61201">
        <v>0</v>
      </c>
      <c r="K61201">
        <v>0</v>
      </c>
      <c r="L61201">
        <v>1</v>
      </c>
      <c r="M61201">
        <v>0</v>
      </c>
    </row>
    <row r="61202" spans="1:13" x14ac:dyDescent="0.3">
      <c r="A61202">
        <v>87380</v>
      </c>
      <c r="B61202">
        <v>21776</v>
      </c>
      <c r="C61202">
        <v>1</v>
      </c>
      <c r="D61202">
        <v>160</v>
      </c>
      <c r="E61202" s="1" t="s">
        <v>24</v>
      </c>
      <c r="F61202">
        <v>120</v>
      </c>
      <c r="G61202">
        <v>1100</v>
      </c>
      <c r="H61202">
        <v>1</v>
      </c>
      <c r="I61202">
        <v>1</v>
      </c>
      <c r="J61202">
        <v>0</v>
      </c>
      <c r="K61202">
        <v>0</v>
      </c>
      <c r="L61202">
        <v>1</v>
      </c>
      <c r="M61202">
        <v>0</v>
      </c>
    </row>
    <row r="61203" spans="1:13" x14ac:dyDescent="0.3">
      <c r="A61203">
        <v>87381</v>
      </c>
      <c r="B61203">
        <v>18017</v>
      </c>
      <c r="C61203">
        <v>1</v>
      </c>
      <c r="D61203">
        <v>167</v>
      </c>
      <c r="E61203" s="1" t="s">
        <v>57</v>
      </c>
      <c r="F61203">
        <v>150</v>
      </c>
      <c r="G61203">
        <v>1100</v>
      </c>
      <c r="H61203">
        <v>1</v>
      </c>
      <c r="I61203">
        <v>1</v>
      </c>
      <c r="J61203">
        <v>0</v>
      </c>
      <c r="K61203">
        <v>0</v>
      </c>
      <c r="L61203">
        <v>1</v>
      </c>
      <c r="M61203">
        <v>1</v>
      </c>
    </row>
    <row r="61204" spans="1:13" x14ac:dyDescent="0.3">
      <c r="A61204">
        <v>87383</v>
      </c>
      <c r="B61204">
        <v>18461</v>
      </c>
      <c r="C61204">
        <v>2</v>
      </c>
      <c r="D61204">
        <v>153</v>
      </c>
      <c r="E61204" s="1" t="s">
        <v>53</v>
      </c>
      <c r="F61204">
        <v>130</v>
      </c>
      <c r="G61204">
        <v>1100</v>
      </c>
      <c r="H61204">
        <v>1</v>
      </c>
      <c r="I61204">
        <v>1</v>
      </c>
      <c r="J61204">
        <v>1</v>
      </c>
      <c r="K61204">
        <v>0</v>
      </c>
      <c r="L61204">
        <v>1</v>
      </c>
      <c r="M61204">
        <v>0</v>
      </c>
    </row>
    <row r="61205" spans="1:13" x14ac:dyDescent="0.3">
      <c r="A61205">
        <v>87384</v>
      </c>
      <c r="B61205">
        <v>20468</v>
      </c>
      <c r="C61205">
        <v>1</v>
      </c>
      <c r="D61205">
        <v>157</v>
      </c>
      <c r="E61205" s="1" t="s">
        <v>13</v>
      </c>
      <c r="F61205">
        <v>130</v>
      </c>
      <c r="G61205">
        <v>1100</v>
      </c>
      <c r="H61205">
        <v>1</v>
      </c>
      <c r="I61205">
        <v>1</v>
      </c>
      <c r="J61205">
        <v>0</v>
      </c>
      <c r="K61205">
        <v>0</v>
      </c>
      <c r="L61205">
        <v>1</v>
      </c>
      <c r="M61205">
        <v>0</v>
      </c>
    </row>
    <row r="61206" spans="1:13" x14ac:dyDescent="0.3">
      <c r="A61206">
        <v>87385</v>
      </c>
      <c r="B61206">
        <v>21791</v>
      </c>
      <c r="C61206">
        <v>1</v>
      </c>
      <c r="D61206">
        <v>171</v>
      </c>
      <c r="E61206" s="1" t="s">
        <v>22</v>
      </c>
      <c r="F61206">
        <v>120</v>
      </c>
      <c r="G61206">
        <v>1100</v>
      </c>
      <c r="H61206">
        <v>1</v>
      </c>
      <c r="I61206">
        <v>1</v>
      </c>
      <c r="J61206">
        <v>0</v>
      </c>
      <c r="K61206">
        <v>0</v>
      </c>
      <c r="L61206">
        <v>1</v>
      </c>
      <c r="M61206">
        <v>0</v>
      </c>
    </row>
    <row r="61207" spans="1:13" x14ac:dyDescent="0.3">
      <c r="A61207">
        <v>87387</v>
      </c>
      <c r="B61207">
        <v>23491</v>
      </c>
      <c r="C61207">
        <v>1</v>
      </c>
      <c r="D61207">
        <v>164</v>
      </c>
      <c r="E61207" s="1" t="s">
        <v>15</v>
      </c>
      <c r="F61207">
        <v>120</v>
      </c>
      <c r="G61207">
        <v>1100</v>
      </c>
      <c r="H61207">
        <v>1</v>
      </c>
      <c r="I61207">
        <v>1</v>
      </c>
      <c r="J61207">
        <v>0</v>
      </c>
      <c r="K61207">
        <v>0</v>
      </c>
      <c r="L61207">
        <v>1</v>
      </c>
      <c r="M61207">
        <v>1</v>
      </c>
    </row>
    <row r="61208" spans="1:13" x14ac:dyDescent="0.3">
      <c r="A61208">
        <v>87388</v>
      </c>
      <c r="B61208">
        <v>22662</v>
      </c>
      <c r="C61208">
        <v>1</v>
      </c>
      <c r="D61208">
        <v>175</v>
      </c>
      <c r="E61208" s="1" t="s">
        <v>27</v>
      </c>
      <c r="F61208">
        <v>120</v>
      </c>
      <c r="G61208">
        <v>1100</v>
      </c>
      <c r="H61208">
        <v>1</v>
      </c>
      <c r="I61208">
        <v>1</v>
      </c>
      <c r="J61208">
        <v>0</v>
      </c>
      <c r="K61208">
        <v>0</v>
      </c>
      <c r="L61208">
        <v>1</v>
      </c>
      <c r="M61208">
        <v>0</v>
      </c>
    </row>
    <row r="61209" spans="1:13" x14ac:dyDescent="0.3">
      <c r="A61209">
        <v>87389</v>
      </c>
      <c r="B61209">
        <v>23343</v>
      </c>
      <c r="C61209">
        <v>1</v>
      </c>
      <c r="D61209">
        <v>155</v>
      </c>
      <c r="E61209" s="1" t="s">
        <v>36</v>
      </c>
      <c r="F61209">
        <v>130</v>
      </c>
      <c r="G61209">
        <v>1100</v>
      </c>
      <c r="H61209">
        <v>1</v>
      </c>
      <c r="I61209">
        <v>1</v>
      </c>
      <c r="J61209">
        <v>0</v>
      </c>
      <c r="K61209">
        <v>0</v>
      </c>
      <c r="L61209">
        <v>1</v>
      </c>
      <c r="M61209">
        <v>1</v>
      </c>
    </row>
    <row r="61210" spans="1:13" x14ac:dyDescent="0.3">
      <c r="A61210">
        <v>87390</v>
      </c>
      <c r="B61210">
        <v>20380</v>
      </c>
      <c r="C61210">
        <v>1</v>
      </c>
      <c r="D61210">
        <v>155</v>
      </c>
      <c r="E61210" s="1" t="s">
        <v>23</v>
      </c>
      <c r="F61210">
        <v>120</v>
      </c>
      <c r="G61210">
        <v>1100</v>
      </c>
      <c r="H61210">
        <v>2</v>
      </c>
      <c r="I61210">
        <v>1</v>
      </c>
      <c r="J61210">
        <v>0</v>
      </c>
      <c r="K61210">
        <v>0</v>
      </c>
      <c r="L61210">
        <v>1</v>
      </c>
      <c r="M61210">
        <v>1</v>
      </c>
    </row>
    <row r="61211" spans="1:13" x14ac:dyDescent="0.3">
      <c r="A61211">
        <v>87392</v>
      </c>
      <c r="B61211">
        <v>18104</v>
      </c>
      <c r="C61211">
        <v>1</v>
      </c>
      <c r="D61211">
        <v>157</v>
      </c>
      <c r="E61211" s="1" t="s">
        <v>60</v>
      </c>
      <c r="F61211">
        <v>110</v>
      </c>
      <c r="G61211">
        <v>1100</v>
      </c>
      <c r="H61211">
        <v>1</v>
      </c>
      <c r="I61211">
        <v>1</v>
      </c>
      <c r="J61211">
        <v>1</v>
      </c>
      <c r="K61211">
        <v>0</v>
      </c>
      <c r="L61211">
        <v>1</v>
      </c>
      <c r="M61211">
        <v>0</v>
      </c>
    </row>
    <row r="61212" spans="1:13" x14ac:dyDescent="0.3">
      <c r="A61212">
        <v>87393</v>
      </c>
      <c r="B61212">
        <v>16873</v>
      </c>
      <c r="C61212">
        <v>2</v>
      </c>
      <c r="D61212">
        <v>179</v>
      </c>
      <c r="E61212" s="1" t="s">
        <v>78</v>
      </c>
      <c r="F61212">
        <v>110</v>
      </c>
      <c r="G61212">
        <v>1100</v>
      </c>
      <c r="H61212">
        <v>2</v>
      </c>
      <c r="I61212">
        <v>2</v>
      </c>
      <c r="J61212">
        <v>0</v>
      </c>
      <c r="K61212">
        <v>0</v>
      </c>
      <c r="L61212">
        <v>1</v>
      </c>
      <c r="M61212">
        <v>0</v>
      </c>
    </row>
    <row r="61213" spans="1:13" x14ac:dyDescent="0.3">
      <c r="A61213">
        <v>87395</v>
      </c>
      <c r="B61213">
        <v>20336</v>
      </c>
      <c r="C61213">
        <v>1</v>
      </c>
      <c r="D61213">
        <v>167</v>
      </c>
      <c r="E61213" s="1" t="s">
        <v>24</v>
      </c>
      <c r="F61213">
        <v>180</v>
      </c>
      <c r="G61213">
        <v>1100</v>
      </c>
      <c r="H61213">
        <v>2</v>
      </c>
      <c r="I61213">
        <v>1</v>
      </c>
      <c r="J61213">
        <v>0</v>
      </c>
      <c r="K61213">
        <v>0</v>
      </c>
      <c r="L61213">
        <v>1</v>
      </c>
      <c r="M61213">
        <v>1</v>
      </c>
    </row>
    <row r="61214" spans="1:13" x14ac:dyDescent="0.3">
      <c r="A61214">
        <v>87396</v>
      </c>
      <c r="B61214">
        <v>23307</v>
      </c>
      <c r="C61214">
        <v>2</v>
      </c>
      <c r="D61214">
        <v>168</v>
      </c>
      <c r="E61214" s="1" t="s">
        <v>22</v>
      </c>
      <c r="F61214">
        <v>120</v>
      </c>
      <c r="G61214">
        <v>1100</v>
      </c>
      <c r="H61214">
        <v>1</v>
      </c>
      <c r="I61214">
        <v>1</v>
      </c>
      <c r="J61214">
        <v>0</v>
      </c>
      <c r="K61214">
        <v>1</v>
      </c>
      <c r="L61214">
        <v>1</v>
      </c>
      <c r="M61214">
        <v>0</v>
      </c>
    </row>
    <row r="61215" spans="1:13" x14ac:dyDescent="0.3">
      <c r="A61215">
        <v>87397</v>
      </c>
      <c r="B61215">
        <v>15836</v>
      </c>
      <c r="C61215">
        <v>1</v>
      </c>
      <c r="D61215">
        <v>162</v>
      </c>
      <c r="E61215" s="1" t="s">
        <v>33</v>
      </c>
      <c r="F61215">
        <v>110</v>
      </c>
      <c r="G61215">
        <v>1100</v>
      </c>
      <c r="H61215">
        <v>2</v>
      </c>
      <c r="I61215">
        <v>2</v>
      </c>
      <c r="J61215">
        <v>0</v>
      </c>
      <c r="K61215">
        <v>0</v>
      </c>
      <c r="L61215">
        <v>1</v>
      </c>
      <c r="M61215">
        <v>0</v>
      </c>
    </row>
    <row r="61216" spans="1:13" x14ac:dyDescent="0.3">
      <c r="A61216">
        <v>87398</v>
      </c>
      <c r="B61216">
        <v>18154</v>
      </c>
      <c r="C61216">
        <v>2</v>
      </c>
      <c r="D61216">
        <v>155</v>
      </c>
      <c r="E61216" s="1" t="s">
        <v>43</v>
      </c>
      <c r="F61216">
        <v>150</v>
      </c>
      <c r="G61216">
        <v>1100</v>
      </c>
      <c r="H61216">
        <v>1</v>
      </c>
      <c r="I61216">
        <v>2</v>
      </c>
      <c r="J61216">
        <v>1</v>
      </c>
      <c r="K61216">
        <v>0</v>
      </c>
      <c r="L61216">
        <v>1</v>
      </c>
      <c r="M61216">
        <v>1</v>
      </c>
    </row>
    <row r="61217" spans="1:13" x14ac:dyDescent="0.3">
      <c r="A61217">
        <v>87399</v>
      </c>
      <c r="B61217">
        <v>20982</v>
      </c>
      <c r="C61217">
        <v>2</v>
      </c>
      <c r="D61217">
        <v>168</v>
      </c>
      <c r="E61217" s="1" t="s">
        <v>71</v>
      </c>
      <c r="F61217">
        <v>150</v>
      </c>
      <c r="G61217">
        <v>1100</v>
      </c>
      <c r="H61217">
        <v>2</v>
      </c>
      <c r="I61217">
        <v>2</v>
      </c>
      <c r="J61217">
        <v>0</v>
      </c>
      <c r="K61217">
        <v>0</v>
      </c>
      <c r="L61217">
        <v>1</v>
      </c>
      <c r="M61217">
        <v>1</v>
      </c>
    </row>
    <row r="61218" spans="1:13" x14ac:dyDescent="0.3">
      <c r="A61218">
        <v>87400</v>
      </c>
      <c r="B61218">
        <v>21298</v>
      </c>
      <c r="C61218">
        <v>1</v>
      </c>
      <c r="D61218">
        <v>164</v>
      </c>
      <c r="E61218" s="1" t="s">
        <v>13</v>
      </c>
      <c r="F61218">
        <v>120</v>
      </c>
      <c r="G61218">
        <v>1100</v>
      </c>
      <c r="H61218">
        <v>1</v>
      </c>
      <c r="I61218">
        <v>3</v>
      </c>
      <c r="J61218">
        <v>0</v>
      </c>
      <c r="K61218">
        <v>0</v>
      </c>
      <c r="L61218">
        <v>1</v>
      </c>
      <c r="M61218">
        <v>1</v>
      </c>
    </row>
    <row r="61219" spans="1:13" x14ac:dyDescent="0.3">
      <c r="A61219">
        <v>87401</v>
      </c>
      <c r="B61219">
        <v>19827</v>
      </c>
      <c r="C61219">
        <v>2</v>
      </c>
      <c r="D61219">
        <v>170</v>
      </c>
      <c r="E61219" s="1" t="s">
        <v>29</v>
      </c>
      <c r="F61219">
        <v>130</v>
      </c>
      <c r="G61219">
        <v>1100</v>
      </c>
      <c r="H61219">
        <v>1</v>
      </c>
      <c r="I61219">
        <v>3</v>
      </c>
      <c r="J61219">
        <v>0</v>
      </c>
      <c r="K61219">
        <v>0</v>
      </c>
      <c r="L61219">
        <v>0</v>
      </c>
      <c r="M61219">
        <v>0</v>
      </c>
    </row>
    <row r="61220" spans="1:13" x14ac:dyDescent="0.3">
      <c r="A61220">
        <v>87403</v>
      </c>
      <c r="B61220">
        <v>22792</v>
      </c>
      <c r="C61220">
        <v>2</v>
      </c>
      <c r="D61220">
        <v>160</v>
      </c>
      <c r="E61220" s="1" t="s">
        <v>27</v>
      </c>
      <c r="F61220">
        <v>120</v>
      </c>
      <c r="G61220">
        <v>1100</v>
      </c>
      <c r="H61220">
        <v>1</v>
      </c>
      <c r="I61220">
        <v>2</v>
      </c>
      <c r="J61220">
        <v>0</v>
      </c>
      <c r="K61220">
        <v>0</v>
      </c>
      <c r="L61220">
        <v>0</v>
      </c>
      <c r="M61220">
        <v>1</v>
      </c>
    </row>
    <row r="61221" spans="1:13" x14ac:dyDescent="0.3">
      <c r="A61221">
        <v>87407</v>
      </c>
      <c r="B61221">
        <v>16889</v>
      </c>
      <c r="C61221">
        <v>2</v>
      </c>
      <c r="D61221">
        <v>169</v>
      </c>
      <c r="E61221" s="1" t="s">
        <v>33</v>
      </c>
      <c r="F61221">
        <v>110</v>
      </c>
      <c r="G61221">
        <v>1100</v>
      </c>
      <c r="H61221">
        <v>1</v>
      </c>
      <c r="I61221">
        <v>1</v>
      </c>
      <c r="J61221">
        <v>0</v>
      </c>
      <c r="K61221">
        <v>0</v>
      </c>
      <c r="L61221">
        <v>1</v>
      </c>
      <c r="M61221">
        <v>0</v>
      </c>
    </row>
    <row r="61222" spans="1:13" x14ac:dyDescent="0.3">
      <c r="A61222">
        <v>87408</v>
      </c>
      <c r="B61222">
        <v>22570</v>
      </c>
      <c r="C61222">
        <v>1</v>
      </c>
      <c r="D61222">
        <v>156</v>
      </c>
      <c r="E61222" s="1" t="s">
        <v>38</v>
      </c>
      <c r="F61222">
        <v>110</v>
      </c>
      <c r="G61222">
        <v>1100</v>
      </c>
      <c r="H61222">
        <v>2</v>
      </c>
      <c r="I61222">
        <v>1</v>
      </c>
      <c r="J61222">
        <v>0</v>
      </c>
      <c r="K61222">
        <v>0</v>
      </c>
      <c r="L61222">
        <v>1</v>
      </c>
      <c r="M61222">
        <v>1</v>
      </c>
    </row>
    <row r="61223" spans="1:13" x14ac:dyDescent="0.3">
      <c r="A61223">
        <v>87409</v>
      </c>
      <c r="B61223">
        <v>18109</v>
      </c>
      <c r="C61223">
        <v>1</v>
      </c>
      <c r="D61223">
        <v>165</v>
      </c>
      <c r="E61223" s="1" t="s">
        <v>22</v>
      </c>
      <c r="F61223">
        <v>120</v>
      </c>
      <c r="G61223">
        <v>1100</v>
      </c>
      <c r="H61223">
        <v>1</v>
      </c>
      <c r="I61223">
        <v>1</v>
      </c>
      <c r="J61223">
        <v>0</v>
      </c>
      <c r="K61223">
        <v>0</v>
      </c>
      <c r="L61223">
        <v>1</v>
      </c>
      <c r="M61223">
        <v>1</v>
      </c>
    </row>
    <row r="61224" spans="1:13" x14ac:dyDescent="0.3">
      <c r="A61224">
        <v>87410</v>
      </c>
      <c r="B61224">
        <v>20528</v>
      </c>
      <c r="C61224">
        <v>1</v>
      </c>
      <c r="D61224">
        <v>148</v>
      </c>
      <c r="E61224" s="1" t="s">
        <v>22</v>
      </c>
      <c r="F61224">
        <v>140</v>
      </c>
      <c r="G61224">
        <v>1100</v>
      </c>
      <c r="H61224">
        <v>1</v>
      </c>
      <c r="I61224">
        <v>1</v>
      </c>
      <c r="J61224">
        <v>0</v>
      </c>
      <c r="K61224">
        <v>0</v>
      </c>
      <c r="L61224">
        <v>1</v>
      </c>
      <c r="M61224">
        <v>1</v>
      </c>
    </row>
    <row r="61225" spans="1:13" x14ac:dyDescent="0.3">
      <c r="A61225">
        <v>87411</v>
      </c>
      <c r="B61225">
        <v>15369</v>
      </c>
      <c r="C61225">
        <v>1</v>
      </c>
      <c r="D61225">
        <v>159</v>
      </c>
      <c r="E61225" s="1" t="s">
        <v>30</v>
      </c>
      <c r="F61225">
        <v>120</v>
      </c>
      <c r="G61225">
        <v>1100</v>
      </c>
      <c r="H61225">
        <v>1</v>
      </c>
      <c r="I61225">
        <v>1</v>
      </c>
      <c r="J61225">
        <v>0</v>
      </c>
      <c r="K61225">
        <v>0</v>
      </c>
      <c r="L61225">
        <v>1</v>
      </c>
      <c r="M61225">
        <v>0</v>
      </c>
    </row>
    <row r="61226" spans="1:13" x14ac:dyDescent="0.3">
      <c r="A61226">
        <v>87412</v>
      </c>
      <c r="B61226">
        <v>19777</v>
      </c>
      <c r="C61226">
        <v>1</v>
      </c>
      <c r="D61226">
        <v>160</v>
      </c>
      <c r="E61226" s="1" t="s">
        <v>72</v>
      </c>
      <c r="F61226">
        <v>130</v>
      </c>
      <c r="G61226">
        <v>1100</v>
      </c>
      <c r="H61226">
        <v>3</v>
      </c>
      <c r="I61226">
        <v>3</v>
      </c>
      <c r="J61226">
        <v>0</v>
      </c>
      <c r="K61226">
        <v>0</v>
      </c>
      <c r="L61226">
        <v>1</v>
      </c>
      <c r="M61226">
        <v>1</v>
      </c>
    </row>
    <row r="61227" spans="1:13" x14ac:dyDescent="0.3">
      <c r="A61227">
        <v>87413</v>
      </c>
      <c r="B61227">
        <v>15688</v>
      </c>
      <c r="C61227">
        <v>1</v>
      </c>
      <c r="D61227">
        <v>170</v>
      </c>
      <c r="E61227" s="1" t="s">
        <v>27</v>
      </c>
      <c r="F61227">
        <v>110</v>
      </c>
      <c r="G61227">
        <v>1100</v>
      </c>
      <c r="H61227">
        <v>1</v>
      </c>
      <c r="I61227">
        <v>1</v>
      </c>
      <c r="J61227">
        <v>0</v>
      </c>
      <c r="K61227">
        <v>0</v>
      </c>
      <c r="L61227">
        <v>0</v>
      </c>
      <c r="M61227">
        <v>0</v>
      </c>
    </row>
    <row r="61228" spans="1:13" x14ac:dyDescent="0.3">
      <c r="A61228">
        <v>87415</v>
      </c>
      <c r="B61228">
        <v>18312</v>
      </c>
      <c r="C61228">
        <v>2</v>
      </c>
      <c r="D61228">
        <v>163</v>
      </c>
      <c r="E61228" s="1" t="s">
        <v>15</v>
      </c>
      <c r="F61228">
        <v>150</v>
      </c>
      <c r="G61228">
        <v>1100</v>
      </c>
      <c r="H61228">
        <v>1</v>
      </c>
      <c r="I61228">
        <v>1</v>
      </c>
      <c r="J61228">
        <v>0</v>
      </c>
      <c r="K61228">
        <v>0</v>
      </c>
      <c r="L61228">
        <v>0</v>
      </c>
      <c r="M61228">
        <v>1</v>
      </c>
    </row>
    <row r="61229" spans="1:13" x14ac:dyDescent="0.3">
      <c r="A61229">
        <v>87416</v>
      </c>
      <c r="B61229">
        <v>22692</v>
      </c>
      <c r="C61229">
        <v>2</v>
      </c>
      <c r="D61229">
        <v>172</v>
      </c>
      <c r="E61229" s="1" t="s">
        <v>21</v>
      </c>
      <c r="F61229">
        <v>110</v>
      </c>
      <c r="G61229">
        <v>1100</v>
      </c>
      <c r="H61229">
        <v>1</v>
      </c>
      <c r="I61229">
        <v>1</v>
      </c>
      <c r="J61229">
        <v>0</v>
      </c>
      <c r="K61229">
        <v>0</v>
      </c>
      <c r="L61229">
        <v>1</v>
      </c>
      <c r="M61229">
        <v>1</v>
      </c>
    </row>
    <row r="61230" spans="1:13" x14ac:dyDescent="0.3">
      <c r="A61230">
        <v>87417</v>
      </c>
      <c r="B61230">
        <v>23515</v>
      </c>
      <c r="C61230">
        <v>1</v>
      </c>
      <c r="D61230">
        <v>153</v>
      </c>
      <c r="E61230" s="1" t="s">
        <v>36</v>
      </c>
      <c r="F61230">
        <v>130</v>
      </c>
      <c r="G61230">
        <v>1100</v>
      </c>
      <c r="H61230">
        <v>1</v>
      </c>
      <c r="I61230">
        <v>3</v>
      </c>
      <c r="J61230">
        <v>0</v>
      </c>
      <c r="K61230">
        <v>0</v>
      </c>
      <c r="L61230">
        <v>1</v>
      </c>
      <c r="M61230">
        <v>1</v>
      </c>
    </row>
    <row r="61231" spans="1:13" x14ac:dyDescent="0.3">
      <c r="A61231">
        <v>87418</v>
      </c>
      <c r="B61231">
        <v>17319</v>
      </c>
      <c r="C61231">
        <v>1</v>
      </c>
      <c r="D61231">
        <v>157</v>
      </c>
      <c r="E61231" s="1" t="s">
        <v>54</v>
      </c>
      <c r="F61231">
        <v>120</v>
      </c>
      <c r="G61231">
        <v>1100</v>
      </c>
      <c r="H61231">
        <v>1</v>
      </c>
      <c r="I61231">
        <v>1</v>
      </c>
      <c r="J61231">
        <v>0</v>
      </c>
      <c r="K61231">
        <v>0</v>
      </c>
      <c r="L61231">
        <v>1</v>
      </c>
      <c r="M61231">
        <v>1</v>
      </c>
    </row>
    <row r="61232" spans="1:13" x14ac:dyDescent="0.3">
      <c r="A61232">
        <v>87419</v>
      </c>
      <c r="B61232">
        <v>21782</v>
      </c>
      <c r="C61232">
        <v>1</v>
      </c>
      <c r="D61232">
        <v>157</v>
      </c>
      <c r="E61232" s="1" t="s">
        <v>33</v>
      </c>
      <c r="F61232">
        <v>110</v>
      </c>
      <c r="G61232">
        <v>1100</v>
      </c>
      <c r="H61232">
        <v>2</v>
      </c>
      <c r="I61232">
        <v>2</v>
      </c>
      <c r="J61232">
        <v>0</v>
      </c>
      <c r="K61232">
        <v>0</v>
      </c>
      <c r="L61232">
        <v>0</v>
      </c>
      <c r="M61232">
        <v>0</v>
      </c>
    </row>
    <row r="61233" spans="1:13" x14ac:dyDescent="0.3">
      <c r="A61233">
        <v>87421</v>
      </c>
      <c r="B61233">
        <v>22780</v>
      </c>
      <c r="C61233">
        <v>2</v>
      </c>
      <c r="D61233">
        <v>178</v>
      </c>
      <c r="E61233" s="1" t="s">
        <v>47</v>
      </c>
      <c r="F61233">
        <v>140</v>
      </c>
      <c r="G61233">
        <v>1100</v>
      </c>
      <c r="H61233">
        <v>2</v>
      </c>
      <c r="I61233">
        <v>1</v>
      </c>
      <c r="J61233">
        <v>0</v>
      </c>
      <c r="K61233">
        <v>0</v>
      </c>
      <c r="L61233">
        <v>1</v>
      </c>
      <c r="M61233">
        <v>1</v>
      </c>
    </row>
    <row r="61234" spans="1:13" x14ac:dyDescent="0.3">
      <c r="A61234">
        <v>87422</v>
      </c>
      <c r="B61234">
        <v>16092</v>
      </c>
      <c r="C61234">
        <v>1</v>
      </c>
      <c r="D61234">
        <v>188</v>
      </c>
      <c r="E61234" s="1" t="s">
        <v>14</v>
      </c>
      <c r="F61234">
        <v>120</v>
      </c>
      <c r="G61234">
        <v>1100</v>
      </c>
      <c r="H61234">
        <v>1</v>
      </c>
      <c r="I61234">
        <v>1</v>
      </c>
      <c r="J61234">
        <v>0</v>
      </c>
      <c r="K61234">
        <v>0</v>
      </c>
      <c r="L61234">
        <v>1</v>
      </c>
      <c r="M61234">
        <v>0</v>
      </c>
    </row>
    <row r="61235" spans="1:13" x14ac:dyDescent="0.3">
      <c r="A61235">
        <v>87424</v>
      </c>
      <c r="B61235">
        <v>17581</v>
      </c>
      <c r="C61235">
        <v>1</v>
      </c>
      <c r="D61235">
        <v>164</v>
      </c>
      <c r="E61235" s="1" t="s">
        <v>78</v>
      </c>
      <c r="F61235">
        <v>120</v>
      </c>
      <c r="G61235">
        <v>1100</v>
      </c>
      <c r="H61235">
        <v>1</v>
      </c>
      <c r="I61235">
        <v>1</v>
      </c>
      <c r="J61235">
        <v>0</v>
      </c>
      <c r="K61235">
        <v>0</v>
      </c>
      <c r="L61235">
        <v>0</v>
      </c>
      <c r="M61235">
        <v>0</v>
      </c>
    </row>
    <row r="61236" spans="1:13" x14ac:dyDescent="0.3">
      <c r="A61236">
        <v>87425</v>
      </c>
      <c r="B61236">
        <v>22774</v>
      </c>
      <c r="C61236">
        <v>2</v>
      </c>
      <c r="D61236">
        <v>176</v>
      </c>
      <c r="E61236" s="1" t="s">
        <v>45</v>
      </c>
      <c r="F61236">
        <v>150</v>
      </c>
      <c r="G61236">
        <v>1100</v>
      </c>
      <c r="H61236">
        <v>1</v>
      </c>
      <c r="I61236">
        <v>1</v>
      </c>
      <c r="J61236">
        <v>1</v>
      </c>
      <c r="K61236">
        <v>1</v>
      </c>
      <c r="L61236">
        <v>1</v>
      </c>
      <c r="M61236">
        <v>1</v>
      </c>
    </row>
    <row r="61237" spans="1:13" x14ac:dyDescent="0.3">
      <c r="A61237">
        <v>87426</v>
      </c>
      <c r="B61237">
        <v>19601</v>
      </c>
      <c r="C61237">
        <v>1</v>
      </c>
      <c r="D61237">
        <v>160</v>
      </c>
      <c r="E61237" s="1" t="s">
        <v>40</v>
      </c>
      <c r="F61237">
        <v>120</v>
      </c>
      <c r="G61237">
        <v>1100</v>
      </c>
      <c r="H61237">
        <v>1</v>
      </c>
      <c r="I61237">
        <v>1</v>
      </c>
      <c r="J61237">
        <v>0</v>
      </c>
      <c r="K61237">
        <v>0</v>
      </c>
      <c r="L61237">
        <v>1</v>
      </c>
      <c r="M61237">
        <v>0</v>
      </c>
    </row>
    <row r="61238" spans="1:13" x14ac:dyDescent="0.3">
      <c r="A61238">
        <v>87429</v>
      </c>
      <c r="B61238">
        <v>17353</v>
      </c>
      <c r="C61238">
        <v>1</v>
      </c>
      <c r="D61238">
        <v>160</v>
      </c>
      <c r="E61238" s="1" t="s">
        <v>27</v>
      </c>
      <c r="F61238">
        <v>120</v>
      </c>
      <c r="G61238">
        <v>1100</v>
      </c>
      <c r="H61238">
        <v>1</v>
      </c>
      <c r="I61238">
        <v>1</v>
      </c>
      <c r="J61238">
        <v>0</v>
      </c>
      <c r="K61238">
        <v>0</v>
      </c>
      <c r="L61238">
        <v>1</v>
      </c>
      <c r="M61238">
        <v>0</v>
      </c>
    </row>
    <row r="61239" spans="1:13" x14ac:dyDescent="0.3">
      <c r="A61239">
        <v>87430</v>
      </c>
      <c r="B61239">
        <v>21903</v>
      </c>
      <c r="C61239">
        <v>1</v>
      </c>
      <c r="D61239">
        <v>163</v>
      </c>
      <c r="E61239" s="1" t="s">
        <v>25</v>
      </c>
      <c r="F61239">
        <v>120</v>
      </c>
      <c r="G61239">
        <v>1100</v>
      </c>
      <c r="H61239">
        <v>1</v>
      </c>
      <c r="I61239">
        <v>1</v>
      </c>
      <c r="J61239">
        <v>0</v>
      </c>
      <c r="K61239">
        <v>0</v>
      </c>
      <c r="L61239">
        <v>0</v>
      </c>
      <c r="M61239">
        <v>0</v>
      </c>
    </row>
    <row r="61240" spans="1:13" x14ac:dyDescent="0.3">
      <c r="A61240">
        <v>87431</v>
      </c>
      <c r="B61240">
        <v>22017</v>
      </c>
      <c r="C61240">
        <v>1</v>
      </c>
      <c r="D61240">
        <v>149</v>
      </c>
      <c r="E61240" s="1" t="s">
        <v>33</v>
      </c>
      <c r="F61240">
        <v>120</v>
      </c>
      <c r="G61240">
        <v>1100</v>
      </c>
      <c r="H61240">
        <v>2</v>
      </c>
      <c r="I61240">
        <v>1</v>
      </c>
      <c r="J61240">
        <v>0</v>
      </c>
      <c r="K61240">
        <v>0</v>
      </c>
      <c r="L61240">
        <v>0</v>
      </c>
      <c r="M61240">
        <v>0</v>
      </c>
    </row>
    <row r="61241" spans="1:13" x14ac:dyDescent="0.3">
      <c r="A61241">
        <v>87432</v>
      </c>
      <c r="B61241">
        <v>21859</v>
      </c>
      <c r="C61241">
        <v>2</v>
      </c>
      <c r="D61241">
        <v>169</v>
      </c>
      <c r="E61241" s="1" t="s">
        <v>41</v>
      </c>
      <c r="F61241">
        <v>160</v>
      </c>
      <c r="G61241">
        <v>1100</v>
      </c>
      <c r="H61241">
        <v>2</v>
      </c>
      <c r="I61241">
        <v>1</v>
      </c>
      <c r="J61241">
        <v>0</v>
      </c>
      <c r="K61241">
        <v>0</v>
      </c>
      <c r="L61241">
        <v>1</v>
      </c>
      <c r="M61241">
        <v>1</v>
      </c>
    </row>
    <row r="61242" spans="1:13" x14ac:dyDescent="0.3">
      <c r="A61242">
        <v>87433</v>
      </c>
      <c r="B61242">
        <v>14793</v>
      </c>
      <c r="C61242">
        <v>1</v>
      </c>
      <c r="D61242">
        <v>160</v>
      </c>
      <c r="E61242" s="1" t="s">
        <v>37</v>
      </c>
      <c r="F61242">
        <v>130</v>
      </c>
      <c r="G61242">
        <v>1100</v>
      </c>
      <c r="H61242">
        <v>1</v>
      </c>
      <c r="I61242">
        <v>1</v>
      </c>
      <c r="J61242">
        <v>0</v>
      </c>
      <c r="K61242">
        <v>0</v>
      </c>
      <c r="L61242">
        <v>1</v>
      </c>
      <c r="M61242">
        <v>0</v>
      </c>
    </row>
    <row r="61243" spans="1:13" x14ac:dyDescent="0.3">
      <c r="A61243">
        <v>87434</v>
      </c>
      <c r="B61243">
        <v>21858</v>
      </c>
      <c r="C61243">
        <v>1</v>
      </c>
      <c r="D61243">
        <v>163</v>
      </c>
      <c r="E61243" s="1" t="s">
        <v>49</v>
      </c>
      <c r="F61243">
        <v>130</v>
      </c>
      <c r="G61243">
        <v>1100</v>
      </c>
      <c r="H61243">
        <v>1</v>
      </c>
      <c r="I61243">
        <v>1</v>
      </c>
      <c r="J61243">
        <v>0</v>
      </c>
      <c r="K61243">
        <v>0</v>
      </c>
      <c r="L61243">
        <v>1</v>
      </c>
      <c r="M61243">
        <v>0</v>
      </c>
    </row>
    <row r="61244" spans="1:13" x14ac:dyDescent="0.3">
      <c r="A61244">
        <v>87437</v>
      </c>
      <c r="B61244">
        <v>21817</v>
      </c>
      <c r="C61244">
        <v>1</v>
      </c>
      <c r="D61244">
        <v>165</v>
      </c>
      <c r="E61244" s="1" t="s">
        <v>62</v>
      </c>
      <c r="F61244">
        <v>140</v>
      </c>
      <c r="G61244">
        <v>1100</v>
      </c>
      <c r="H61244">
        <v>3</v>
      </c>
      <c r="I61244">
        <v>3</v>
      </c>
      <c r="J61244">
        <v>1</v>
      </c>
      <c r="K61244">
        <v>0</v>
      </c>
      <c r="L61244">
        <v>1</v>
      </c>
      <c r="M61244">
        <v>1</v>
      </c>
    </row>
    <row r="61245" spans="1:13" x14ac:dyDescent="0.3">
      <c r="A61245">
        <v>87438</v>
      </c>
      <c r="B61245">
        <v>21849</v>
      </c>
      <c r="C61245">
        <v>1</v>
      </c>
      <c r="D61245">
        <v>157</v>
      </c>
      <c r="E61245" s="1" t="s">
        <v>46</v>
      </c>
      <c r="F61245">
        <v>150</v>
      </c>
      <c r="G61245">
        <v>1100</v>
      </c>
      <c r="H61245">
        <v>2</v>
      </c>
      <c r="I61245">
        <v>3</v>
      </c>
      <c r="J61245">
        <v>0</v>
      </c>
      <c r="K61245">
        <v>0</v>
      </c>
      <c r="L61245">
        <v>1</v>
      </c>
      <c r="M61245">
        <v>1</v>
      </c>
    </row>
    <row r="61246" spans="1:13" x14ac:dyDescent="0.3">
      <c r="A61246">
        <v>87439</v>
      </c>
      <c r="B61246">
        <v>21985</v>
      </c>
      <c r="C61246">
        <v>1</v>
      </c>
      <c r="D61246">
        <v>167</v>
      </c>
      <c r="E61246" s="1" t="s">
        <v>70</v>
      </c>
      <c r="F61246">
        <v>120</v>
      </c>
      <c r="G61246">
        <v>1100</v>
      </c>
      <c r="H61246">
        <v>1</v>
      </c>
      <c r="I61246">
        <v>1</v>
      </c>
      <c r="J61246">
        <v>0</v>
      </c>
      <c r="K61246">
        <v>0</v>
      </c>
      <c r="L61246">
        <v>1</v>
      </c>
      <c r="M61246">
        <v>0</v>
      </c>
    </row>
    <row r="61247" spans="1:13" x14ac:dyDescent="0.3">
      <c r="A61247">
        <v>87440</v>
      </c>
      <c r="B61247">
        <v>19238</v>
      </c>
      <c r="C61247">
        <v>2</v>
      </c>
      <c r="D61247">
        <v>174</v>
      </c>
      <c r="E61247" s="1" t="s">
        <v>57</v>
      </c>
      <c r="F61247">
        <v>120</v>
      </c>
      <c r="G61247">
        <v>1100</v>
      </c>
      <c r="H61247">
        <v>1</v>
      </c>
      <c r="I61247">
        <v>1</v>
      </c>
      <c r="J61247">
        <v>0</v>
      </c>
      <c r="K61247">
        <v>0</v>
      </c>
      <c r="L61247">
        <v>1</v>
      </c>
      <c r="M61247">
        <v>0</v>
      </c>
    </row>
    <row r="61248" spans="1:13" x14ac:dyDescent="0.3">
      <c r="A61248">
        <v>87441</v>
      </c>
      <c r="B61248">
        <v>16803</v>
      </c>
      <c r="C61248">
        <v>1</v>
      </c>
      <c r="D61248">
        <v>172</v>
      </c>
      <c r="E61248" s="1" t="s">
        <v>20</v>
      </c>
      <c r="F61248">
        <v>130</v>
      </c>
      <c r="G61248">
        <v>1100</v>
      </c>
      <c r="H61248">
        <v>1</v>
      </c>
      <c r="I61248">
        <v>1</v>
      </c>
      <c r="J61248">
        <v>0</v>
      </c>
      <c r="K61248">
        <v>0</v>
      </c>
      <c r="L61248">
        <v>0</v>
      </c>
      <c r="M61248">
        <v>0</v>
      </c>
    </row>
    <row r="61249" spans="1:13" x14ac:dyDescent="0.3">
      <c r="A61249">
        <v>87443</v>
      </c>
      <c r="B61249">
        <v>17217</v>
      </c>
      <c r="C61249">
        <v>2</v>
      </c>
      <c r="D61249">
        <v>165</v>
      </c>
      <c r="E61249" s="1" t="s">
        <v>33</v>
      </c>
      <c r="F61249">
        <v>120</v>
      </c>
      <c r="G61249">
        <v>1100</v>
      </c>
      <c r="H61249">
        <v>1</v>
      </c>
      <c r="I61249">
        <v>1</v>
      </c>
      <c r="J61249">
        <v>0</v>
      </c>
      <c r="K61249">
        <v>0</v>
      </c>
      <c r="L61249">
        <v>0</v>
      </c>
      <c r="M61249">
        <v>0</v>
      </c>
    </row>
    <row r="61250" spans="1:13" x14ac:dyDescent="0.3">
      <c r="A61250">
        <v>87444</v>
      </c>
      <c r="B61250">
        <v>21765</v>
      </c>
      <c r="C61250">
        <v>1</v>
      </c>
      <c r="D61250">
        <v>164</v>
      </c>
      <c r="E61250" s="1" t="s">
        <v>70</v>
      </c>
      <c r="F61250">
        <v>140</v>
      </c>
      <c r="G61250">
        <v>1100</v>
      </c>
      <c r="H61250">
        <v>1</v>
      </c>
      <c r="I61250">
        <v>1</v>
      </c>
      <c r="J61250">
        <v>0</v>
      </c>
      <c r="K61250">
        <v>0</v>
      </c>
      <c r="L61250">
        <v>1</v>
      </c>
      <c r="M61250">
        <v>0</v>
      </c>
    </row>
    <row r="61251" spans="1:13" x14ac:dyDescent="0.3">
      <c r="A61251">
        <v>87447</v>
      </c>
      <c r="B61251">
        <v>22558</v>
      </c>
      <c r="C61251">
        <v>1</v>
      </c>
      <c r="D61251">
        <v>154</v>
      </c>
      <c r="E61251" s="1" t="s">
        <v>48</v>
      </c>
      <c r="F61251">
        <v>120</v>
      </c>
      <c r="G61251">
        <v>1100</v>
      </c>
      <c r="H61251">
        <v>2</v>
      </c>
      <c r="I61251">
        <v>1</v>
      </c>
      <c r="J61251">
        <v>0</v>
      </c>
      <c r="K61251">
        <v>0</v>
      </c>
      <c r="L61251">
        <v>1</v>
      </c>
      <c r="M61251">
        <v>1</v>
      </c>
    </row>
    <row r="61252" spans="1:13" x14ac:dyDescent="0.3">
      <c r="A61252">
        <v>87448</v>
      </c>
      <c r="B61252">
        <v>15900</v>
      </c>
      <c r="C61252">
        <v>1</v>
      </c>
      <c r="D61252">
        <v>165</v>
      </c>
      <c r="E61252" s="1" t="s">
        <v>16</v>
      </c>
      <c r="F61252">
        <v>120</v>
      </c>
      <c r="G61252">
        <v>1100</v>
      </c>
      <c r="H61252">
        <v>1</v>
      </c>
      <c r="I61252">
        <v>1</v>
      </c>
      <c r="J61252">
        <v>0</v>
      </c>
      <c r="K61252">
        <v>0</v>
      </c>
      <c r="L61252">
        <v>1</v>
      </c>
      <c r="M61252">
        <v>0</v>
      </c>
    </row>
    <row r="61253" spans="1:13" x14ac:dyDescent="0.3">
      <c r="A61253">
        <v>87449</v>
      </c>
      <c r="B61253">
        <v>18177</v>
      </c>
      <c r="C61253">
        <v>2</v>
      </c>
      <c r="D61253">
        <v>170</v>
      </c>
      <c r="E61253" s="1" t="s">
        <v>22</v>
      </c>
      <c r="F61253">
        <v>120</v>
      </c>
      <c r="G61253">
        <v>1100</v>
      </c>
      <c r="H61253">
        <v>1</v>
      </c>
      <c r="I61253">
        <v>1</v>
      </c>
      <c r="J61253">
        <v>0</v>
      </c>
      <c r="K61253">
        <v>0</v>
      </c>
      <c r="L61253">
        <v>0</v>
      </c>
      <c r="M61253">
        <v>0</v>
      </c>
    </row>
    <row r="61254" spans="1:13" x14ac:dyDescent="0.3">
      <c r="A61254">
        <v>87452</v>
      </c>
      <c r="B61254">
        <v>17348</v>
      </c>
      <c r="C61254">
        <v>1</v>
      </c>
      <c r="D61254">
        <v>165</v>
      </c>
      <c r="E61254" s="1" t="s">
        <v>62</v>
      </c>
      <c r="F61254">
        <v>160</v>
      </c>
      <c r="G61254">
        <v>1100</v>
      </c>
      <c r="H61254">
        <v>1</v>
      </c>
      <c r="I61254">
        <v>2</v>
      </c>
      <c r="J61254">
        <v>0</v>
      </c>
      <c r="K61254">
        <v>0</v>
      </c>
      <c r="L61254">
        <v>1</v>
      </c>
      <c r="M61254">
        <v>1</v>
      </c>
    </row>
    <row r="61255" spans="1:13" x14ac:dyDescent="0.3">
      <c r="A61255">
        <v>87455</v>
      </c>
      <c r="B61255">
        <v>16075</v>
      </c>
      <c r="C61255">
        <v>1</v>
      </c>
      <c r="D61255">
        <v>156</v>
      </c>
      <c r="E61255" s="1" t="s">
        <v>65</v>
      </c>
      <c r="F61255">
        <v>120</v>
      </c>
      <c r="G61255">
        <v>1100</v>
      </c>
      <c r="H61255">
        <v>1</v>
      </c>
      <c r="I61255">
        <v>1</v>
      </c>
      <c r="J61255">
        <v>0</v>
      </c>
      <c r="K61255">
        <v>0</v>
      </c>
      <c r="L61255">
        <v>1</v>
      </c>
      <c r="M61255">
        <v>0</v>
      </c>
    </row>
    <row r="61256" spans="1:13" x14ac:dyDescent="0.3">
      <c r="A61256">
        <v>87457</v>
      </c>
      <c r="B61256">
        <v>22552</v>
      </c>
      <c r="C61256">
        <v>1</v>
      </c>
      <c r="D61256">
        <v>162</v>
      </c>
      <c r="E61256" s="1" t="s">
        <v>13</v>
      </c>
      <c r="F61256">
        <v>120</v>
      </c>
      <c r="G61256">
        <v>1100</v>
      </c>
      <c r="H61256">
        <v>2</v>
      </c>
      <c r="I61256">
        <v>1</v>
      </c>
      <c r="J61256">
        <v>0</v>
      </c>
      <c r="K61256">
        <v>0</v>
      </c>
      <c r="L61256">
        <v>1</v>
      </c>
      <c r="M61256">
        <v>1</v>
      </c>
    </row>
    <row r="61257" spans="1:13" x14ac:dyDescent="0.3">
      <c r="A61257">
        <v>87458</v>
      </c>
      <c r="B61257">
        <v>18189</v>
      </c>
      <c r="C61257">
        <v>2</v>
      </c>
      <c r="D61257">
        <v>178</v>
      </c>
      <c r="E61257" s="1" t="s">
        <v>27</v>
      </c>
      <c r="F61257">
        <v>120</v>
      </c>
      <c r="G61257">
        <v>1100</v>
      </c>
      <c r="H61257">
        <v>1</v>
      </c>
      <c r="I61257">
        <v>1</v>
      </c>
      <c r="J61257">
        <v>0</v>
      </c>
      <c r="K61257">
        <v>0</v>
      </c>
      <c r="L61257">
        <v>1</v>
      </c>
      <c r="M61257">
        <v>0</v>
      </c>
    </row>
    <row r="61258" spans="1:13" x14ac:dyDescent="0.3">
      <c r="A61258">
        <v>87459</v>
      </c>
      <c r="B61258">
        <v>17302</v>
      </c>
      <c r="C61258">
        <v>1</v>
      </c>
      <c r="D61258">
        <v>163</v>
      </c>
      <c r="E61258" s="1" t="s">
        <v>34</v>
      </c>
      <c r="F61258">
        <v>120</v>
      </c>
      <c r="G61258">
        <v>1100</v>
      </c>
      <c r="H61258">
        <v>1</v>
      </c>
      <c r="I61258">
        <v>1</v>
      </c>
      <c r="J61258">
        <v>0</v>
      </c>
      <c r="K61258">
        <v>0</v>
      </c>
      <c r="L61258">
        <v>1</v>
      </c>
      <c r="M61258">
        <v>0</v>
      </c>
    </row>
    <row r="61259" spans="1:13" x14ac:dyDescent="0.3">
      <c r="A61259">
        <v>87460</v>
      </c>
      <c r="B61259">
        <v>22633</v>
      </c>
      <c r="C61259">
        <v>1</v>
      </c>
      <c r="D61259">
        <v>172</v>
      </c>
      <c r="E61259" s="1" t="s">
        <v>30</v>
      </c>
      <c r="F61259">
        <v>120</v>
      </c>
      <c r="G61259">
        <v>1100</v>
      </c>
      <c r="H61259">
        <v>1</v>
      </c>
      <c r="I61259">
        <v>1</v>
      </c>
      <c r="J61259">
        <v>0</v>
      </c>
      <c r="K61259">
        <v>0</v>
      </c>
      <c r="L61259">
        <v>1</v>
      </c>
      <c r="M61259">
        <v>0</v>
      </c>
    </row>
    <row r="61260" spans="1:13" x14ac:dyDescent="0.3">
      <c r="A61260">
        <v>87461</v>
      </c>
      <c r="B61260">
        <v>22700</v>
      </c>
      <c r="C61260">
        <v>1</v>
      </c>
      <c r="D61260">
        <v>155</v>
      </c>
      <c r="E61260" s="1" t="s">
        <v>103</v>
      </c>
      <c r="F61260">
        <v>120</v>
      </c>
      <c r="G61260">
        <v>1100</v>
      </c>
      <c r="H61260">
        <v>2</v>
      </c>
      <c r="I61260">
        <v>1</v>
      </c>
      <c r="J61260">
        <v>0</v>
      </c>
      <c r="K61260">
        <v>0</v>
      </c>
      <c r="L61260">
        <v>1</v>
      </c>
      <c r="M61260">
        <v>0</v>
      </c>
    </row>
    <row r="61261" spans="1:13" x14ac:dyDescent="0.3">
      <c r="A61261">
        <v>87462</v>
      </c>
      <c r="B61261">
        <v>18338</v>
      </c>
      <c r="C61261">
        <v>1</v>
      </c>
      <c r="D61261">
        <v>172</v>
      </c>
      <c r="E61261" s="1" t="s">
        <v>36</v>
      </c>
      <c r="F61261">
        <v>140</v>
      </c>
      <c r="G61261">
        <v>1100</v>
      </c>
      <c r="H61261">
        <v>1</v>
      </c>
      <c r="I61261">
        <v>1</v>
      </c>
      <c r="J61261">
        <v>0</v>
      </c>
      <c r="K61261">
        <v>0</v>
      </c>
      <c r="L61261">
        <v>1</v>
      </c>
      <c r="M61261">
        <v>1</v>
      </c>
    </row>
    <row r="61262" spans="1:13" x14ac:dyDescent="0.3">
      <c r="A61262">
        <v>87463</v>
      </c>
      <c r="B61262">
        <v>20493</v>
      </c>
      <c r="C61262">
        <v>1</v>
      </c>
      <c r="D61262">
        <v>158</v>
      </c>
      <c r="E61262" s="1" t="s">
        <v>68</v>
      </c>
      <c r="F61262">
        <v>180</v>
      </c>
      <c r="G61262">
        <v>1100</v>
      </c>
      <c r="H61262">
        <v>2</v>
      </c>
      <c r="I61262">
        <v>1</v>
      </c>
      <c r="J61262">
        <v>0</v>
      </c>
      <c r="K61262">
        <v>0</v>
      </c>
      <c r="L61262">
        <v>0</v>
      </c>
      <c r="M61262">
        <v>0</v>
      </c>
    </row>
    <row r="61263" spans="1:13" x14ac:dyDescent="0.3">
      <c r="A61263">
        <v>87464</v>
      </c>
      <c r="B61263">
        <v>16738</v>
      </c>
      <c r="C61263">
        <v>1</v>
      </c>
      <c r="D61263">
        <v>152</v>
      </c>
      <c r="E61263" s="1" t="s">
        <v>22</v>
      </c>
      <c r="F61263">
        <v>120</v>
      </c>
      <c r="G61263">
        <v>1100</v>
      </c>
      <c r="H61263">
        <v>1</v>
      </c>
      <c r="I61263">
        <v>1</v>
      </c>
      <c r="J61263">
        <v>0</v>
      </c>
      <c r="K61263">
        <v>0</v>
      </c>
      <c r="L61263">
        <v>1</v>
      </c>
      <c r="M61263">
        <v>0</v>
      </c>
    </row>
    <row r="61264" spans="1:13" x14ac:dyDescent="0.3">
      <c r="A61264">
        <v>87466</v>
      </c>
      <c r="B61264">
        <v>21082</v>
      </c>
      <c r="C61264">
        <v>1</v>
      </c>
      <c r="D61264">
        <v>168</v>
      </c>
      <c r="E61264" s="1" t="s">
        <v>41</v>
      </c>
      <c r="F61264">
        <v>120</v>
      </c>
      <c r="G61264">
        <v>1100</v>
      </c>
      <c r="H61264">
        <v>1</v>
      </c>
      <c r="I61264">
        <v>1</v>
      </c>
      <c r="J61264">
        <v>0</v>
      </c>
      <c r="K61264">
        <v>0</v>
      </c>
      <c r="L61264">
        <v>1</v>
      </c>
      <c r="M61264">
        <v>1</v>
      </c>
    </row>
    <row r="61265" spans="1:13" x14ac:dyDescent="0.3">
      <c r="A61265">
        <v>87468</v>
      </c>
      <c r="B61265">
        <v>16770</v>
      </c>
      <c r="C61265">
        <v>2</v>
      </c>
      <c r="D61265">
        <v>172</v>
      </c>
      <c r="E61265" s="1" t="s">
        <v>40</v>
      </c>
      <c r="F61265">
        <v>100</v>
      </c>
      <c r="G61265">
        <v>1100</v>
      </c>
      <c r="H61265">
        <v>1</v>
      </c>
      <c r="I61265">
        <v>1</v>
      </c>
      <c r="J61265">
        <v>0</v>
      </c>
      <c r="K61265">
        <v>0</v>
      </c>
      <c r="L61265">
        <v>1</v>
      </c>
      <c r="M61265">
        <v>0</v>
      </c>
    </row>
    <row r="61266" spans="1:13" x14ac:dyDescent="0.3">
      <c r="A61266">
        <v>87470</v>
      </c>
      <c r="B61266">
        <v>23212</v>
      </c>
      <c r="C61266">
        <v>2</v>
      </c>
      <c r="D61266">
        <v>163</v>
      </c>
      <c r="E61266" s="1" t="s">
        <v>23</v>
      </c>
      <c r="F61266">
        <v>160</v>
      </c>
      <c r="G61266">
        <v>1100</v>
      </c>
      <c r="H61266">
        <v>3</v>
      </c>
      <c r="I61266">
        <v>3</v>
      </c>
      <c r="J61266">
        <v>0</v>
      </c>
      <c r="K61266">
        <v>0</v>
      </c>
      <c r="L61266">
        <v>1</v>
      </c>
      <c r="M61266">
        <v>1</v>
      </c>
    </row>
    <row r="61267" spans="1:13" x14ac:dyDescent="0.3">
      <c r="A61267">
        <v>87471</v>
      </c>
      <c r="B61267">
        <v>21844</v>
      </c>
      <c r="C61267">
        <v>1</v>
      </c>
      <c r="D61267">
        <v>166</v>
      </c>
      <c r="E61267" s="1" t="s">
        <v>48</v>
      </c>
      <c r="F61267">
        <v>125</v>
      </c>
      <c r="G61267">
        <v>1100</v>
      </c>
      <c r="H61267">
        <v>1</v>
      </c>
      <c r="I61267">
        <v>1</v>
      </c>
      <c r="J61267">
        <v>0</v>
      </c>
      <c r="K61267">
        <v>0</v>
      </c>
      <c r="L61267">
        <v>0</v>
      </c>
      <c r="M61267">
        <v>0</v>
      </c>
    </row>
    <row r="61268" spans="1:13" x14ac:dyDescent="0.3">
      <c r="A61268">
        <v>87473</v>
      </c>
      <c r="B61268">
        <v>19019</v>
      </c>
      <c r="C61268">
        <v>2</v>
      </c>
      <c r="D61268">
        <v>168</v>
      </c>
      <c r="E61268" s="1" t="s">
        <v>25</v>
      </c>
      <c r="F61268">
        <v>130</v>
      </c>
      <c r="G61268">
        <v>1100</v>
      </c>
      <c r="H61268">
        <v>1</v>
      </c>
      <c r="I61268">
        <v>1</v>
      </c>
      <c r="J61268">
        <v>0</v>
      </c>
      <c r="K61268">
        <v>0</v>
      </c>
      <c r="L61268">
        <v>1</v>
      </c>
      <c r="M61268">
        <v>0</v>
      </c>
    </row>
    <row r="61269" spans="1:13" x14ac:dyDescent="0.3">
      <c r="A61269">
        <v>87474</v>
      </c>
      <c r="B61269">
        <v>23372</v>
      </c>
      <c r="C61269">
        <v>1</v>
      </c>
      <c r="D61269">
        <v>160</v>
      </c>
      <c r="E61269" s="1" t="s">
        <v>37</v>
      </c>
      <c r="F61269">
        <v>150</v>
      </c>
      <c r="G61269">
        <v>1100</v>
      </c>
      <c r="H61269">
        <v>3</v>
      </c>
      <c r="I61269">
        <v>3</v>
      </c>
      <c r="J61269">
        <v>0</v>
      </c>
      <c r="K61269">
        <v>1</v>
      </c>
      <c r="L61269">
        <v>1</v>
      </c>
      <c r="M61269">
        <v>1</v>
      </c>
    </row>
    <row r="61270" spans="1:13" x14ac:dyDescent="0.3">
      <c r="A61270">
        <v>87475</v>
      </c>
      <c r="B61270">
        <v>19670</v>
      </c>
      <c r="C61270">
        <v>2</v>
      </c>
      <c r="D61270">
        <v>172</v>
      </c>
      <c r="E61270" s="1" t="s">
        <v>23</v>
      </c>
      <c r="F61270">
        <v>120</v>
      </c>
      <c r="G61270">
        <v>1100</v>
      </c>
      <c r="H61270">
        <v>1</v>
      </c>
      <c r="I61270">
        <v>1</v>
      </c>
      <c r="J61270">
        <v>1</v>
      </c>
      <c r="K61270">
        <v>0</v>
      </c>
      <c r="L61270">
        <v>1</v>
      </c>
      <c r="M61270">
        <v>0</v>
      </c>
    </row>
    <row r="61271" spans="1:13" x14ac:dyDescent="0.3">
      <c r="A61271">
        <v>87476</v>
      </c>
      <c r="B61271">
        <v>22624</v>
      </c>
      <c r="C61271">
        <v>1</v>
      </c>
      <c r="D61271">
        <v>153</v>
      </c>
      <c r="E61271" s="1" t="s">
        <v>42</v>
      </c>
      <c r="F61271">
        <v>130</v>
      </c>
      <c r="G61271">
        <v>1100</v>
      </c>
      <c r="H61271">
        <v>3</v>
      </c>
      <c r="I61271">
        <v>3</v>
      </c>
      <c r="J61271">
        <v>0</v>
      </c>
      <c r="K61271">
        <v>0</v>
      </c>
      <c r="L61271">
        <v>1</v>
      </c>
      <c r="M61271">
        <v>1</v>
      </c>
    </row>
    <row r="61272" spans="1:13" x14ac:dyDescent="0.3">
      <c r="A61272">
        <v>87478</v>
      </c>
      <c r="B61272">
        <v>23401</v>
      </c>
      <c r="C61272">
        <v>1</v>
      </c>
      <c r="D61272">
        <v>158</v>
      </c>
      <c r="E61272" s="1" t="s">
        <v>53</v>
      </c>
      <c r="F61272">
        <v>150</v>
      </c>
      <c r="G61272">
        <v>1100</v>
      </c>
      <c r="H61272">
        <v>1</v>
      </c>
      <c r="I61272">
        <v>1</v>
      </c>
      <c r="J61272">
        <v>0</v>
      </c>
      <c r="K61272">
        <v>0</v>
      </c>
      <c r="L61272">
        <v>0</v>
      </c>
      <c r="M61272">
        <v>1</v>
      </c>
    </row>
    <row r="61273" spans="1:13" x14ac:dyDescent="0.3">
      <c r="A61273">
        <v>87479</v>
      </c>
      <c r="B61273">
        <v>21901</v>
      </c>
      <c r="C61273">
        <v>2</v>
      </c>
      <c r="D61273">
        <v>172</v>
      </c>
      <c r="E61273" s="1" t="s">
        <v>27</v>
      </c>
      <c r="F61273">
        <v>125</v>
      </c>
      <c r="G61273">
        <v>1100</v>
      </c>
      <c r="H61273">
        <v>1</v>
      </c>
      <c r="I61273">
        <v>1</v>
      </c>
      <c r="J61273">
        <v>0</v>
      </c>
      <c r="K61273">
        <v>1</v>
      </c>
      <c r="L61273">
        <v>1</v>
      </c>
      <c r="M61273">
        <v>0</v>
      </c>
    </row>
    <row r="61274" spans="1:13" x14ac:dyDescent="0.3">
      <c r="A61274">
        <v>87480</v>
      </c>
      <c r="B61274">
        <v>22913</v>
      </c>
      <c r="C61274">
        <v>2</v>
      </c>
      <c r="D61274">
        <v>165</v>
      </c>
      <c r="E61274" s="1" t="s">
        <v>27</v>
      </c>
      <c r="F61274">
        <v>160</v>
      </c>
      <c r="G61274">
        <v>1100</v>
      </c>
      <c r="H61274">
        <v>3</v>
      </c>
      <c r="I61274">
        <v>3</v>
      </c>
      <c r="J61274">
        <v>0</v>
      </c>
      <c r="K61274">
        <v>0</v>
      </c>
      <c r="L61274">
        <v>1</v>
      </c>
      <c r="M61274">
        <v>1</v>
      </c>
    </row>
    <row r="61275" spans="1:13" x14ac:dyDescent="0.3">
      <c r="A61275">
        <v>87481</v>
      </c>
      <c r="B61275">
        <v>22685</v>
      </c>
      <c r="C61275">
        <v>1</v>
      </c>
      <c r="D61275">
        <v>145</v>
      </c>
      <c r="E61275" s="1" t="s">
        <v>25</v>
      </c>
      <c r="F61275">
        <v>150</v>
      </c>
      <c r="G61275">
        <v>1100</v>
      </c>
      <c r="H61275">
        <v>3</v>
      </c>
      <c r="I61275">
        <v>1</v>
      </c>
      <c r="J61275">
        <v>0</v>
      </c>
      <c r="K61275">
        <v>0</v>
      </c>
      <c r="L61275">
        <v>1</v>
      </c>
      <c r="M61275">
        <v>1</v>
      </c>
    </row>
    <row r="61276" spans="1:13" x14ac:dyDescent="0.3">
      <c r="A61276">
        <v>87483</v>
      </c>
      <c r="B61276">
        <v>15182</v>
      </c>
      <c r="C61276">
        <v>1</v>
      </c>
      <c r="D61276">
        <v>162</v>
      </c>
      <c r="E61276" s="1" t="s">
        <v>24</v>
      </c>
      <c r="F61276">
        <v>150</v>
      </c>
      <c r="G61276">
        <v>1100</v>
      </c>
      <c r="H61276">
        <v>1</v>
      </c>
      <c r="I61276">
        <v>1</v>
      </c>
      <c r="J61276">
        <v>0</v>
      </c>
      <c r="K61276">
        <v>0</v>
      </c>
      <c r="L61276">
        <v>0</v>
      </c>
      <c r="M61276">
        <v>1</v>
      </c>
    </row>
    <row r="61277" spans="1:13" x14ac:dyDescent="0.3">
      <c r="A61277">
        <v>87484</v>
      </c>
      <c r="B61277">
        <v>15345</v>
      </c>
      <c r="C61277">
        <v>1</v>
      </c>
      <c r="D61277">
        <v>163</v>
      </c>
      <c r="E61277" s="1" t="s">
        <v>33</v>
      </c>
      <c r="F61277">
        <v>110</v>
      </c>
      <c r="G61277">
        <v>1100</v>
      </c>
      <c r="H61277">
        <v>1</v>
      </c>
      <c r="I61277">
        <v>1</v>
      </c>
      <c r="J61277">
        <v>0</v>
      </c>
      <c r="K61277">
        <v>0</v>
      </c>
      <c r="L61277">
        <v>0</v>
      </c>
      <c r="M61277">
        <v>0</v>
      </c>
    </row>
    <row r="61278" spans="1:13" x14ac:dyDescent="0.3">
      <c r="A61278">
        <v>87485</v>
      </c>
      <c r="B61278">
        <v>19583</v>
      </c>
      <c r="C61278">
        <v>1</v>
      </c>
      <c r="D61278">
        <v>160</v>
      </c>
      <c r="E61278" s="1" t="s">
        <v>24</v>
      </c>
      <c r="F61278">
        <v>120</v>
      </c>
      <c r="G61278">
        <v>1100</v>
      </c>
      <c r="H61278">
        <v>1</v>
      </c>
      <c r="I61278">
        <v>1</v>
      </c>
      <c r="J61278">
        <v>0</v>
      </c>
      <c r="K61278">
        <v>0</v>
      </c>
      <c r="L61278">
        <v>1</v>
      </c>
      <c r="M61278">
        <v>1</v>
      </c>
    </row>
    <row r="61279" spans="1:13" x14ac:dyDescent="0.3">
      <c r="A61279">
        <v>87487</v>
      </c>
      <c r="B61279">
        <v>18372</v>
      </c>
      <c r="C61279">
        <v>1</v>
      </c>
      <c r="D61279">
        <v>170</v>
      </c>
      <c r="E61279" s="1" t="s">
        <v>22</v>
      </c>
      <c r="F61279">
        <v>120</v>
      </c>
      <c r="G61279">
        <v>1100</v>
      </c>
      <c r="H61279">
        <v>1</v>
      </c>
      <c r="I61279">
        <v>1</v>
      </c>
      <c r="J61279">
        <v>0</v>
      </c>
      <c r="K61279">
        <v>0</v>
      </c>
      <c r="L61279">
        <v>1</v>
      </c>
      <c r="M61279">
        <v>0</v>
      </c>
    </row>
    <row r="61280" spans="1:13" x14ac:dyDescent="0.3">
      <c r="A61280">
        <v>87489</v>
      </c>
      <c r="B61280">
        <v>22039</v>
      </c>
      <c r="C61280">
        <v>1</v>
      </c>
      <c r="D61280">
        <v>150</v>
      </c>
      <c r="E61280" s="1" t="s">
        <v>48</v>
      </c>
      <c r="F61280">
        <v>130</v>
      </c>
      <c r="G61280">
        <v>1100</v>
      </c>
      <c r="H61280">
        <v>2</v>
      </c>
      <c r="I61280">
        <v>1</v>
      </c>
      <c r="J61280">
        <v>0</v>
      </c>
      <c r="K61280">
        <v>0</v>
      </c>
      <c r="L61280">
        <v>1</v>
      </c>
      <c r="M61280">
        <v>1</v>
      </c>
    </row>
    <row r="61281" spans="1:13" x14ac:dyDescent="0.3">
      <c r="A61281">
        <v>87490</v>
      </c>
      <c r="B61281">
        <v>18767</v>
      </c>
      <c r="C61281">
        <v>1</v>
      </c>
      <c r="D61281">
        <v>164</v>
      </c>
      <c r="E61281" s="1" t="s">
        <v>34</v>
      </c>
      <c r="F61281">
        <v>120</v>
      </c>
      <c r="G61281">
        <v>1100</v>
      </c>
      <c r="H61281">
        <v>1</v>
      </c>
      <c r="I61281">
        <v>1</v>
      </c>
      <c r="J61281">
        <v>0</v>
      </c>
      <c r="K61281">
        <v>0</v>
      </c>
      <c r="L61281">
        <v>1</v>
      </c>
      <c r="M61281">
        <v>0</v>
      </c>
    </row>
    <row r="61282" spans="1:13" x14ac:dyDescent="0.3">
      <c r="A61282">
        <v>87491</v>
      </c>
      <c r="B61282">
        <v>22557</v>
      </c>
      <c r="C61282">
        <v>1</v>
      </c>
      <c r="D61282">
        <v>159</v>
      </c>
      <c r="E61282" s="1" t="s">
        <v>22</v>
      </c>
      <c r="F61282">
        <v>120</v>
      </c>
      <c r="G61282">
        <v>1100</v>
      </c>
      <c r="H61282">
        <v>1</v>
      </c>
      <c r="I61282">
        <v>1</v>
      </c>
      <c r="J61282">
        <v>0</v>
      </c>
      <c r="K61282">
        <v>0</v>
      </c>
      <c r="L61282">
        <v>1</v>
      </c>
      <c r="M61282">
        <v>0</v>
      </c>
    </row>
    <row r="61283" spans="1:13" x14ac:dyDescent="0.3">
      <c r="A61283">
        <v>87493</v>
      </c>
      <c r="B61283">
        <v>17742</v>
      </c>
      <c r="C61283">
        <v>1</v>
      </c>
      <c r="D61283">
        <v>158</v>
      </c>
      <c r="E61283" s="1" t="s">
        <v>33</v>
      </c>
      <c r="F61283">
        <v>160</v>
      </c>
      <c r="G61283">
        <v>1100</v>
      </c>
      <c r="H61283">
        <v>1</v>
      </c>
      <c r="I61283">
        <v>1</v>
      </c>
      <c r="J61283">
        <v>0</v>
      </c>
      <c r="K61283">
        <v>0</v>
      </c>
      <c r="L61283">
        <v>1</v>
      </c>
      <c r="M61283">
        <v>1</v>
      </c>
    </row>
    <row r="61284" spans="1:13" x14ac:dyDescent="0.3">
      <c r="A61284">
        <v>87495</v>
      </c>
      <c r="B61284">
        <v>15191</v>
      </c>
      <c r="C61284">
        <v>2</v>
      </c>
      <c r="D61284">
        <v>178</v>
      </c>
      <c r="E61284" s="1" t="s">
        <v>88</v>
      </c>
      <c r="F61284">
        <v>130</v>
      </c>
      <c r="G61284">
        <v>1100</v>
      </c>
      <c r="H61284">
        <v>2</v>
      </c>
      <c r="I61284">
        <v>1</v>
      </c>
      <c r="J61284">
        <v>0</v>
      </c>
      <c r="K61284">
        <v>0</v>
      </c>
      <c r="L61284">
        <v>1</v>
      </c>
      <c r="M61284">
        <v>1</v>
      </c>
    </row>
    <row r="61285" spans="1:13" x14ac:dyDescent="0.3">
      <c r="A61285">
        <v>87496</v>
      </c>
      <c r="B61285">
        <v>17060</v>
      </c>
      <c r="C61285">
        <v>2</v>
      </c>
      <c r="D61285">
        <v>170</v>
      </c>
      <c r="E61285" s="1" t="s">
        <v>23</v>
      </c>
      <c r="F61285">
        <v>120</v>
      </c>
      <c r="G61285">
        <v>1100</v>
      </c>
      <c r="H61285">
        <v>1</v>
      </c>
      <c r="I61285">
        <v>1</v>
      </c>
      <c r="J61285">
        <v>0</v>
      </c>
      <c r="K61285">
        <v>0</v>
      </c>
      <c r="L61285">
        <v>1</v>
      </c>
      <c r="M61285">
        <v>0</v>
      </c>
    </row>
    <row r="61286" spans="1:13" x14ac:dyDescent="0.3">
      <c r="A61286">
        <v>87497</v>
      </c>
      <c r="B61286">
        <v>20570</v>
      </c>
      <c r="C61286">
        <v>1</v>
      </c>
      <c r="D61286">
        <v>157</v>
      </c>
      <c r="E61286" s="1" t="s">
        <v>28</v>
      </c>
      <c r="F61286">
        <v>100</v>
      </c>
      <c r="G61286">
        <v>1100</v>
      </c>
      <c r="H61286">
        <v>1</v>
      </c>
      <c r="I61286">
        <v>1</v>
      </c>
      <c r="J61286">
        <v>0</v>
      </c>
      <c r="K61286">
        <v>0</v>
      </c>
      <c r="L61286">
        <v>1</v>
      </c>
      <c r="M61286">
        <v>0</v>
      </c>
    </row>
    <row r="61287" spans="1:13" x14ac:dyDescent="0.3">
      <c r="A61287">
        <v>87498</v>
      </c>
      <c r="B61287">
        <v>20939</v>
      </c>
      <c r="C61287">
        <v>2</v>
      </c>
      <c r="D61287">
        <v>180</v>
      </c>
      <c r="E61287" s="1" t="s">
        <v>288</v>
      </c>
      <c r="F61287">
        <v>110</v>
      </c>
      <c r="G61287">
        <v>1100</v>
      </c>
      <c r="H61287">
        <v>3</v>
      </c>
      <c r="I61287">
        <v>3</v>
      </c>
      <c r="J61287">
        <v>0</v>
      </c>
      <c r="K61287">
        <v>1</v>
      </c>
      <c r="L61287">
        <v>1</v>
      </c>
      <c r="M61287">
        <v>1</v>
      </c>
    </row>
    <row r="61288" spans="1:13" x14ac:dyDescent="0.3">
      <c r="A61288">
        <v>87499</v>
      </c>
      <c r="B61288">
        <v>20126</v>
      </c>
      <c r="C61288">
        <v>2</v>
      </c>
      <c r="D61288">
        <v>170</v>
      </c>
      <c r="E61288" s="1" t="s">
        <v>23</v>
      </c>
      <c r="F61288">
        <v>120</v>
      </c>
      <c r="G61288">
        <v>1100</v>
      </c>
      <c r="H61288">
        <v>2</v>
      </c>
      <c r="I61288">
        <v>1</v>
      </c>
      <c r="J61288">
        <v>0</v>
      </c>
      <c r="K61288">
        <v>0</v>
      </c>
      <c r="L61288">
        <v>1</v>
      </c>
      <c r="M61288">
        <v>0</v>
      </c>
    </row>
    <row r="61289" spans="1:13" x14ac:dyDescent="0.3">
      <c r="A61289">
        <v>87501</v>
      </c>
      <c r="B61289">
        <v>14414</v>
      </c>
      <c r="C61289">
        <v>1</v>
      </c>
      <c r="D61289">
        <v>159</v>
      </c>
      <c r="E61289" s="1" t="s">
        <v>67</v>
      </c>
      <c r="F61289">
        <v>110</v>
      </c>
      <c r="G61289">
        <v>1100</v>
      </c>
      <c r="H61289">
        <v>1</v>
      </c>
      <c r="I61289">
        <v>1</v>
      </c>
      <c r="J61289">
        <v>0</v>
      </c>
      <c r="K61289">
        <v>0</v>
      </c>
      <c r="L61289">
        <v>1</v>
      </c>
      <c r="M61289">
        <v>0</v>
      </c>
    </row>
    <row r="61290" spans="1:13" x14ac:dyDescent="0.3">
      <c r="A61290">
        <v>87503</v>
      </c>
      <c r="B61290">
        <v>21057</v>
      </c>
      <c r="C61290">
        <v>2</v>
      </c>
      <c r="D61290">
        <v>176</v>
      </c>
      <c r="E61290" s="1" t="s">
        <v>20</v>
      </c>
      <c r="F61290">
        <v>160</v>
      </c>
      <c r="G61290">
        <v>1100</v>
      </c>
      <c r="H61290">
        <v>3</v>
      </c>
      <c r="I61290">
        <v>1</v>
      </c>
      <c r="J61290">
        <v>0</v>
      </c>
      <c r="K61290">
        <v>0</v>
      </c>
      <c r="L61290">
        <v>1</v>
      </c>
      <c r="M61290">
        <v>1</v>
      </c>
    </row>
    <row r="61291" spans="1:13" x14ac:dyDescent="0.3">
      <c r="A61291">
        <v>87504</v>
      </c>
      <c r="B61291">
        <v>23324</v>
      </c>
      <c r="C61291">
        <v>2</v>
      </c>
      <c r="D61291">
        <v>168</v>
      </c>
      <c r="E61291" s="1" t="s">
        <v>21</v>
      </c>
      <c r="F61291">
        <v>130</v>
      </c>
      <c r="G61291">
        <v>1100</v>
      </c>
      <c r="H61291">
        <v>3</v>
      </c>
      <c r="I61291">
        <v>3</v>
      </c>
      <c r="J61291">
        <v>0</v>
      </c>
      <c r="K61291">
        <v>0</v>
      </c>
      <c r="L61291">
        <v>1</v>
      </c>
      <c r="M61291">
        <v>1</v>
      </c>
    </row>
    <row r="61292" spans="1:13" x14ac:dyDescent="0.3">
      <c r="A61292">
        <v>87506</v>
      </c>
      <c r="B61292">
        <v>19979</v>
      </c>
      <c r="C61292">
        <v>2</v>
      </c>
      <c r="D61292">
        <v>174</v>
      </c>
      <c r="E61292" s="1" t="s">
        <v>48</v>
      </c>
      <c r="F61292">
        <v>120</v>
      </c>
      <c r="G61292">
        <v>1100</v>
      </c>
      <c r="H61292">
        <v>1</v>
      </c>
      <c r="I61292">
        <v>1</v>
      </c>
      <c r="J61292">
        <v>1</v>
      </c>
      <c r="K61292">
        <v>0</v>
      </c>
      <c r="L61292">
        <v>1</v>
      </c>
      <c r="M61292">
        <v>0</v>
      </c>
    </row>
    <row r="61293" spans="1:13" x14ac:dyDescent="0.3">
      <c r="A61293">
        <v>87507</v>
      </c>
      <c r="B61293">
        <v>22457</v>
      </c>
      <c r="C61293">
        <v>1</v>
      </c>
      <c r="D61293">
        <v>156</v>
      </c>
      <c r="E61293" s="1" t="s">
        <v>40</v>
      </c>
      <c r="F61293">
        <v>130</v>
      </c>
      <c r="G61293">
        <v>1100</v>
      </c>
      <c r="H61293">
        <v>1</v>
      </c>
      <c r="I61293">
        <v>1</v>
      </c>
      <c r="J61293">
        <v>0</v>
      </c>
      <c r="K61293">
        <v>0</v>
      </c>
      <c r="L61293">
        <v>1</v>
      </c>
      <c r="M61293">
        <v>1</v>
      </c>
    </row>
    <row r="61294" spans="1:13" x14ac:dyDescent="0.3">
      <c r="A61294">
        <v>87508</v>
      </c>
      <c r="B61294">
        <v>16916</v>
      </c>
      <c r="C61294">
        <v>1</v>
      </c>
      <c r="D61294">
        <v>160</v>
      </c>
      <c r="E61294" s="1" t="s">
        <v>70</v>
      </c>
      <c r="F61294">
        <v>130</v>
      </c>
      <c r="G61294">
        <v>1100</v>
      </c>
      <c r="H61294">
        <v>1</v>
      </c>
      <c r="I61294">
        <v>2</v>
      </c>
      <c r="J61294">
        <v>0</v>
      </c>
      <c r="K61294">
        <v>0</v>
      </c>
      <c r="L61294">
        <v>1</v>
      </c>
      <c r="M61294">
        <v>1</v>
      </c>
    </row>
    <row r="61295" spans="1:13" x14ac:dyDescent="0.3">
      <c r="A61295">
        <v>87509</v>
      </c>
      <c r="B61295">
        <v>22820</v>
      </c>
      <c r="C61295">
        <v>1</v>
      </c>
      <c r="D61295">
        <v>160</v>
      </c>
      <c r="E61295" s="1" t="s">
        <v>40</v>
      </c>
      <c r="F61295">
        <v>120</v>
      </c>
      <c r="G61295">
        <v>1100</v>
      </c>
      <c r="H61295">
        <v>1</v>
      </c>
      <c r="I61295">
        <v>1</v>
      </c>
      <c r="J61295">
        <v>0</v>
      </c>
      <c r="K61295">
        <v>0</v>
      </c>
      <c r="L61295">
        <v>0</v>
      </c>
      <c r="M61295">
        <v>1</v>
      </c>
    </row>
    <row r="61296" spans="1:13" x14ac:dyDescent="0.3">
      <c r="A61296">
        <v>87510</v>
      </c>
      <c r="B61296">
        <v>14364</v>
      </c>
      <c r="C61296">
        <v>1</v>
      </c>
      <c r="D61296">
        <v>163</v>
      </c>
      <c r="E61296" s="1" t="s">
        <v>49</v>
      </c>
      <c r="F61296">
        <v>120</v>
      </c>
      <c r="G61296">
        <v>1100</v>
      </c>
      <c r="H61296">
        <v>1</v>
      </c>
      <c r="I61296">
        <v>1</v>
      </c>
      <c r="J61296">
        <v>0</v>
      </c>
      <c r="K61296">
        <v>0</v>
      </c>
      <c r="L61296">
        <v>1</v>
      </c>
      <c r="M61296">
        <v>0</v>
      </c>
    </row>
    <row r="61297" spans="1:13" x14ac:dyDescent="0.3">
      <c r="A61297">
        <v>87513</v>
      </c>
      <c r="B61297">
        <v>21816</v>
      </c>
      <c r="C61297">
        <v>1</v>
      </c>
      <c r="D61297">
        <v>165</v>
      </c>
      <c r="E61297" s="1" t="s">
        <v>40</v>
      </c>
      <c r="F61297">
        <v>90</v>
      </c>
      <c r="G61297">
        <v>1100</v>
      </c>
      <c r="H61297">
        <v>1</v>
      </c>
      <c r="I61297">
        <v>1</v>
      </c>
      <c r="J61297">
        <v>0</v>
      </c>
      <c r="K61297">
        <v>0</v>
      </c>
      <c r="L61297">
        <v>1</v>
      </c>
      <c r="M61297">
        <v>1</v>
      </c>
    </row>
    <row r="61298" spans="1:13" x14ac:dyDescent="0.3">
      <c r="A61298">
        <v>87515</v>
      </c>
      <c r="B61298">
        <v>18728</v>
      </c>
      <c r="C61298">
        <v>2</v>
      </c>
      <c r="D61298">
        <v>172</v>
      </c>
      <c r="E61298" s="1" t="s">
        <v>27</v>
      </c>
      <c r="F61298">
        <v>130</v>
      </c>
      <c r="G61298">
        <v>1100</v>
      </c>
      <c r="H61298">
        <v>1</v>
      </c>
      <c r="I61298">
        <v>1</v>
      </c>
      <c r="J61298">
        <v>0</v>
      </c>
      <c r="K61298">
        <v>0</v>
      </c>
      <c r="L61298">
        <v>0</v>
      </c>
      <c r="M61298">
        <v>1</v>
      </c>
    </row>
    <row r="61299" spans="1:13" x14ac:dyDescent="0.3">
      <c r="A61299">
        <v>87516</v>
      </c>
      <c r="B61299">
        <v>17296</v>
      </c>
      <c r="C61299">
        <v>1</v>
      </c>
      <c r="D61299">
        <v>160</v>
      </c>
      <c r="E61299" s="1" t="s">
        <v>26</v>
      </c>
      <c r="F61299">
        <v>130</v>
      </c>
      <c r="G61299">
        <v>1100</v>
      </c>
      <c r="H61299">
        <v>1</v>
      </c>
      <c r="I61299">
        <v>1</v>
      </c>
      <c r="J61299">
        <v>0</v>
      </c>
      <c r="K61299">
        <v>0</v>
      </c>
      <c r="L61299">
        <v>1</v>
      </c>
      <c r="M61299">
        <v>0</v>
      </c>
    </row>
    <row r="61300" spans="1:13" x14ac:dyDescent="0.3">
      <c r="A61300">
        <v>87518</v>
      </c>
      <c r="B61300">
        <v>21141</v>
      </c>
      <c r="C61300">
        <v>1</v>
      </c>
      <c r="D61300">
        <v>160</v>
      </c>
      <c r="E61300" s="1" t="s">
        <v>18</v>
      </c>
      <c r="F61300">
        <v>120</v>
      </c>
      <c r="G61300">
        <v>1100</v>
      </c>
      <c r="H61300">
        <v>3</v>
      </c>
      <c r="I61300">
        <v>1</v>
      </c>
      <c r="J61300">
        <v>0</v>
      </c>
      <c r="K61300">
        <v>0</v>
      </c>
      <c r="L61300">
        <v>1</v>
      </c>
      <c r="M61300">
        <v>1</v>
      </c>
    </row>
    <row r="61301" spans="1:13" x14ac:dyDescent="0.3">
      <c r="A61301">
        <v>87521</v>
      </c>
      <c r="B61301">
        <v>14765</v>
      </c>
      <c r="C61301">
        <v>2</v>
      </c>
      <c r="D61301">
        <v>165</v>
      </c>
      <c r="E61301" s="1" t="s">
        <v>33</v>
      </c>
      <c r="F61301">
        <v>120</v>
      </c>
      <c r="G61301">
        <v>1100</v>
      </c>
      <c r="H61301">
        <v>1</v>
      </c>
      <c r="I61301">
        <v>1</v>
      </c>
      <c r="J61301">
        <v>0</v>
      </c>
      <c r="K61301">
        <v>0</v>
      </c>
      <c r="L61301">
        <v>0</v>
      </c>
      <c r="M61301">
        <v>0</v>
      </c>
    </row>
    <row r="61302" spans="1:13" x14ac:dyDescent="0.3">
      <c r="A61302">
        <v>87524</v>
      </c>
      <c r="B61302">
        <v>18799</v>
      </c>
      <c r="C61302">
        <v>1</v>
      </c>
      <c r="D61302">
        <v>172</v>
      </c>
      <c r="E61302" s="1" t="s">
        <v>40</v>
      </c>
      <c r="F61302">
        <v>150</v>
      </c>
      <c r="G61302">
        <v>1100</v>
      </c>
      <c r="H61302">
        <v>1</v>
      </c>
      <c r="I61302">
        <v>1</v>
      </c>
      <c r="J61302">
        <v>0</v>
      </c>
      <c r="K61302">
        <v>0</v>
      </c>
      <c r="L61302">
        <v>1</v>
      </c>
      <c r="M61302">
        <v>1</v>
      </c>
    </row>
    <row r="61303" spans="1:13" x14ac:dyDescent="0.3">
      <c r="A61303">
        <v>87526</v>
      </c>
      <c r="B61303">
        <v>19447</v>
      </c>
      <c r="C61303">
        <v>2</v>
      </c>
      <c r="D61303">
        <v>175</v>
      </c>
      <c r="E61303" s="1" t="s">
        <v>29</v>
      </c>
      <c r="F61303">
        <v>120</v>
      </c>
      <c r="G61303">
        <v>1100</v>
      </c>
      <c r="H61303">
        <v>1</v>
      </c>
      <c r="I61303">
        <v>1</v>
      </c>
      <c r="J61303">
        <v>0</v>
      </c>
      <c r="K61303">
        <v>0</v>
      </c>
      <c r="L61303">
        <v>1</v>
      </c>
      <c r="M61303">
        <v>0</v>
      </c>
    </row>
    <row r="61304" spans="1:13" x14ac:dyDescent="0.3">
      <c r="A61304">
        <v>87527</v>
      </c>
      <c r="B61304">
        <v>19493</v>
      </c>
      <c r="C61304">
        <v>2</v>
      </c>
      <c r="D61304">
        <v>176</v>
      </c>
      <c r="E61304" s="1" t="s">
        <v>75</v>
      </c>
      <c r="F61304">
        <v>110</v>
      </c>
      <c r="G61304">
        <v>1100</v>
      </c>
      <c r="H61304">
        <v>3</v>
      </c>
      <c r="I61304">
        <v>1</v>
      </c>
      <c r="J61304">
        <v>1</v>
      </c>
      <c r="K61304">
        <v>1</v>
      </c>
      <c r="L61304">
        <v>1</v>
      </c>
      <c r="M61304">
        <v>1</v>
      </c>
    </row>
    <row r="61305" spans="1:13" x14ac:dyDescent="0.3">
      <c r="A61305">
        <v>87529</v>
      </c>
      <c r="B61305">
        <v>19714</v>
      </c>
      <c r="C61305">
        <v>2</v>
      </c>
      <c r="D61305">
        <v>169</v>
      </c>
      <c r="E61305" s="1" t="s">
        <v>30</v>
      </c>
      <c r="F61305">
        <v>120</v>
      </c>
      <c r="G61305">
        <v>1100</v>
      </c>
      <c r="H61305">
        <v>1</v>
      </c>
      <c r="I61305">
        <v>1</v>
      </c>
      <c r="J61305">
        <v>0</v>
      </c>
      <c r="K61305">
        <v>0</v>
      </c>
      <c r="L61305">
        <v>1</v>
      </c>
      <c r="M61305">
        <v>0</v>
      </c>
    </row>
    <row r="61306" spans="1:13" x14ac:dyDescent="0.3">
      <c r="A61306">
        <v>87530</v>
      </c>
      <c r="B61306">
        <v>19569</v>
      </c>
      <c r="C61306">
        <v>1</v>
      </c>
      <c r="D61306">
        <v>161</v>
      </c>
      <c r="E61306" s="1" t="s">
        <v>22</v>
      </c>
      <c r="F61306">
        <v>120</v>
      </c>
      <c r="G61306">
        <v>1100</v>
      </c>
      <c r="H61306">
        <v>1</v>
      </c>
      <c r="I61306">
        <v>1</v>
      </c>
      <c r="J61306">
        <v>0</v>
      </c>
      <c r="K61306">
        <v>0</v>
      </c>
      <c r="L61306">
        <v>1</v>
      </c>
      <c r="M61306">
        <v>1</v>
      </c>
    </row>
    <row r="61307" spans="1:13" x14ac:dyDescent="0.3">
      <c r="A61307">
        <v>87532</v>
      </c>
      <c r="B61307">
        <v>14480</v>
      </c>
      <c r="C61307">
        <v>1</v>
      </c>
      <c r="D61307">
        <v>151</v>
      </c>
      <c r="E61307" s="1" t="s">
        <v>63</v>
      </c>
      <c r="F61307">
        <v>110</v>
      </c>
      <c r="G61307">
        <v>1100</v>
      </c>
      <c r="H61307">
        <v>2</v>
      </c>
      <c r="I61307">
        <v>2</v>
      </c>
      <c r="J61307">
        <v>0</v>
      </c>
      <c r="K61307">
        <v>0</v>
      </c>
      <c r="L61307">
        <v>1</v>
      </c>
      <c r="M61307">
        <v>0</v>
      </c>
    </row>
    <row r="61308" spans="1:13" x14ac:dyDescent="0.3">
      <c r="A61308">
        <v>87533</v>
      </c>
      <c r="B61308">
        <v>21105</v>
      </c>
      <c r="C61308">
        <v>2</v>
      </c>
      <c r="D61308">
        <v>173</v>
      </c>
      <c r="E61308" s="1" t="s">
        <v>75</v>
      </c>
      <c r="F61308">
        <v>120</v>
      </c>
      <c r="G61308">
        <v>1100</v>
      </c>
      <c r="H61308">
        <v>1</v>
      </c>
      <c r="I61308">
        <v>1</v>
      </c>
      <c r="J61308">
        <v>0</v>
      </c>
      <c r="K61308">
        <v>0</v>
      </c>
      <c r="L61308">
        <v>1</v>
      </c>
      <c r="M61308">
        <v>0</v>
      </c>
    </row>
    <row r="61309" spans="1:13" x14ac:dyDescent="0.3">
      <c r="A61309">
        <v>87534</v>
      </c>
      <c r="B61309">
        <v>22653</v>
      </c>
      <c r="C61309">
        <v>1</v>
      </c>
      <c r="D61309">
        <v>168</v>
      </c>
      <c r="E61309" s="1" t="s">
        <v>20</v>
      </c>
      <c r="F61309">
        <v>130</v>
      </c>
      <c r="G61309">
        <v>1100</v>
      </c>
      <c r="H61309">
        <v>3</v>
      </c>
      <c r="I61309">
        <v>1</v>
      </c>
      <c r="J61309">
        <v>0</v>
      </c>
      <c r="K61309">
        <v>0</v>
      </c>
      <c r="L61309">
        <v>1</v>
      </c>
      <c r="M61309">
        <v>1</v>
      </c>
    </row>
    <row r="61310" spans="1:13" x14ac:dyDescent="0.3">
      <c r="A61310">
        <v>87535</v>
      </c>
      <c r="B61310">
        <v>17334</v>
      </c>
      <c r="C61310">
        <v>1</v>
      </c>
      <c r="D61310">
        <v>170</v>
      </c>
      <c r="E61310" s="1" t="s">
        <v>27</v>
      </c>
      <c r="F61310">
        <v>140</v>
      </c>
      <c r="G61310">
        <v>1100</v>
      </c>
      <c r="H61310">
        <v>1</v>
      </c>
      <c r="I61310">
        <v>1</v>
      </c>
      <c r="J61310">
        <v>0</v>
      </c>
      <c r="K61310">
        <v>0</v>
      </c>
      <c r="L61310">
        <v>1</v>
      </c>
      <c r="M61310">
        <v>1</v>
      </c>
    </row>
    <row r="61311" spans="1:13" x14ac:dyDescent="0.3">
      <c r="A61311">
        <v>87536</v>
      </c>
      <c r="B61311">
        <v>21173</v>
      </c>
      <c r="C61311">
        <v>1</v>
      </c>
      <c r="D61311">
        <v>184</v>
      </c>
      <c r="E61311" s="1" t="s">
        <v>40</v>
      </c>
      <c r="F61311">
        <v>130</v>
      </c>
      <c r="G61311">
        <v>1100</v>
      </c>
      <c r="H61311">
        <v>1</v>
      </c>
      <c r="I61311">
        <v>3</v>
      </c>
      <c r="J61311">
        <v>0</v>
      </c>
      <c r="K61311">
        <v>0</v>
      </c>
      <c r="L61311">
        <v>0</v>
      </c>
      <c r="M61311">
        <v>0</v>
      </c>
    </row>
    <row r="61312" spans="1:13" x14ac:dyDescent="0.3">
      <c r="A61312">
        <v>87537</v>
      </c>
      <c r="B61312">
        <v>21188</v>
      </c>
      <c r="C61312">
        <v>1</v>
      </c>
      <c r="D61312">
        <v>158</v>
      </c>
      <c r="E61312" s="1" t="s">
        <v>40</v>
      </c>
      <c r="F61312">
        <v>130</v>
      </c>
      <c r="G61312">
        <v>1100</v>
      </c>
      <c r="H61312">
        <v>3</v>
      </c>
      <c r="I61312">
        <v>1</v>
      </c>
      <c r="J61312">
        <v>0</v>
      </c>
      <c r="K61312">
        <v>0</v>
      </c>
      <c r="L61312">
        <v>1</v>
      </c>
      <c r="M61312">
        <v>1</v>
      </c>
    </row>
    <row r="61313" spans="1:13" x14ac:dyDescent="0.3">
      <c r="A61313">
        <v>87538</v>
      </c>
      <c r="B61313">
        <v>22599</v>
      </c>
      <c r="C61313">
        <v>1</v>
      </c>
      <c r="D61313">
        <v>160</v>
      </c>
      <c r="E61313" s="1" t="s">
        <v>63</v>
      </c>
      <c r="F61313">
        <v>120</v>
      </c>
      <c r="G61313">
        <v>1100</v>
      </c>
      <c r="H61313">
        <v>2</v>
      </c>
      <c r="I61313">
        <v>2</v>
      </c>
      <c r="J61313">
        <v>0</v>
      </c>
      <c r="K61313">
        <v>0</v>
      </c>
      <c r="L61313">
        <v>1</v>
      </c>
      <c r="M61313">
        <v>0</v>
      </c>
    </row>
    <row r="61314" spans="1:13" x14ac:dyDescent="0.3">
      <c r="A61314">
        <v>87539</v>
      </c>
      <c r="B61314">
        <v>16969</v>
      </c>
      <c r="C61314">
        <v>2</v>
      </c>
      <c r="D61314">
        <v>174</v>
      </c>
      <c r="E61314" s="1" t="s">
        <v>21</v>
      </c>
      <c r="F61314">
        <v>120</v>
      </c>
      <c r="G61314">
        <v>1100</v>
      </c>
      <c r="H61314">
        <v>1</v>
      </c>
      <c r="I61314">
        <v>1</v>
      </c>
      <c r="J61314">
        <v>1</v>
      </c>
      <c r="K61314">
        <v>0</v>
      </c>
      <c r="L61314">
        <v>1</v>
      </c>
      <c r="M61314">
        <v>0</v>
      </c>
    </row>
    <row r="61315" spans="1:13" x14ac:dyDescent="0.3">
      <c r="A61315">
        <v>87540</v>
      </c>
      <c r="B61315">
        <v>18314</v>
      </c>
      <c r="C61315">
        <v>2</v>
      </c>
      <c r="D61315">
        <v>170</v>
      </c>
      <c r="E61315" s="1" t="s">
        <v>33</v>
      </c>
      <c r="F61315">
        <v>120</v>
      </c>
      <c r="G61315">
        <v>1100</v>
      </c>
      <c r="H61315">
        <v>1</v>
      </c>
      <c r="I61315">
        <v>1</v>
      </c>
      <c r="J61315">
        <v>0</v>
      </c>
      <c r="K61315">
        <v>0</v>
      </c>
      <c r="L61315">
        <v>1</v>
      </c>
      <c r="M61315">
        <v>1</v>
      </c>
    </row>
    <row r="61316" spans="1:13" x14ac:dyDescent="0.3">
      <c r="A61316">
        <v>87541</v>
      </c>
      <c r="B61316">
        <v>15177</v>
      </c>
      <c r="C61316">
        <v>1</v>
      </c>
      <c r="D61316">
        <v>157</v>
      </c>
      <c r="E61316" s="1" t="s">
        <v>20</v>
      </c>
      <c r="F61316">
        <v>125</v>
      </c>
      <c r="G61316">
        <v>1100</v>
      </c>
      <c r="H61316">
        <v>3</v>
      </c>
      <c r="I61316">
        <v>1</v>
      </c>
      <c r="J61316">
        <v>1</v>
      </c>
      <c r="K61316">
        <v>1</v>
      </c>
      <c r="L61316">
        <v>1</v>
      </c>
      <c r="M61316">
        <v>1</v>
      </c>
    </row>
    <row r="61317" spans="1:13" x14ac:dyDescent="0.3">
      <c r="A61317">
        <v>87543</v>
      </c>
      <c r="B61317">
        <v>19621</v>
      </c>
      <c r="C61317">
        <v>1</v>
      </c>
      <c r="D61317">
        <v>155</v>
      </c>
      <c r="E61317" s="1" t="s">
        <v>38</v>
      </c>
      <c r="F61317">
        <v>120</v>
      </c>
      <c r="G61317">
        <v>1100</v>
      </c>
      <c r="H61317">
        <v>1</v>
      </c>
      <c r="I61317">
        <v>1</v>
      </c>
      <c r="J61317">
        <v>0</v>
      </c>
      <c r="K61317">
        <v>0</v>
      </c>
      <c r="L61317">
        <v>1</v>
      </c>
      <c r="M61317">
        <v>0</v>
      </c>
    </row>
    <row r="61318" spans="1:13" x14ac:dyDescent="0.3">
      <c r="A61318">
        <v>87546</v>
      </c>
      <c r="B61318">
        <v>20458</v>
      </c>
      <c r="C61318">
        <v>2</v>
      </c>
      <c r="D61318">
        <v>172</v>
      </c>
      <c r="E61318" s="1" t="s">
        <v>36</v>
      </c>
      <c r="F61318">
        <v>120</v>
      </c>
      <c r="G61318">
        <v>1100</v>
      </c>
      <c r="H61318">
        <v>1</v>
      </c>
      <c r="I61318">
        <v>1</v>
      </c>
      <c r="J61318">
        <v>0</v>
      </c>
      <c r="K61318">
        <v>0</v>
      </c>
      <c r="L61318">
        <v>0</v>
      </c>
      <c r="M61318">
        <v>0</v>
      </c>
    </row>
    <row r="61319" spans="1:13" x14ac:dyDescent="0.3">
      <c r="A61319">
        <v>87547</v>
      </c>
      <c r="B61319">
        <v>23435</v>
      </c>
      <c r="C61319">
        <v>1</v>
      </c>
      <c r="D61319">
        <v>164</v>
      </c>
      <c r="E61319" s="1" t="s">
        <v>56</v>
      </c>
      <c r="F61319">
        <v>140</v>
      </c>
      <c r="G61319">
        <v>1100</v>
      </c>
      <c r="H61319">
        <v>1</v>
      </c>
      <c r="I61319">
        <v>1</v>
      </c>
      <c r="J61319">
        <v>0</v>
      </c>
      <c r="K61319">
        <v>0</v>
      </c>
      <c r="L61319">
        <v>1</v>
      </c>
      <c r="M61319">
        <v>1</v>
      </c>
    </row>
    <row r="61320" spans="1:13" x14ac:dyDescent="0.3">
      <c r="A61320">
        <v>87553</v>
      </c>
      <c r="B61320">
        <v>15327</v>
      </c>
      <c r="C61320">
        <v>1</v>
      </c>
      <c r="D61320">
        <v>168</v>
      </c>
      <c r="E61320" s="1" t="s">
        <v>22</v>
      </c>
      <c r="F61320">
        <v>120</v>
      </c>
      <c r="G61320">
        <v>1100</v>
      </c>
      <c r="H61320">
        <v>1</v>
      </c>
      <c r="I61320">
        <v>1</v>
      </c>
      <c r="J61320">
        <v>0</v>
      </c>
      <c r="K61320">
        <v>0</v>
      </c>
      <c r="L61320">
        <v>0</v>
      </c>
      <c r="M61320">
        <v>0</v>
      </c>
    </row>
    <row r="61321" spans="1:13" x14ac:dyDescent="0.3">
      <c r="A61321">
        <v>87554</v>
      </c>
      <c r="B61321">
        <v>22508</v>
      </c>
      <c r="C61321">
        <v>1</v>
      </c>
      <c r="D61321">
        <v>164</v>
      </c>
      <c r="E61321" s="1" t="s">
        <v>20</v>
      </c>
      <c r="F61321">
        <v>140</v>
      </c>
      <c r="G61321">
        <v>1100</v>
      </c>
      <c r="H61321">
        <v>3</v>
      </c>
      <c r="I61321">
        <v>1</v>
      </c>
      <c r="J61321">
        <v>0</v>
      </c>
      <c r="K61321">
        <v>0</v>
      </c>
      <c r="L61321">
        <v>0</v>
      </c>
      <c r="M61321">
        <v>1</v>
      </c>
    </row>
    <row r="61322" spans="1:13" x14ac:dyDescent="0.3">
      <c r="A61322">
        <v>87555</v>
      </c>
      <c r="B61322">
        <v>19749</v>
      </c>
      <c r="C61322">
        <v>1</v>
      </c>
      <c r="D61322">
        <v>158</v>
      </c>
      <c r="E61322" s="1" t="s">
        <v>24</v>
      </c>
      <c r="F61322">
        <v>120</v>
      </c>
      <c r="G61322">
        <v>1100</v>
      </c>
      <c r="H61322">
        <v>1</v>
      </c>
      <c r="I61322">
        <v>1</v>
      </c>
      <c r="J61322">
        <v>0</v>
      </c>
      <c r="K61322">
        <v>0</v>
      </c>
      <c r="L61322">
        <v>0</v>
      </c>
      <c r="M61322">
        <v>0</v>
      </c>
    </row>
    <row r="61323" spans="1:13" x14ac:dyDescent="0.3">
      <c r="A61323">
        <v>87556</v>
      </c>
      <c r="B61323">
        <v>21279</v>
      </c>
      <c r="C61323">
        <v>1</v>
      </c>
      <c r="D61323">
        <v>158</v>
      </c>
      <c r="E61323" s="1" t="s">
        <v>22</v>
      </c>
      <c r="F61323">
        <v>115</v>
      </c>
      <c r="G61323">
        <v>1100</v>
      </c>
      <c r="H61323">
        <v>2</v>
      </c>
      <c r="I61323">
        <v>1</v>
      </c>
      <c r="J61323">
        <v>0</v>
      </c>
      <c r="K61323">
        <v>0</v>
      </c>
      <c r="L61323">
        <v>0</v>
      </c>
      <c r="M61323">
        <v>0</v>
      </c>
    </row>
    <row r="61324" spans="1:13" x14ac:dyDescent="0.3">
      <c r="A61324">
        <v>87558</v>
      </c>
      <c r="B61324">
        <v>22093</v>
      </c>
      <c r="C61324">
        <v>1</v>
      </c>
      <c r="D61324">
        <v>167</v>
      </c>
      <c r="E61324" s="1" t="s">
        <v>47</v>
      </c>
      <c r="F61324">
        <v>120</v>
      </c>
      <c r="G61324">
        <v>1100</v>
      </c>
      <c r="H61324">
        <v>1</v>
      </c>
      <c r="I61324">
        <v>3</v>
      </c>
      <c r="J61324">
        <v>0</v>
      </c>
      <c r="K61324">
        <v>0</v>
      </c>
      <c r="L61324">
        <v>1</v>
      </c>
      <c r="M61324">
        <v>0</v>
      </c>
    </row>
    <row r="61325" spans="1:13" x14ac:dyDescent="0.3">
      <c r="A61325">
        <v>87559</v>
      </c>
      <c r="B61325">
        <v>23244</v>
      </c>
      <c r="C61325">
        <v>1</v>
      </c>
      <c r="D61325">
        <v>163</v>
      </c>
      <c r="E61325" s="1" t="s">
        <v>41</v>
      </c>
      <c r="F61325">
        <v>120</v>
      </c>
      <c r="G61325">
        <v>1100</v>
      </c>
      <c r="H61325">
        <v>1</v>
      </c>
      <c r="I61325">
        <v>1</v>
      </c>
      <c r="J61325">
        <v>0</v>
      </c>
      <c r="K61325">
        <v>0</v>
      </c>
      <c r="L61325">
        <v>1</v>
      </c>
      <c r="M61325">
        <v>1</v>
      </c>
    </row>
    <row r="61326" spans="1:13" x14ac:dyDescent="0.3">
      <c r="A61326">
        <v>87560</v>
      </c>
      <c r="B61326">
        <v>20385</v>
      </c>
      <c r="C61326">
        <v>1</v>
      </c>
      <c r="D61326">
        <v>158</v>
      </c>
      <c r="E61326" s="1" t="s">
        <v>13</v>
      </c>
      <c r="F61326">
        <v>120</v>
      </c>
      <c r="G61326">
        <v>1100</v>
      </c>
      <c r="H61326">
        <v>1</v>
      </c>
      <c r="I61326">
        <v>1</v>
      </c>
      <c r="J61326">
        <v>0</v>
      </c>
      <c r="K61326">
        <v>0</v>
      </c>
      <c r="L61326">
        <v>0</v>
      </c>
      <c r="M61326">
        <v>0</v>
      </c>
    </row>
    <row r="61327" spans="1:13" x14ac:dyDescent="0.3">
      <c r="A61327">
        <v>87561</v>
      </c>
      <c r="B61327">
        <v>17390</v>
      </c>
      <c r="C61327">
        <v>1</v>
      </c>
      <c r="D61327">
        <v>159</v>
      </c>
      <c r="E61327" s="1" t="s">
        <v>15</v>
      </c>
      <c r="F61327">
        <v>120</v>
      </c>
      <c r="G61327">
        <v>1100</v>
      </c>
      <c r="H61327">
        <v>1</v>
      </c>
      <c r="I61327">
        <v>1</v>
      </c>
      <c r="J61327">
        <v>0</v>
      </c>
      <c r="K61327">
        <v>0</v>
      </c>
      <c r="L61327">
        <v>1</v>
      </c>
      <c r="M61327">
        <v>0</v>
      </c>
    </row>
    <row r="61328" spans="1:13" x14ac:dyDescent="0.3">
      <c r="A61328">
        <v>87563</v>
      </c>
      <c r="B61328">
        <v>21938</v>
      </c>
      <c r="C61328">
        <v>1</v>
      </c>
      <c r="D61328">
        <v>156</v>
      </c>
      <c r="E61328" s="1" t="s">
        <v>17</v>
      </c>
      <c r="F61328">
        <v>120</v>
      </c>
      <c r="G61328">
        <v>1100</v>
      </c>
      <c r="H61328">
        <v>1</v>
      </c>
      <c r="I61328">
        <v>1</v>
      </c>
      <c r="J61328">
        <v>0</v>
      </c>
      <c r="K61328">
        <v>0</v>
      </c>
      <c r="L61328">
        <v>1</v>
      </c>
      <c r="M61328">
        <v>0</v>
      </c>
    </row>
    <row r="61329" spans="1:13" x14ac:dyDescent="0.3">
      <c r="A61329">
        <v>87566</v>
      </c>
      <c r="B61329">
        <v>15301</v>
      </c>
      <c r="C61329">
        <v>2</v>
      </c>
      <c r="D61329">
        <v>176</v>
      </c>
      <c r="E61329" s="1" t="s">
        <v>49</v>
      </c>
      <c r="F61329">
        <v>110</v>
      </c>
      <c r="G61329">
        <v>1100</v>
      </c>
      <c r="H61329">
        <v>1</v>
      </c>
      <c r="I61329">
        <v>1</v>
      </c>
      <c r="J61329">
        <v>0</v>
      </c>
      <c r="K61329">
        <v>0</v>
      </c>
      <c r="L61329">
        <v>1</v>
      </c>
      <c r="M61329">
        <v>0</v>
      </c>
    </row>
    <row r="61330" spans="1:13" x14ac:dyDescent="0.3">
      <c r="A61330">
        <v>87567</v>
      </c>
      <c r="B61330">
        <v>21359</v>
      </c>
      <c r="C61330">
        <v>2</v>
      </c>
      <c r="D61330">
        <v>176</v>
      </c>
      <c r="E61330" s="1" t="s">
        <v>72</v>
      </c>
      <c r="F61330">
        <v>140</v>
      </c>
      <c r="G61330">
        <v>1100</v>
      </c>
      <c r="H61330">
        <v>1</v>
      </c>
      <c r="I61330">
        <v>1</v>
      </c>
      <c r="J61330">
        <v>1</v>
      </c>
      <c r="K61330">
        <v>0</v>
      </c>
      <c r="L61330">
        <v>0</v>
      </c>
      <c r="M61330">
        <v>1</v>
      </c>
    </row>
    <row r="61331" spans="1:13" x14ac:dyDescent="0.3">
      <c r="A61331">
        <v>87568</v>
      </c>
      <c r="B61331">
        <v>18202</v>
      </c>
      <c r="C61331">
        <v>2</v>
      </c>
      <c r="D61331">
        <v>168</v>
      </c>
      <c r="E61331" s="1" t="s">
        <v>51</v>
      </c>
      <c r="F61331">
        <v>130</v>
      </c>
      <c r="G61331">
        <v>1100</v>
      </c>
      <c r="H61331">
        <v>1</v>
      </c>
      <c r="I61331">
        <v>1</v>
      </c>
      <c r="J61331">
        <v>0</v>
      </c>
      <c r="K61331">
        <v>0</v>
      </c>
      <c r="L61331">
        <v>1</v>
      </c>
      <c r="M61331">
        <v>0</v>
      </c>
    </row>
    <row r="61332" spans="1:13" x14ac:dyDescent="0.3">
      <c r="A61332">
        <v>87570</v>
      </c>
      <c r="B61332">
        <v>17408</v>
      </c>
      <c r="C61332">
        <v>1</v>
      </c>
      <c r="D61332">
        <v>156</v>
      </c>
      <c r="E61332" s="1" t="s">
        <v>49</v>
      </c>
      <c r="F61332">
        <v>140</v>
      </c>
      <c r="G61332">
        <v>1100</v>
      </c>
      <c r="H61332">
        <v>1</v>
      </c>
      <c r="I61332">
        <v>1</v>
      </c>
      <c r="J61332">
        <v>0</v>
      </c>
      <c r="K61332">
        <v>0</v>
      </c>
      <c r="L61332">
        <v>1</v>
      </c>
      <c r="M61332">
        <v>1</v>
      </c>
    </row>
    <row r="61333" spans="1:13" x14ac:dyDescent="0.3">
      <c r="A61333">
        <v>87571</v>
      </c>
      <c r="B61333">
        <v>18927</v>
      </c>
      <c r="C61333">
        <v>1</v>
      </c>
      <c r="D61333">
        <v>164</v>
      </c>
      <c r="E61333" s="1" t="s">
        <v>31</v>
      </c>
      <c r="F61333">
        <v>120</v>
      </c>
      <c r="G61333">
        <v>1100</v>
      </c>
      <c r="H61333">
        <v>1</v>
      </c>
      <c r="I61333">
        <v>2</v>
      </c>
      <c r="J61333">
        <v>0</v>
      </c>
      <c r="K61333">
        <v>0</v>
      </c>
      <c r="L61333">
        <v>0</v>
      </c>
      <c r="M61333">
        <v>0</v>
      </c>
    </row>
    <row r="61334" spans="1:13" x14ac:dyDescent="0.3">
      <c r="A61334">
        <v>87572</v>
      </c>
      <c r="B61334">
        <v>21781</v>
      </c>
      <c r="C61334">
        <v>1</v>
      </c>
      <c r="D61334">
        <v>155</v>
      </c>
      <c r="E61334" s="1" t="s">
        <v>17</v>
      </c>
      <c r="F61334">
        <v>90</v>
      </c>
      <c r="G61334">
        <v>1100</v>
      </c>
      <c r="H61334">
        <v>1</v>
      </c>
      <c r="I61334">
        <v>1</v>
      </c>
      <c r="J61334">
        <v>0</v>
      </c>
      <c r="K61334">
        <v>0</v>
      </c>
      <c r="L61334">
        <v>1</v>
      </c>
      <c r="M61334">
        <v>0</v>
      </c>
    </row>
    <row r="61335" spans="1:13" x14ac:dyDescent="0.3">
      <c r="A61335">
        <v>87573</v>
      </c>
      <c r="B61335">
        <v>16894</v>
      </c>
      <c r="C61335">
        <v>1</v>
      </c>
      <c r="D61335">
        <v>157</v>
      </c>
      <c r="E61335" s="1" t="s">
        <v>42</v>
      </c>
      <c r="F61335">
        <v>120</v>
      </c>
      <c r="G61335">
        <v>1100</v>
      </c>
      <c r="H61335">
        <v>1</v>
      </c>
      <c r="I61335">
        <v>1</v>
      </c>
      <c r="J61335">
        <v>0</v>
      </c>
      <c r="K61335">
        <v>0</v>
      </c>
      <c r="L61335">
        <v>1</v>
      </c>
      <c r="M61335">
        <v>0</v>
      </c>
    </row>
    <row r="61336" spans="1:13" x14ac:dyDescent="0.3">
      <c r="A61336">
        <v>87575</v>
      </c>
      <c r="B61336">
        <v>23350</v>
      </c>
      <c r="C61336">
        <v>2</v>
      </c>
      <c r="D61336">
        <v>164</v>
      </c>
      <c r="E61336" s="1" t="s">
        <v>38</v>
      </c>
      <c r="F61336">
        <v>130</v>
      </c>
      <c r="G61336">
        <v>1100</v>
      </c>
      <c r="H61336">
        <v>3</v>
      </c>
      <c r="I61336">
        <v>1</v>
      </c>
      <c r="J61336">
        <v>0</v>
      </c>
      <c r="K61336">
        <v>0</v>
      </c>
      <c r="L61336">
        <v>1</v>
      </c>
      <c r="M61336">
        <v>1</v>
      </c>
    </row>
    <row r="61337" spans="1:13" x14ac:dyDescent="0.3">
      <c r="A61337">
        <v>87576</v>
      </c>
      <c r="B61337">
        <v>19570</v>
      </c>
      <c r="C61337">
        <v>1</v>
      </c>
      <c r="D61337">
        <v>154</v>
      </c>
      <c r="E61337" s="1" t="s">
        <v>22</v>
      </c>
      <c r="F61337">
        <v>130</v>
      </c>
      <c r="G61337">
        <v>1100</v>
      </c>
      <c r="H61337">
        <v>1</v>
      </c>
      <c r="I61337">
        <v>1</v>
      </c>
      <c r="J61337">
        <v>0</v>
      </c>
      <c r="K61337">
        <v>0</v>
      </c>
      <c r="L61337">
        <v>1</v>
      </c>
      <c r="M61337">
        <v>0</v>
      </c>
    </row>
    <row r="61338" spans="1:13" x14ac:dyDescent="0.3">
      <c r="A61338">
        <v>87577</v>
      </c>
      <c r="B61338">
        <v>23417</v>
      </c>
      <c r="C61338">
        <v>2</v>
      </c>
      <c r="D61338">
        <v>174</v>
      </c>
      <c r="E61338" s="1" t="s">
        <v>88</v>
      </c>
      <c r="F61338">
        <v>110</v>
      </c>
      <c r="G61338">
        <v>1100</v>
      </c>
      <c r="H61338">
        <v>3</v>
      </c>
      <c r="I61338">
        <v>2</v>
      </c>
      <c r="J61338">
        <v>0</v>
      </c>
      <c r="K61338">
        <v>0</v>
      </c>
      <c r="L61338">
        <v>0</v>
      </c>
      <c r="M61338">
        <v>1</v>
      </c>
    </row>
    <row r="61339" spans="1:13" x14ac:dyDescent="0.3">
      <c r="A61339">
        <v>87578</v>
      </c>
      <c r="B61339">
        <v>22618</v>
      </c>
      <c r="C61339">
        <v>2</v>
      </c>
      <c r="D61339">
        <v>170</v>
      </c>
      <c r="E61339" s="1" t="s">
        <v>14</v>
      </c>
      <c r="F61339">
        <v>120</v>
      </c>
      <c r="G61339">
        <v>1100</v>
      </c>
      <c r="H61339">
        <v>1</v>
      </c>
      <c r="I61339">
        <v>3</v>
      </c>
      <c r="J61339">
        <v>0</v>
      </c>
      <c r="K61339">
        <v>0</v>
      </c>
      <c r="L61339">
        <v>1</v>
      </c>
      <c r="M61339">
        <v>1</v>
      </c>
    </row>
    <row r="61340" spans="1:13" x14ac:dyDescent="0.3">
      <c r="A61340">
        <v>87579</v>
      </c>
      <c r="B61340">
        <v>22614</v>
      </c>
      <c r="C61340">
        <v>2</v>
      </c>
      <c r="D61340">
        <v>170</v>
      </c>
      <c r="E61340" s="1" t="s">
        <v>71</v>
      </c>
      <c r="F61340">
        <v>140</v>
      </c>
      <c r="G61340">
        <v>1100</v>
      </c>
      <c r="H61340">
        <v>2</v>
      </c>
      <c r="I61340">
        <v>1</v>
      </c>
      <c r="J61340">
        <v>0</v>
      </c>
      <c r="K61340">
        <v>0</v>
      </c>
      <c r="L61340">
        <v>1</v>
      </c>
      <c r="M61340">
        <v>1</v>
      </c>
    </row>
    <row r="61341" spans="1:13" x14ac:dyDescent="0.3">
      <c r="A61341">
        <v>87581</v>
      </c>
      <c r="B61341">
        <v>17965</v>
      </c>
      <c r="C61341">
        <v>1</v>
      </c>
      <c r="D61341">
        <v>157</v>
      </c>
      <c r="E61341" s="1" t="s">
        <v>58</v>
      </c>
      <c r="F61341">
        <v>100</v>
      </c>
      <c r="G61341">
        <v>1100</v>
      </c>
      <c r="H61341">
        <v>2</v>
      </c>
      <c r="I61341">
        <v>1</v>
      </c>
      <c r="J61341">
        <v>0</v>
      </c>
      <c r="K61341">
        <v>0</v>
      </c>
      <c r="L61341">
        <v>1</v>
      </c>
      <c r="M61341">
        <v>1</v>
      </c>
    </row>
    <row r="61342" spans="1:13" x14ac:dyDescent="0.3">
      <c r="A61342">
        <v>87582</v>
      </c>
      <c r="B61342">
        <v>19579</v>
      </c>
      <c r="C61342">
        <v>1</v>
      </c>
      <c r="D61342">
        <v>162</v>
      </c>
      <c r="E61342" s="1" t="s">
        <v>15</v>
      </c>
      <c r="F61342">
        <v>170</v>
      </c>
      <c r="G61342">
        <v>1100</v>
      </c>
      <c r="H61342">
        <v>1</v>
      </c>
      <c r="I61342">
        <v>1</v>
      </c>
      <c r="J61342">
        <v>0</v>
      </c>
      <c r="K61342">
        <v>0</v>
      </c>
      <c r="L61342">
        <v>1</v>
      </c>
      <c r="M61342">
        <v>1</v>
      </c>
    </row>
    <row r="61343" spans="1:13" x14ac:dyDescent="0.3">
      <c r="A61343">
        <v>87583</v>
      </c>
      <c r="B61343">
        <v>16770</v>
      </c>
      <c r="C61343">
        <v>1</v>
      </c>
      <c r="D61343">
        <v>170</v>
      </c>
      <c r="E61343" s="1" t="s">
        <v>30</v>
      </c>
      <c r="F61343">
        <v>140</v>
      </c>
      <c r="G61343">
        <v>1100</v>
      </c>
      <c r="H61343">
        <v>1</v>
      </c>
      <c r="I61343">
        <v>1</v>
      </c>
      <c r="J61343">
        <v>0</v>
      </c>
      <c r="K61343">
        <v>0</v>
      </c>
      <c r="L61343">
        <v>0</v>
      </c>
      <c r="M61343">
        <v>1</v>
      </c>
    </row>
    <row r="61344" spans="1:13" x14ac:dyDescent="0.3">
      <c r="A61344">
        <v>87584</v>
      </c>
      <c r="B61344">
        <v>21156</v>
      </c>
      <c r="C61344">
        <v>2</v>
      </c>
      <c r="D61344">
        <v>166</v>
      </c>
      <c r="E61344" s="1" t="s">
        <v>35</v>
      </c>
      <c r="F61344">
        <v>130</v>
      </c>
      <c r="G61344">
        <v>1100</v>
      </c>
      <c r="H61344">
        <v>1</v>
      </c>
      <c r="I61344">
        <v>1</v>
      </c>
      <c r="J61344">
        <v>0</v>
      </c>
      <c r="K61344">
        <v>0</v>
      </c>
      <c r="L61344">
        <v>1</v>
      </c>
      <c r="M61344">
        <v>1</v>
      </c>
    </row>
    <row r="61345" spans="1:13" x14ac:dyDescent="0.3">
      <c r="A61345">
        <v>87585</v>
      </c>
      <c r="B61345">
        <v>21283</v>
      </c>
      <c r="C61345">
        <v>2</v>
      </c>
      <c r="D61345">
        <v>172</v>
      </c>
      <c r="E61345" s="1" t="s">
        <v>20</v>
      </c>
      <c r="F61345">
        <v>150</v>
      </c>
      <c r="G61345">
        <v>1100</v>
      </c>
      <c r="H61345">
        <v>2</v>
      </c>
      <c r="I61345">
        <v>1</v>
      </c>
      <c r="J61345">
        <v>0</v>
      </c>
      <c r="K61345">
        <v>0</v>
      </c>
      <c r="L61345">
        <v>1</v>
      </c>
      <c r="M61345">
        <v>1</v>
      </c>
    </row>
    <row r="61346" spans="1:13" x14ac:dyDescent="0.3">
      <c r="A61346">
        <v>87586</v>
      </c>
      <c r="B61346">
        <v>23553</v>
      </c>
      <c r="C61346">
        <v>1</v>
      </c>
      <c r="D61346">
        <v>160</v>
      </c>
      <c r="E61346" s="1" t="s">
        <v>24</v>
      </c>
      <c r="F61346">
        <v>170</v>
      </c>
      <c r="G61346">
        <v>1100</v>
      </c>
      <c r="H61346">
        <v>1</v>
      </c>
      <c r="I61346">
        <v>1</v>
      </c>
      <c r="J61346">
        <v>0</v>
      </c>
      <c r="K61346">
        <v>0</v>
      </c>
      <c r="L61346">
        <v>1</v>
      </c>
      <c r="M61346">
        <v>1</v>
      </c>
    </row>
    <row r="61347" spans="1:13" x14ac:dyDescent="0.3">
      <c r="A61347">
        <v>87587</v>
      </c>
      <c r="B61347">
        <v>19666</v>
      </c>
      <c r="C61347">
        <v>1</v>
      </c>
      <c r="D61347">
        <v>155</v>
      </c>
      <c r="E61347" s="1" t="s">
        <v>43</v>
      </c>
      <c r="F61347">
        <v>120</v>
      </c>
      <c r="G61347">
        <v>1100</v>
      </c>
      <c r="H61347">
        <v>1</v>
      </c>
      <c r="I61347">
        <v>1</v>
      </c>
      <c r="J61347">
        <v>0</v>
      </c>
      <c r="K61347">
        <v>0</v>
      </c>
      <c r="L61347">
        <v>0</v>
      </c>
      <c r="M61347">
        <v>1</v>
      </c>
    </row>
    <row r="61348" spans="1:13" x14ac:dyDescent="0.3">
      <c r="A61348">
        <v>87588</v>
      </c>
      <c r="B61348">
        <v>23154</v>
      </c>
      <c r="C61348">
        <v>2</v>
      </c>
      <c r="D61348">
        <v>174</v>
      </c>
      <c r="E61348" s="1" t="s">
        <v>52</v>
      </c>
      <c r="F61348">
        <v>140</v>
      </c>
      <c r="G61348">
        <v>1100</v>
      </c>
      <c r="H61348">
        <v>1</v>
      </c>
      <c r="I61348">
        <v>1</v>
      </c>
      <c r="J61348">
        <v>0</v>
      </c>
      <c r="K61348">
        <v>0</v>
      </c>
      <c r="L61348">
        <v>1</v>
      </c>
      <c r="M61348">
        <v>1</v>
      </c>
    </row>
    <row r="61349" spans="1:13" x14ac:dyDescent="0.3">
      <c r="A61349">
        <v>87590</v>
      </c>
      <c r="B61349">
        <v>21185</v>
      </c>
      <c r="C61349">
        <v>2</v>
      </c>
      <c r="D61349">
        <v>172</v>
      </c>
      <c r="E61349" s="1" t="s">
        <v>41</v>
      </c>
      <c r="F61349">
        <v>120</v>
      </c>
      <c r="G61349">
        <v>1100</v>
      </c>
      <c r="H61349">
        <v>1</v>
      </c>
      <c r="I61349">
        <v>1</v>
      </c>
      <c r="J61349">
        <v>0</v>
      </c>
      <c r="K61349">
        <v>0</v>
      </c>
      <c r="L61349">
        <v>1</v>
      </c>
      <c r="M61349">
        <v>0</v>
      </c>
    </row>
    <row r="61350" spans="1:13" x14ac:dyDescent="0.3">
      <c r="A61350">
        <v>87591</v>
      </c>
      <c r="B61350">
        <v>22059</v>
      </c>
      <c r="C61350">
        <v>2</v>
      </c>
      <c r="D61350">
        <v>170</v>
      </c>
      <c r="E61350" s="1" t="s">
        <v>21</v>
      </c>
      <c r="F61350">
        <v>120</v>
      </c>
      <c r="G61350">
        <v>1100</v>
      </c>
      <c r="H61350">
        <v>1</v>
      </c>
      <c r="I61350">
        <v>1</v>
      </c>
      <c r="J61350">
        <v>0</v>
      </c>
      <c r="K61350">
        <v>0</v>
      </c>
      <c r="L61350">
        <v>1</v>
      </c>
      <c r="M61350">
        <v>0</v>
      </c>
    </row>
    <row r="61351" spans="1:13" x14ac:dyDescent="0.3">
      <c r="A61351">
        <v>87592</v>
      </c>
      <c r="B61351">
        <v>21232</v>
      </c>
      <c r="C61351">
        <v>2</v>
      </c>
      <c r="D61351">
        <v>168</v>
      </c>
      <c r="E61351" s="1" t="s">
        <v>36</v>
      </c>
      <c r="F61351">
        <v>140</v>
      </c>
      <c r="G61351">
        <v>1100</v>
      </c>
      <c r="H61351">
        <v>2</v>
      </c>
      <c r="I61351">
        <v>1</v>
      </c>
      <c r="J61351">
        <v>0</v>
      </c>
      <c r="K61351">
        <v>0</v>
      </c>
      <c r="L61351">
        <v>1</v>
      </c>
      <c r="M61351">
        <v>0</v>
      </c>
    </row>
    <row r="61352" spans="1:13" x14ac:dyDescent="0.3">
      <c r="A61352">
        <v>87593</v>
      </c>
      <c r="B61352">
        <v>19030</v>
      </c>
      <c r="C61352">
        <v>2</v>
      </c>
      <c r="D61352">
        <v>170</v>
      </c>
      <c r="E61352" s="1" t="s">
        <v>36</v>
      </c>
      <c r="F61352">
        <v>120</v>
      </c>
      <c r="G61352">
        <v>1100</v>
      </c>
      <c r="H61352">
        <v>1</v>
      </c>
      <c r="I61352">
        <v>1</v>
      </c>
      <c r="J61352">
        <v>0</v>
      </c>
      <c r="K61352">
        <v>0</v>
      </c>
      <c r="L61352">
        <v>1</v>
      </c>
      <c r="M61352">
        <v>1</v>
      </c>
    </row>
    <row r="61353" spans="1:13" x14ac:dyDescent="0.3">
      <c r="A61353">
        <v>87594</v>
      </c>
      <c r="B61353">
        <v>20412</v>
      </c>
      <c r="C61353">
        <v>1</v>
      </c>
      <c r="D61353">
        <v>162</v>
      </c>
      <c r="E61353" s="1" t="s">
        <v>63</v>
      </c>
      <c r="F61353">
        <v>120</v>
      </c>
      <c r="G61353">
        <v>1100</v>
      </c>
      <c r="H61353">
        <v>3</v>
      </c>
      <c r="I61353">
        <v>3</v>
      </c>
      <c r="J61353">
        <v>0</v>
      </c>
      <c r="K61353">
        <v>0</v>
      </c>
      <c r="L61353">
        <v>1</v>
      </c>
      <c r="M61353">
        <v>1</v>
      </c>
    </row>
    <row r="61354" spans="1:13" x14ac:dyDescent="0.3">
      <c r="A61354">
        <v>87595</v>
      </c>
      <c r="B61354">
        <v>18288</v>
      </c>
      <c r="C61354">
        <v>2</v>
      </c>
      <c r="D61354">
        <v>167</v>
      </c>
      <c r="E61354" s="1" t="s">
        <v>38</v>
      </c>
      <c r="F61354">
        <v>120</v>
      </c>
      <c r="G61354">
        <v>1100</v>
      </c>
      <c r="H61354">
        <v>1</v>
      </c>
      <c r="I61354">
        <v>1</v>
      </c>
      <c r="J61354">
        <v>1</v>
      </c>
      <c r="K61354">
        <v>0</v>
      </c>
      <c r="L61354">
        <v>1</v>
      </c>
      <c r="M61354">
        <v>0</v>
      </c>
    </row>
    <row r="61355" spans="1:13" x14ac:dyDescent="0.3">
      <c r="A61355">
        <v>87597</v>
      </c>
      <c r="B61355">
        <v>15049</v>
      </c>
      <c r="C61355">
        <v>2</v>
      </c>
      <c r="D61355">
        <v>182</v>
      </c>
      <c r="E61355" s="1" t="s">
        <v>14</v>
      </c>
      <c r="F61355">
        <v>130</v>
      </c>
      <c r="G61355">
        <v>1100</v>
      </c>
      <c r="H61355">
        <v>1</v>
      </c>
      <c r="I61355">
        <v>1</v>
      </c>
      <c r="J61355">
        <v>0</v>
      </c>
      <c r="K61355">
        <v>0</v>
      </c>
      <c r="L61355">
        <v>1</v>
      </c>
      <c r="M61355">
        <v>0</v>
      </c>
    </row>
    <row r="61356" spans="1:13" x14ac:dyDescent="0.3">
      <c r="A61356">
        <v>87598</v>
      </c>
      <c r="B61356">
        <v>16180</v>
      </c>
      <c r="C61356">
        <v>2</v>
      </c>
      <c r="D61356">
        <v>168</v>
      </c>
      <c r="E61356" s="1" t="s">
        <v>22</v>
      </c>
      <c r="F61356">
        <v>150</v>
      </c>
      <c r="G61356">
        <v>1100</v>
      </c>
      <c r="H61356">
        <v>1</v>
      </c>
      <c r="I61356">
        <v>1</v>
      </c>
      <c r="J61356">
        <v>0</v>
      </c>
      <c r="K61356">
        <v>0</v>
      </c>
      <c r="L61356">
        <v>1</v>
      </c>
      <c r="M61356">
        <v>1</v>
      </c>
    </row>
    <row r="61357" spans="1:13" x14ac:dyDescent="0.3">
      <c r="A61357">
        <v>87600</v>
      </c>
      <c r="B61357">
        <v>20477</v>
      </c>
      <c r="C61357">
        <v>1</v>
      </c>
      <c r="D61357">
        <v>168</v>
      </c>
      <c r="E61357" s="1" t="s">
        <v>23</v>
      </c>
      <c r="F61357">
        <v>120</v>
      </c>
      <c r="G61357">
        <v>1100</v>
      </c>
      <c r="H61357">
        <v>1</v>
      </c>
      <c r="I61357">
        <v>1</v>
      </c>
      <c r="J61357">
        <v>0</v>
      </c>
      <c r="K61357">
        <v>0</v>
      </c>
      <c r="L61357">
        <v>1</v>
      </c>
      <c r="M61357">
        <v>0</v>
      </c>
    </row>
    <row r="61358" spans="1:13" x14ac:dyDescent="0.3">
      <c r="A61358">
        <v>87601</v>
      </c>
      <c r="B61358">
        <v>14492</v>
      </c>
      <c r="C61358">
        <v>1</v>
      </c>
      <c r="D61358">
        <v>162</v>
      </c>
      <c r="E61358" s="1" t="s">
        <v>27</v>
      </c>
      <c r="F61358">
        <v>140</v>
      </c>
      <c r="G61358">
        <v>1100</v>
      </c>
      <c r="H61358">
        <v>1</v>
      </c>
      <c r="I61358">
        <v>1</v>
      </c>
      <c r="J61358">
        <v>0</v>
      </c>
      <c r="K61358">
        <v>0</v>
      </c>
      <c r="L61358">
        <v>1</v>
      </c>
      <c r="M61358">
        <v>1</v>
      </c>
    </row>
    <row r="61359" spans="1:13" x14ac:dyDescent="0.3">
      <c r="A61359">
        <v>87603</v>
      </c>
      <c r="B61359">
        <v>22021</v>
      </c>
      <c r="C61359">
        <v>1</v>
      </c>
      <c r="D61359">
        <v>153</v>
      </c>
      <c r="E61359" s="1" t="s">
        <v>53</v>
      </c>
      <c r="F61359">
        <v>120</v>
      </c>
      <c r="G61359">
        <v>1100</v>
      </c>
      <c r="H61359">
        <v>3</v>
      </c>
      <c r="I61359">
        <v>3</v>
      </c>
      <c r="J61359">
        <v>0</v>
      </c>
      <c r="K61359">
        <v>0</v>
      </c>
      <c r="L61359">
        <v>1</v>
      </c>
      <c r="M61359">
        <v>1</v>
      </c>
    </row>
    <row r="61360" spans="1:13" x14ac:dyDescent="0.3">
      <c r="A61360">
        <v>87605</v>
      </c>
      <c r="B61360">
        <v>18978</v>
      </c>
      <c r="C61360">
        <v>1</v>
      </c>
      <c r="D61360">
        <v>170</v>
      </c>
      <c r="E61360" s="1" t="s">
        <v>38</v>
      </c>
      <c r="F61360">
        <v>140</v>
      </c>
      <c r="G61360">
        <v>1100</v>
      </c>
      <c r="H61360">
        <v>1</v>
      </c>
      <c r="I61360">
        <v>1</v>
      </c>
      <c r="J61360">
        <v>0</v>
      </c>
      <c r="K61360">
        <v>0</v>
      </c>
      <c r="L61360">
        <v>1</v>
      </c>
      <c r="M61360">
        <v>1</v>
      </c>
    </row>
    <row r="61361" spans="1:13" x14ac:dyDescent="0.3">
      <c r="A61361">
        <v>87607</v>
      </c>
      <c r="B61361">
        <v>15202</v>
      </c>
      <c r="C61361">
        <v>2</v>
      </c>
      <c r="D61361">
        <v>168</v>
      </c>
      <c r="E61361" s="1" t="s">
        <v>27</v>
      </c>
      <c r="F61361">
        <v>150</v>
      </c>
      <c r="G61361">
        <v>1100</v>
      </c>
      <c r="H61361">
        <v>1</v>
      </c>
      <c r="I61361">
        <v>1</v>
      </c>
      <c r="J61361">
        <v>0</v>
      </c>
      <c r="K61361">
        <v>0</v>
      </c>
      <c r="L61361">
        <v>1</v>
      </c>
      <c r="M61361">
        <v>1</v>
      </c>
    </row>
    <row r="61362" spans="1:13" x14ac:dyDescent="0.3">
      <c r="A61362">
        <v>87608</v>
      </c>
      <c r="B61362">
        <v>21257</v>
      </c>
      <c r="C61362">
        <v>1</v>
      </c>
      <c r="D61362">
        <v>165</v>
      </c>
      <c r="E61362" s="1" t="s">
        <v>20</v>
      </c>
      <c r="F61362">
        <v>130</v>
      </c>
      <c r="G61362">
        <v>1100</v>
      </c>
      <c r="H61362">
        <v>1</v>
      </c>
      <c r="I61362">
        <v>1</v>
      </c>
      <c r="J61362">
        <v>0</v>
      </c>
      <c r="K61362">
        <v>0</v>
      </c>
      <c r="L61362">
        <v>1</v>
      </c>
      <c r="M61362">
        <v>1</v>
      </c>
    </row>
    <row r="61363" spans="1:13" x14ac:dyDescent="0.3">
      <c r="A61363">
        <v>87611</v>
      </c>
      <c r="B61363">
        <v>17312</v>
      </c>
      <c r="C61363">
        <v>1</v>
      </c>
      <c r="D61363">
        <v>153</v>
      </c>
      <c r="E61363" s="1" t="s">
        <v>13</v>
      </c>
      <c r="F61363">
        <v>140</v>
      </c>
      <c r="G61363">
        <v>1100</v>
      </c>
      <c r="H61363">
        <v>2</v>
      </c>
      <c r="I61363">
        <v>1</v>
      </c>
      <c r="J61363">
        <v>0</v>
      </c>
      <c r="K61363">
        <v>0</v>
      </c>
      <c r="L61363">
        <v>1</v>
      </c>
      <c r="M61363">
        <v>0</v>
      </c>
    </row>
    <row r="61364" spans="1:13" x14ac:dyDescent="0.3">
      <c r="A61364">
        <v>87612</v>
      </c>
      <c r="B61364">
        <v>16615</v>
      </c>
      <c r="C61364">
        <v>2</v>
      </c>
      <c r="D61364">
        <v>196</v>
      </c>
      <c r="E61364" s="1" t="s">
        <v>131</v>
      </c>
      <c r="F61364">
        <v>130</v>
      </c>
      <c r="G61364">
        <v>1100</v>
      </c>
      <c r="H61364">
        <v>3</v>
      </c>
      <c r="I61364">
        <v>1</v>
      </c>
      <c r="J61364">
        <v>0</v>
      </c>
      <c r="K61364">
        <v>0</v>
      </c>
      <c r="L61364">
        <v>1</v>
      </c>
      <c r="M61364">
        <v>1</v>
      </c>
    </row>
    <row r="61365" spans="1:13" x14ac:dyDescent="0.3">
      <c r="A61365">
        <v>87616</v>
      </c>
      <c r="B61365">
        <v>19782</v>
      </c>
      <c r="C61365">
        <v>2</v>
      </c>
      <c r="D61365">
        <v>174</v>
      </c>
      <c r="E61365" s="1" t="s">
        <v>25</v>
      </c>
      <c r="F61365">
        <v>120</v>
      </c>
      <c r="G61365">
        <v>1100</v>
      </c>
      <c r="H61365">
        <v>1</v>
      </c>
      <c r="I61365">
        <v>1</v>
      </c>
      <c r="J61365">
        <v>0</v>
      </c>
      <c r="K61365">
        <v>0</v>
      </c>
      <c r="L61365">
        <v>1</v>
      </c>
      <c r="M61365">
        <v>0</v>
      </c>
    </row>
    <row r="61366" spans="1:13" x14ac:dyDescent="0.3">
      <c r="A61366">
        <v>87617</v>
      </c>
      <c r="B61366">
        <v>18859</v>
      </c>
      <c r="C61366">
        <v>2</v>
      </c>
      <c r="D61366">
        <v>176</v>
      </c>
      <c r="E61366" s="1" t="s">
        <v>40</v>
      </c>
      <c r="F61366">
        <v>120</v>
      </c>
      <c r="G61366">
        <v>1100</v>
      </c>
      <c r="H61366">
        <v>1</v>
      </c>
      <c r="I61366">
        <v>1</v>
      </c>
      <c r="J61366">
        <v>0</v>
      </c>
      <c r="K61366">
        <v>0</v>
      </c>
      <c r="L61366">
        <v>1</v>
      </c>
      <c r="M61366">
        <v>0</v>
      </c>
    </row>
    <row r="61367" spans="1:13" x14ac:dyDescent="0.3">
      <c r="A61367">
        <v>87619</v>
      </c>
      <c r="B61367">
        <v>23566</v>
      </c>
      <c r="C61367">
        <v>2</v>
      </c>
      <c r="D61367">
        <v>152</v>
      </c>
      <c r="E61367" s="1" t="s">
        <v>158</v>
      </c>
      <c r="F61367">
        <v>120</v>
      </c>
      <c r="G61367">
        <v>1100</v>
      </c>
      <c r="H61367">
        <v>1</v>
      </c>
      <c r="I61367">
        <v>1</v>
      </c>
      <c r="J61367">
        <v>0</v>
      </c>
      <c r="K61367">
        <v>0</v>
      </c>
      <c r="L61367">
        <v>0</v>
      </c>
      <c r="M61367">
        <v>1</v>
      </c>
    </row>
    <row r="61368" spans="1:13" x14ac:dyDescent="0.3">
      <c r="A61368">
        <v>87620</v>
      </c>
      <c r="B61368">
        <v>15940</v>
      </c>
      <c r="C61368">
        <v>2</v>
      </c>
      <c r="D61368">
        <v>170</v>
      </c>
      <c r="E61368" s="1" t="s">
        <v>29</v>
      </c>
      <c r="F61368">
        <v>120</v>
      </c>
      <c r="G61368">
        <v>1100</v>
      </c>
      <c r="H61368">
        <v>1</v>
      </c>
      <c r="I61368">
        <v>1</v>
      </c>
      <c r="J61368">
        <v>0</v>
      </c>
      <c r="K61368">
        <v>0</v>
      </c>
      <c r="L61368">
        <v>1</v>
      </c>
      <c r="M61368">
        <v>0</v>
      </c>
    </row>
    <row r="61369" spans="1:13" x14ac:dyDescent="0.3">
      <c r="A61369">
        <v>87622</v>
      </c>
      <c r="B61369">
        <v>21661</v>
      </c>
      <c r="C61369">
        <v>1</v>
      </c>
      <c r="D61369">
        <v>160</v>
      </c>
      <c r="E61369" s="1" t="s">
        <v>35</v>
      </c>
      <c r="F61369">
        <v>140</v>
      </c>
      <c r="G61369">
        <v>1100</v>
      </c>
      <c r="H61369">
        <v>1</v>
      </c>
      <c r="I61369">
        <v>1</v>
      </c>
      <c r="J61369">
        <v>0</v>
      </c>
      <c r="K61369">
        <v>0</v>
      </c>
      <c r="L61369">
        <v>1</v>
      </c>
      <c r="M61369">
        <v>0</v>
      </c>
    </row>
    <row r="61370" spans="1:13" x14ac:dyDescent="0.3">
      <c r="A61370">
        <v>87624</v>
      </c>
      <c r="B61370">
        <v>18318</v>
      </c>
      <c r="C61370">
        <v>1</v>
      </c>
      <c r="D61370">
        <v>160</v>
      </c>
      <c r="E61370" s="1" t="s">
        <v>45</v>
      </c>
      <c r="F61370">
        <v>120</v>
      </c>
      <c r="G61370">
        <v>1100</v>
      </c>
      <c r="H61370">
        <v>1</v>
      </c>
      <c r="I61370">
        <v>1</v>
      </c>
      <c r="J61370">
        <v>0</v>
      </c>
      <c r="K61370">
        <v>0</v>
      </c>
      <c r="L61370">
        <v>1</v>
      </c>
      <c r="M61370">
        <v>1</v>
      </c>
    </row>
    <row r="61371" spans="1:13" x14ac:dyDescent="0.3">
      <c r="A61371">
        <v>87626</v>
      </c>
      <c r="B61371">
        <v>21925</v>
      </c>
      <c r="C61371">
        <v>1</v>
      </c>
      <c r="D61371">
        <v>166</v>
      </c>
      <c r="E61371" s="1" t="s">
        <v>41</v>
      </c>
      <c r="F61371">
        <v>140</v>
      </c>
      <c r="G61371">
        <v>1100</v>
      </c>
      <c r="H61371">
        <v>1</v>
      </c>
      <c r="I61371">
        <v>1</v>
      </c>
      <c r="J61371">
        <v>0</v>
      </c>
      <c r="K61371">
        <v>0</v>
      </c>
      <c r="L61371">
        <v>1</v>
      </c>
      <c r="M61371">
        <v>1</v>
      </c>
    </row>
    <row r="61372" spans="1:13" x14ac:dyDescent="0.3">
      <c r="A61372">
        <v>87627</v>
      </c>
      <c r="B61372">
        <v>17559</v>
      </c>
      <c r="C61372">
        <v>2</v>
      </c>
      <c r="D61372">
        <v>170</v>
      </c>
      <c r="E61372" s="1" t="s">
        <v>75</v>
      </c>
      <c r="F61372">
        <v>140</v>
      </c>
      <c r="G61372">
        <v>1100</v>
      </c>
      <c r="H61372">
        <v>1</v>
      </c>
      <c r="I61372">
        <v>1</v>
      </c>
      <c r="J61372">
        <v>0</v>
      </c>
      <c r="K61372">
        <v>0</v>
      </c>
      <c r="L61372">
        <v>1</v>
      </c>
      <c r="M61372">
        <v>1</v>
      </c>
    </row>
    <row r="61373" spans="1:13" x14ac:dyDescent="0.3">
      <c r="A61373">
        <v>87629</v>
      </c>
      <c r="B61373">
        <v>19660</v>
      </c>
      <c r="C61373">
        <v>1</v>
      </c>
      <c r="D61373">
        <v>164</v>
      </c>
      <c r="E61373" s="1" t="s">
        <v>33</v>
      </c>
      <c r="F61373">
        <v>120</v>
      </c>
      <c r="G61373">
        <v>1100</v>
      </c>
      <c r="H61373">
        <v>1</v>
      </c>
      <c r="I61373">
        <v>1</v>
      </c>
      <c r="J61373">
        <v>0</v>
      </c>
      <c r="K61373">
        <v>0</v>
      </c>
      <c r="L61373">
        <v>1</v>
      </c>
      <c r="M61373">
        <v>0</v>
      </c>
    </row>
    <row r="61374" spans="1:13" x14ac:dyDescent="0.3">
      <c r="A61374">
        <v>87631</v>
      </c>
      <c r="B61374">
        <v>14408</v>
      </c>
      <c r="C61374">
        <v>2</v>
      </c>
      <c r="D61374">
        <v>166</v>
      </c>
      <c r="E61374" s="1" t="s">
        <v>94</v>
      </c>
      <c r="F61374">
        <v>130</v>
      </c>
      <c r="G61374">
        <v>1100</v>
      </c>
      <c r="H61374">
        <v>2</v>
      </c>
      <c r="I61374">
        <v>1</v>
      </c>
      <c r="J61374">
        <v>0</v>
      </c>
      <c r="K61374">
        <v>0</v>
      </c>
      <c r="L61374">
        <v>1</v>
      </c>
      <c r="M61374">
        <v>0</v>
      </c>
    </row>
    <row r="61375" spans="1:13" x14ac:dyDescent="0.3">
      <c r="A61375">
        <v>87632</v>
      </c>
      <c r="B61375">
        <v>21874</v>
      </c>
      <c r="C61375">
        <v>1</v>
      </c>
      <c r="D61375">
        <v>162</v>
      </c>
      <c r="E61375" s="1" t="s">
        <v>33</v>
      </c>
      <c r="F61375">
        <v>110</v>
      </c>
      <c r="G61375">
        <v>1100</v>
      </c>
      <c r="H61375">
        <v>1</v>
      </c>
      <c r="I61375">
        <v>1</v>
      </c>
      <c r="J61375">
        <v>0</v>
      </c>
      <c r="K61375">
        <v>0</v>
      </c>
      <c r="L61375">
        <v>1</v>
      </c>
      <c r="M61375">
        <v>0</v>
      </c>
    </row>
    <row r="61376" spans="1:13" x14ac:dyDescent="0.3">
      <c r="A61376">
        <v>87633</v>
      </c>
      <c r="B61376">
        <v>14769</v>
      </c>
      <c r="C61376">
        <v>2</v>
      </c>
      <c r="D61376">
        <v>162</v>
      </c>
      <c r="E61376" s="1" t="s">
        <v>25</v>
      </c>
      <c r="F61376">
        <v>110</v>
      </c>
      <c r="G61376">
        <v>1100</v>
      </c>
      <c r="H61376">
        <v>1</v>
      </c>
      <c r="I61376">
        <v>1</v>
      </c>
      <c r="J61376">
        <v>1</v>
      </c>
      <c r="K61376">
        <v>1</v>
      </c>
      <c r="L61376">
        <v>1</v>
      </c>
      <c r="M61376">
        <v>0</v>
      </c>
    </row>
    <row r="61377" spans="1:13" x14ac:dyDescent="0.3">
      <c r="A61377">
        <v>87634</v>
      </c>
      <c r="B61377">
        <v>22043</v>
      </c>
      <c r="C61377">
        <v>1</v>
      </c>
      <c r="D61377">
        <v>162</v>
      </c>
      <c r="E61377" s="1" t="s">
        <v>13</v>
      </c>
      <c r="F61377">
        <v>120</v>
      </c>
      <c r="G61377">
        <v>1100</v>
      </c>
      <c r="H61377">
        <v>1</v>
      </c>
      <c r="I61377">
        <v>1</v>
      </c>
      <c r="J61377">
        <v>0</v>
      </c>
      <c r="K61377">
        <v>0</v>
      </c>
      <c r="L61377">
        <v>1</v>
      </c>
      <c r="M61377">
        <v>0</v>
      </c>
    </row>
    <row r="61378" spans="1:13" x14ac:dyDescent="0.3">
      <c r="A61378">
        <v>87635</v>
      </c>
      <c r="B61378">
        <v>20525</v>
      </c>
      <c r="C61378">
        <v>1</v>
      </c>
      <c r="D61378">
        <v>159</v>
      </c>
      <c r="E61378" s="1" t="s">
        <v>37</v>
      </c>
      <c r="F61378">
        <v>140</v>
      </c>
      <c r="G61378">
        <v>1100</v>
      </c>
      <c r="H61378">
        <v>1</v>
      </c>
      <c r="I61378">
        <v>1</v>
      </c>
      <c r="J61378">
        <v>0</v>
      </c>
      <c r="K61378">
        <v>0</v>
      </c>
      <c r="L61378">
        <v>1</v>
      </c>
      <c r="M61378">
        <v>0</v>
      </c>
    </row>
    <row r="61379" spans="1:13" x14ac:dyDescent="0.3">
      <c r="A61379">
        <v>87636</v>
      </c>
      <c r="B61379">
        <v>18947</v>
      </c>
      <c r="C61379">
        <v>2</v>
      </c>
      <c r="D61379">
        <v>174</v>
      </c>
      <c r="E61379" s="1" t="s">
        <v>31</v>
      </c>
      <c r="F61379">
        <v>130</v>
      </c>
      <c r="G61379">
        <v>1100</v>
      </c>
      <c r="H61379">
        <v>2</v>
      </c>
      <c r="I61379">
        <v>2</v>
      </c>
      <c r="J61379">
        <v>0</v>
      </c>
      <c r="K61379">
        <v>0</v>
      </c>
      <c r="L61379">
        <v>0</v>
      </c>
      <c r="M61379">
        <v>1</v>
      </c>
    </row>
    <row r="61380" spans="1:13" x14ac:dyDescent="0.3">
      <c r="A61380">
        <v>87638</v>
      </c>
      <c r="B61380">
        <v>22907</v>
      </c>
      <c r="C61380">
        <v>1</v>
      </c>
      <c r="D61380">
        <v>167</v>
      </c>
      <c r="E61380" s="1" t="s">
        <v>24</v>
      </c>
      <c r="F61380">
        <v>120</v>
      </c>
      <c r="G61380">
        <v>1100</v>
      </c>
      <c r="H61380">
        <v>1</v>
      </c>
      <c r="I61380">
        <v>1</v>
      </c>
      <c r="J61380">
        <v>0</v>
      </c>
      <c r="K61380">
        <v>0</v>
      </c>
      <c r="L61380">
        <v>0</v>
      </c>
      <c r="M61380">
        <v>1</v>
      </c>
    </row>
    <row r="61381" spans="1:13" x14ac:dyDescent="0.3">
      <c r="A61381">
        <v>87639</v>
      </c>
      <c r="B61381">
        <v>20521</v>
      </c>
      <c r="C61381">
        <v>2</v>
      </c>
      <c r="D61381">
        <v>161</v>
      </c>
      <c r="E61381" s="1" t="s">
        <v>17</v>
      </c>
      <c r="F61381">
        <v>160</v>
      </c>
      <c r="G61381">
        <v>1100</v>
      </c>
      <c r="H61381">
        <v>1</v>
      </c>
      <c r="I61381">
        <v>1</v>
      </c>
      <c r="J61381">
        <v>0</v>
      </c>
      <c r="K61381">
        <v>0</v>
      </c>
      <c r="L61381">
        <v>1</v>
      </c>
      <c r="M61381">
        <v>1</v>
      </c>
    </row>
    <row r="61382" spans="1:13" x14ac:dyDescent="0.3">
      <c r="A61382">
        <v>87640</v>
      </c>
      <c r="B61382">
        <v>16681</v>
      </c>
      <c r="C61382">
        <v>1</v>
      </c>
      <c r="D61382">
        <v>163</v>
      </c>
      <c r="E61382" s="1" t="s">
        <v>25</v>
      </c>
      <c r="F61382">
        <v>80</v>
      </c>
      <c r="G61382">
        <v>1100</v>
      </c>
      <c r="H61382">
        <v>2</v>
      </c>
      <c r="I61382">
        <v>2</v>
      </c>
      <c r="J61382">
        <v>0</v>
      </c>
      <c r="K61382">
        <v>0</v>
      </c>
      <c r="L61382">
        <v>1</v>
      </c>
      <c r="M61382">
        <v>1</v>
      </c>
    </row>
    <row r="61383" spans="1:13" x14ac:dyDescent="0.3">
      <c r="A61383">
        <v>87642</v>
      </c>
      <c r="B61383">
        <v>20351</v>
      </c>
      <c r="C61383">
        <v>1</v>
      </c>
      <c r="D61383">
        <v>157</v>
      </c>
      <c r="E61383" s="1" t="s">
        <v>22</v>
      </c>
      <c r="F61383">
        <v>140</v>
      </c>
      <c r="G61383">
        <v>1100</v>
      </c>
      <c r="H61383">
        <v>1</v>
      </c>
      <c r="I61383">
        <v>1</v>
      </c>
      <c r="J61383">
        <v>0</v>
      </c>
      <c r="K61383">
        <v>0</v>
      </c>
      <c r="L61383">
        <v>1</v>
      </c>
      <c r="M61383">
        <v>1</v>
      </c>
    </row>
    <row r="61384" spans="1:13" x14ac:dyDescent="0.3">
      <c r="A61384">
        <v>87643</v>
      </c>
      <c r="B61384">
        <v>20497</v>
      </c>
      <c r="C61384">
        <v>1</v>
      </c>
      <c r="D61384">
        <v>175</v>
      </c>
      <c r="E61384" s="1" t="s">
        <v>68</v>
      </c>
      <c r="F61384">
        <v>125</v>
      </c>
      <c r="G61384">
        <v>1100</v>
      </c>
      <c r="H61384">
        <v>1</v>
      </c>
      <c r="I61384">
        <v>1</v>
      </c>
      <c r="J61384">
        <v>0</v>
      </c>
      <c r="K61384">
        <v>0</v>
      </c>
      <c r="L61384">
        <v>1</v>
      </c>
      <c r="M61384">
        <v>0</v>
      </c>
    </row>
    <row r="61385" spans="1:13" x14ac:dyDescent="0.3">
      <c r="A61385">
        <v>87644</v>
      </c>
      <c r="B61385">
        <v>21185</v>
      </c>
      <c r="C61385">
        <v>2</v>
      </c>
      <c r="D61385">
        <v>170</v>
      </c>
      <c r="E61385" s="1" t="s">
        <v>30</v>
      </c>
      <c r="F61385">
        <v>120</v>
      </c>
      <c r="G61385">
        <v>1100</v>
      </c>
      <c r="H61385">
        <v>1</v>
      </c>
      <c r="I61385">
        <v>1</v>
      </c>
      <c r="J61385">
        <v>0</v>
      </c>
      <c r="K61385">
        <v>1</v>
      </c>
      <c r="L61385">
        <v>1</v>
      </c>
      <c r="M61385">
        <v>1</v>
      </c>
    </row>
    <row r="61386" spans="1:13" x14ac:dyDescent="0.3">
      <c r="A61386">
        <v>87645</v>
      </c>
      <c r="B61386">
        <v>21274</v>
      </c>
      <c r="C61386">
        <v>2</v>
      </c>
      <c r="D61386">
        <v>160</v>
      </c>
      <c r="E61386" s="1" t="s">
        <v>39</v>
      </c>
      <c r="F61386">
        <v>120</v>
      </c>
      <c r="G61386">
        <v>1100</v>
      </c>
      <c r="H61386">
        <v>1</v>
      </c>
      <c r="I61386">
        <v>1</v>
      </c>
      <c r="J61386">
        <v>0</v>
      </c>
      <c r="K61386">
        <v>0</v>
      </c>
      <c r="L61386">
        <v>0</v>
      </c>
      <c r="M61386">
        <v>0</v>
      </c>
    </row>
    <row r="61387" spans="1:13" x14ac:dyDescent="0.3">
      <c r="A61387">
        <v>87646</v>
      </c>
      <c r="B61387">
        <v>19253</v>
      </c>
      <c r="C61387">
        <v>2</v>
      </c>
      <c r="D61387">
        <v>154</v>
      </c>
      <c r="E61387" s="1" t="s">
        <v>54</v>
      </c>
      <c r="F61387">
        <v>120</v>
      </c>
      <c r="G61387">
        <v>1100</v>
      </c>
      <c r="H61387">
        <v>1</v>
      </c>
      <c r="I61387">
        <v>2</v>
      </c>
      <c r="J61387">
        <v>0</v>
      </c>
      <c r="K61387">
        <v>0</v>
      </c>
      <c r="L61387">
        <v>1</v>
      </c>
      <c r="M61387">
        <v>0</v>
      </c>
    </row>
    <row r="61388" spans="1:13" x14ac:dyDescent="0.3">
      <c r="A61388">
        <v>87647</v>
      </c>
      <c r="B61388">
        <v>23436</v>
      </c>
      <c r="C61388">
        <v>2</v>
      </c>
      <c r="D61388">
        <v>168</v>
      </c>
      <c r="E61388" s="1" t="s">
        <v>70</v>
      </c>
      <c r="F61388">
        <v>170</v>
      </c>
      <c r="G61388">
        <v>1100</v>
      </c>
      <c r="H61388">
        <v>3</v>
      </c>
      <c r="I61388">
        <v>3</v>
      </c>
      <c r="J61388">
        <v>0</v>
      </c>
      <c r="K61388">
        <v>0</v>
      </c>
      <c r="L61388">
        <v>1</v>
      </c>
      <c r="M61388">
        <v>1</v>
      </c>
    </row>
    <row r="61389" spans="1:13" x14ac:dyDescent="0.3">
      <c r="A61389">
        <v>87648</v>
      </c>
      <c r="B61389">
        <v>19821</v>
      </c>
      <c r="C61389">
        <v>1</v>
      </c>
      <c r="D61389">
        <v>162</v>
      </c>
      <c r="E61389" s="1" t="s">
        <v>33</v>
      </c>
      <c r="F61389">
        <v>100</v>
      </c>
      <c r="G61389">
        <v>1100</v>
      </c>
      <c r="H61389">
        <v>3</v>
      </c>
      <c r="I61389">
        <v>3</v>
      </c>
      <c r="J61389">
        <v>0</v>
      </c>
      <c r="K61389">
        <v>0</v>
      </c>
      <c r="L61389">
        <v>0</v>
      </c>
      <c r="M61389">
        <v>0</v>
      </c>
    </row>
    <row r="61390" spans="1:13" x14ac:dyDescent="0.3">
      <c r="A61390">
        <v>87649</v>
      </c>
      <c r="B61390">
        <v>21063</v>
      </c>
      <c r="C61390">
        <v>1</v>
      </c>
      <c r="D61390">
        <v>159</v>
      </c>
      <c r="E61390" s="1" t="s">
        <v>33</v>
      </c>
      <c r="F61390">
        <v>120</v>
      </c>
      <c r="G61390">
        <v>1100</v>
      </c>
      <c r="H61390">
        <v>1</v>
      </c>
      <c r="I61390">
        <v>1</v>
      </c>
      <c r="J61390">
        <v>0</v>
      </c>
      <c r="K61390">
        <v>0</v>
      </c>
      <c r="L61390">
        <v>1</v>
      </c>
      <c r="M61390">
        <v>1</v>
      </c>
    </row>
    <row r="61391" spans="1:13" x14ac:dyDescent="0.3">
      <c r="A61391">
        <v>87650</v>
      </c>
      <c r="B61391">
        <v>20367</v>
      </c>
      <c r="C61391">
        <v>1</v>
      </c>
      <c r="D61391">
        <v>158</v>
      </c>
      <c r="E61391" s="1" t="s">
        <v>33</v>
      </c>
      <c r="F61391">
        <v>101</v>
      </c>
      <c r="G61391">
        <v>1100</v>
      </c>
      <c r="H61391">
        <v>2</v>
      </c>
      <c r="I61391">
        <v>1</v>
      </c>
      <c r="J61391">
        <v>0</v>
      </c>
      <c r="K61391">
        <v>1</v>
      </c>
      <c r="L61391">
        <v>1</v>
      </c>
      <c r="M61391">
        <v>1</v>
      </c>
    </row>
    <row r="61392" spans="1:13" x14ac:dyDescent="0.3">
      <c r="A61392">
        <v>87651</v>
      </c>
      <c r="B61392">
        <v>19022</v>
      </c>
      <c r="C61392">
        <v>1</v>
      </c>
      <c r="D61392">
        <v>167</v>
      </c>
      <c r="E61392" s="1" t="s">
        <v>58</v>
      </c>
      <c r="F61392">
        <v>120</v>
      </c>
      <c r="G61392">
        <v>1100</v>
      </c>
      <c r="H61392">
        <v>2</v>
      </c>
      <c r="I61392">
        <v>1</v>
      </c>
      <c r="J61392">
        <v>0</v>
      </c>
      <c r="K61392">
        <v>0</v>
      </c>
      <c r="L61392">
        <v>0</v>
      </c>
      <c r="M61392">
        <v>1</v>
      </c>
    </row>
    <row r="61393" spans="1:13" x14ac:dyDescent="0.3">
      <c r="A61393">
        <v>87652</v>
      </c>
      <c r="B61393">
        <v>17543</v>
      </c>
      <c r="C61393">
        <v>1</v>
      </c>
      <c r="D61393">
        <v>167</v>
      </c>
      <c r="E61393" s="1" t="s">
        <v>49</v>
      </c>
      <c r="F61393">
        <v>120</v>
      </c>
      <c r="G61393">
        <v>1100</v>
      </c>
      <c r="H61393">
        <v>1</v>
      </c>
      <c r="I61393">
        <v>1</v>
      </c>
      <c r="J61393">
        <v>0</v>
      </c>
      <c r="K61393">
        <v>0</v>
      </c>
      <c r="L61393">
        <v>1</v>
      </c>
      <c r="M61393">
        <v>0</v>
      </c>
    </row>
    <row r="61394" spans="1:13" x14ac:dyDescent="0.3">
      <c r="A61394">
        <v>87653</v>
      </c>
      <c r="B61394">
        <v>21171</v>
      </c>
      <c r="C61394">
        <v>1</v>
      </c>
      <c r="D61394">
        <v>164</v>
      </c>
      <c r="E61394" s="1" t="s">
        <v>29</v>
      </c>
      <c r="F61394">
        <v>120</v>
      </c>
      <c r="G61394">
        <v>1100</v>
      </c>
      <c r="H61394">
        <v>1</v>
      </c>
      <c r="I61394">
        <v>1</v>
      </c>
      <c r="J61394">
        <v>0</v>
      </c>
      <c r="K61394">
        <v>0</v>
      </c>
      <c r="L61394">
        <v>1</v>
      </c>
      <c r="M61394">
        <v>1</v>
      </c>
    </row>
    <row r="61395" spans="1:13" x14ac:dyDescent="0.3">
      <c r="A61395">
        <v>87657</v>
      </c>
      <c r="B61395">
        <v>18257</v>
      </c>
      <c r="C61395">
        <v>2</v>
      </c>
      <c r="D61395">
        <v>185</v>
      </c>
      <c r="E61395" s="1" t="s">
        <v>25</v>
      </c>
      <c r="F61395">
        <v>150</v>
      </c>
      <c r="G61395">
        <v>1100</v>
      </c>
      <c r="H61395">
        <v>1</v>
      </c>
      <c r="I61395">
        <v>1</v>
      </c>
      <c r="J61395">
        <v>0</v>
      </c>
      <c r="K61395">
        <v>0</v>
      </c>
      <c r="L61395">
        <v>1</v>
      </c>
      <c r="M61395">
        <v>1</v>
      </c>
    </row>
    <row r="61396" spans="1:13" x14ac:dyDescent="0.3">
      <c r="A61396">
        <v>87658</v>
      </c>
      <c r="B61396">
        <v>16821</v>
      </c>
      <c r="C61396">
        <v>1</v>
      </c>
      <c r="D61396">
        <v>150</v>
      </c>
      <c r="E61396" s="1" t="s">
        <v>66</v>
      </c>
      <c r="F61396">
        <v>120</v>
      </c>
      <c r="G61396">
        <v>1100</v>
      </c>
      <c r="H61396">
        <v>1</v>
      </c>
      <c r="I61396">
        <v>1</v>
      </c>
      <c r="J61396">
        <v>0</v>
      </c>
      <c r="K61396">
        <v>0</v>
      </c>
      <c r="L61396">
        <v>1</v>
      </c>
      <c r="M61396">
        <v>0</v>
      </c>
    </row>
    <row r="61397" spans="1:13" x14ac:dyDescent="0.3">
      <c r="A61397">
        <v>87662</v>
      </c>
      <c r="B61397">
        <v>20557</v>
      </c>
      <c r="C61397">
        <v>1</v>
      </c>
      <c r="D61397">
        <v>165</v>
      </c>
      <c r="E61397" s="1" t="s">
        <v>41</v>
      </c>
      <c r="F61397">
        <v>150</v>
      </c>
      <c r="G61397">
        <v>1100</v>
      </c>
      <c r="H61397">
        <v>2</v>
      </c>
      <c r="I61397">
        <v>1</v>
      </c>
      <c r="J61397">
        <v>0</v>
      </c>
      <c r="K61397">
        <v>0</v>
      </c>
      <c r="L61397">
        <v>1</v>
      </c>
      <c r="M61397">
        <v>1</v>
      </c>
    </row>
    <row r="61398" spans="1:13" x14ac:dyDescent="0.3">
      <c r="A61398">
        <v>87663</v>
      </c>
      <c r="B61398">
        <v>21204</v>
      </c>
      <c r="C61398">
        <v>1</v>
      </c>
      <c r="D61398">
        <v>168</v>
      </c>
      <c r="E61398" s="1" t="s">
        <v>25</v>
      </c>
      <c r="F61398">
        <v>130</v>
      </c>
      <c r="G61398">
        <v>1100</v>
      </c>
      <c r="H61398">
        <v>1</v>
      </c>
      <c r="I61398">
        <v>1</v>
      </c>
      <c r="J61398">
        <v>0</v>
      </c>
      <c r="K61398">
        <v>0</v>
      </c>
      <c r="L61398">
        <v>1</v>
      </c>
      <c r="M61398">
        <v>0</v>
      </c>
    </row>
    <row r="61399" spans="1:13" x14ac:dyDescent="0.3">
      <c r="A61399">
        <v>87664</v>
      </c>
      <c r="B61399">
        <v>17660</v>
      </c>
      <c r="C61399">
        <v>2</v>
      </c>
      <c r="D61399">
        <v>170</v>
      </c>
      <c r="E61399" s="1" t="s">
        <v>14</v>
      </c>
      <c r="F61399">
        <v>130</v>
      </c>
      <c r="G61399">
        <v>1100</v>
      </c>
      <c r="H61399">
        <v>1</v>
      </c>
      <c r="I61399">
        <v>3</v>
      </c>
      <c r="J61399">
        <v>0</v>
      </c>
      <c r="K61399">
        <v>0</v>
      </c>
      <c r="L61399">
        <v>1</v>
      </c>
      <c r="M61399">
        <v>1</v>
      </c>
    </row>
    <row r="61400" spans="1:13" x14ac:dyDescent="0.3">
      <c r="A61400">
        <v>87666</v>
      </c>
      <c r="B61400">
        <v>21126</v>
      </c>
      <c r="C61400">
        <v>1</v>
      </c>
      <c r="D61400">
        <v>160</v>
      </c>
      <c r="E61400" s="1" t="s">
        <v>45</v>
      </c>
      <c r="F61400">
        <v>140</v>
      </c>
      <c r="G61400">
        <v>1100</v>
      </c>
      <c r="H61400">
        <v>3</v>
      </c>
      <c r="I61400">
        <v>1</v>
      </c>
      <c r="J61400">
        <v>0</v>
      </c>
      <c r="K61400">
        <v>0</v>
      </c>
      <c r="L61400">
        <v>0</v>
      </c>
      <c r="M61400">
        <v>1</v>
      </c>
    </row>
    <row r="61401" spans="1:13" x14ac:dyDescent="0.3">
      <c r="A61401">
        <v>87668</v>
      </c>
      <c r="B61401">
        <v>21734</v>
      </c>
      <c r="C61401">
        <v>1</v>
      </c>
      <c r="D61401">
        <v>164</v>
      </c>
      <c r="E61401" s="1" t="s">
        <v>43</v>
      </c>
      <c r="F61401">
        <v>130</v>
      </c>
      <c r="G61401">
        <v>1100</v>
      </c>
      <c r="H61401">
        <v>3</v>
      </c>
      <c r="I61401">
        <v>1</v>
      </c>
      <c r="J61401">
        <v>0</v>
      </c>
      <c r="K61401">
        <v>0</v>
      </c>
      <c r="L61401">
        <v>1</v>
      </c>
      <c r="M61401">
        <v>1</v>
      </c>
    </row>
    <row r="61402" spans="1:13" x14ac:dyDescent="0.3">
      <c r="A61402">
        <v>87669</v>
      </c>
      <c r="B61402">
        <v>15862</v>
      </c>
      <c r="C61402">
        <v>1</v>
      </c>
      <c r="D61402">
        <v>168</v>
      </c>
      <c r="E61402" s="1" t="s">
        <v>33</v>
      </c>
      <c r="F61402">
        <v>120</v>
      </c>
      <c r="G61402">
        <v>1100</v>
      </c>
      <c r="H61402">
        <v>1</v>
      </c>
      <c r="I61402">
        <v>1</v>
      </c>
      <c r="J61402">
        <v>0</v>
      </c>
      <c r="K61402">
        <v>0</v>
      </c>
      <c r="L61402">
        <v>1</v>
      </c>
      <c r="M61402">
        <v>0</v>
      </c>
    </row>
    <row r="61403" spans="1:13" x14ac:dyDescent="0.3">
      <c r="A61403">
        <v>87670</v>
      </c>
      <c r="B61403">
        <v>18864</v>
      </c>
      <c r="C61403">
        <v>1</v>
      </c>
      <c r="D61403">
        <v>149</v>
      </c>
      <c r="E61403" s="1" t="s">
        <v>17</v>
      </c>
      <c r="F61403">
        <v>140</v>
      </c>
      <c r="G61403">
        <v>1100</v>
      </c>
      <c r="H61403">
        <v>3</v>
      </c>
      <c r="I61403">
        <v>1</v>
      </c>
      <c r="J61403">
        <v>0</v>
      </c>
      <c r="K61403">
        <v>0</v>
      </c>
      <c r="L61403">
        <v>1</v>
      </c>
      <c r="M61403">
        <v>1</v>
      </c>
    </row>
    <row r="61404" spans="1:13" x14ac:dyDescent="0.3">
      <c r="A61404">
        <v>87671</v>
      </c>
      <c r="B61404">
        <v>20483</v>
      </c>
      <c r="C61404">
        <v>2</v>
      </c>
      <c r="D61404">
        <v>174</v>
      </c>
      <c r="E61404" s="1" t="s">
        <v>70</v>
      </c>
      <c r="F61404">
        <v>180</v>
      </c>
      <c r="G61404">
        <v>1100</v>
      </c>
      <c r="H61404">
        <v>1</v>
      </c>
      <c r="I61404">
        <v>1</v>
      </c>
      <c r="J61404">
        <v>0</v>
      </c>
      <c r="K61404">
        <v>0</v>
      </c>
      <c r="L61404">
        <v>1</v>
      </c>
      <c r="M61404">
        <v>1</v>
      </c>
    </row>
    <row r="61405" spans="1:13" x14ac:dyDescent="0.3">
      <c r="A61405">
        <v>87672</v>
      </c>
      <c r="B61405">
        <v>23269</v>
      </c>
      <c r="C61405">
        <v>2</v>
      </c>
      <c r="D61405">
        <v>169</v>
      </c>
      <c r="E61405" s="1" t="s">
        <v>15</v>
      </c>
      <c r="F61405">
        <v>120</v>
      </c>
      <c r="G61405">
        <v>1100</v>
      </c>
      <c r="H61405">
        <v>1</v>
      </c>
      <c r="I61405">
        <v>1</v>
      </c>
      <c r="J61405">
        <v>0</v>
      </c>
      <c r="K61405">
        <v>1</v>
      </c>
      <c r="L61405">
        <v>0</v>
      </c>
      <c r="M61405">
        <v>1</v>
      </c>
    </row>
    <row r="61406" spans="1:13" x14ac:dyDescent="0.3">
      <c r="A61406">
        <v>87674</v>
      </c>
      <c r="B61406">
        <v>19475</v>
      </c>
      <c r="C61406">
        <v>1</v>
      </c>
      <c r="D61406">
        <v>160</v>
      </c>
      <c r="E61406" s="1" t="s">
        <v>24</v>
      </c>
      <c r="F61406">
        <v>140</v>
      </c>
      <c r="G61406">
        <v>1100</v>
      </c>
      <c r="H61406">
        <v>1</v>
      </c>
      <c r="I61406">
        <v>1</v>
      </c>
      <c r="J61406">
        <v>0</v>
      </c>
      <c r="K61406">
        <v>0</v>
      </c>
      <c r="L61406">
        <v>1</v>
      </c>
      <c r="M61406">
        <v>1</v>
      </c>
    </row>
    <row r="61407" spans="1:13" x14ac:dyDescent="0.3">
      <c r="A61407">
        <v>87675</v>
      </c>
      <c r="B61407">
        <v>20328</v>
      </c>
      <c r="C61407">
        <v>1</v>
      </c>
      <c r="D61407">
        <v>158</v>
      </c>
      <c r="E61407" s="1" t="s">
        <v>14</v>
      </c>
      <c r="F61407">
        <v>120</v>
      </c>
      <c r="G61407">
        <v>1100</v>
      </c>
      <c r="H61407">
        <v>1</v>
      </c>
      <c r="I61407">
        <v>1</v>
      </c>
      <c r="J61407">
        <v>0</v>
      </c>
      <c r="K61407">
        <v>0</v>
      </c>
      <c r="L61407">
        <v>0</v>
      </c>
      <c r="M61407">
        <v>1</v>
      </c>
    </row>
    <row r="61408" spans="1:13" x14ac:dyDescent="0.3">
      <c r="A61408">
        <v>87676</v>
      </c>
      <c r="B61408">
        <v>15085</v>
      </c>
      <c r="C61408">
        <v>1</v>
      </c>
      <c r="D61408">
        <v>153</v>
      </c>
      <c r="E61408" s="1" t="s">
        <v>33</v>
      </c>
      <c r="F61408">
        <v>120</v>
      </c>
      <c r="G61408">
        <v>1100</v>
      </c>
      <c r="H61408">
        <v>1</v>
      </c>
      <c r="I61408">
        <v>1</v>
      </c>
      <c r="J61408">
        <v>0</v>
      </c>
      <c r="K61408">
        <v>0</v>
      </c>
      <c r="L61408">
        <v>0</v>
      </c>
      <c r="M61408">
        <v>1</v>
      </c>
    </row>
    <row r="61409" spans="1:13" x14ac:dyDescent="0.3">
      <c r="A61409">
        <v>87682</v>
      </c>
      <c r="B61409">
        <v>20310</v>
      </c>
      <c r="C61409">
        <v>1</v>
      </c>
      <c r="D61409">
        <v>162</v>
      </c>
      <c r="E61409" s="1" t="s">
        <v>40</v>
      </c>
      <c r="F61409">
        <v>120</v>
      </c>
      <c r="G61409">
        <v>1100</v>
      </c>
      <c r="H61409">
        <v>1</v>
      </c>
      <c r="I61409">
        <v>1</v>
      </c>
      <c r="J61409">
        <v>0</v>
      </c>
      <c r="K61409">
        <v>0</v>
      </c>
      <c r="L61409">
        <v>1</v>
      </c>
      <c r="M61409">
        <v>0</v>
      </c>
    </row>
    <row r="61410" spans="1:13" x14ac:dyDescent="0.3">
      <c r="A61410">
        <v>87684</v>
      </c>
      <c r="B61410">
        <v>20603</v>
      </c>
      <c r="C61410">
        <v>1</v>
      </c>
      <c r="D61410">
        <v>165</v>
      </c>
      <c r="E61410" s="1" t="s">
        <v>62</v>
      </c>
      <c r="F61410">
        <v>150</v>
      </c>
      <c r="G61410">
        <v>1100</v>
      </c>
      <c r="H61410">
        <v>2</v>
      </c>
      <c r="I61410">
        <v>1</v>
      </c>
      <c r="J61410">
        <v>0</v>
      </c>
      <c r="K61410">
        <v>0</v>
      </c>
      <c r="L61410">
        <v>1</v>
      </c>
      <c r="M61410">
        <v>1</v>
      </c>
    </row>
    <row r="61411" spans="1:13" x14ac:dyDescent="0.3">
      <c r="A61411">
        <v>87685</v>
      </c>
      <c r="B61411">
        <v>14670</v>
      </c>
      <c r="C61411">
        <v>1</v>
      </c>
      <c r="D61411">
        <v>168</v>
      </c>
      <c r="E61411" s="1" t="s">
        <v>85</v>
      </c>
      <c r="F61411">
        <v>130</v>
      </c>
      <c r="G61411">
        <v>1100</v>
      </c>
      <c r="H61411">
        <v>1</v>
      </c>
      <c r="I61411">
        <v>1</v>
      </c>
      <c r="J61411">
        <v>0</v>
      </c>
      <c r="K61411">
        <v>0</v>
      </c>
      <c r="L61411">
        <v>1</v>
      </c>
      <c r="M61411">
        <v>1</v>
      </c>
    </row>
    <row r="61412" spans="1:13" x14ac:dyDescent="0.3">
      <c r="A61412">
        <v>87686</v>
      </c>
      <c r="B61412">
        <v>20366</v>
      </c>
      <c r="C61412">
        <v>1</v>
      </c>
      <c r="D61412">
        <v>172</v>
      </c>
      <c r="E61412" s="1" t="s">
        <v>75</v>
      </c>
      <c r="F61412">
        <v>120</v>
      </c>
      <c r="G61412">
        <v>1100</v>
      </c>
      <c r="H61412">
        <v>1</v>
      </c>
      <c r="I61412">
        <v>1</v>
      </c>
      <c r="J61412">
        <v>0</v>
      </c>
      <c r="K61412">
        <v>0</v>
      </c>
      <c r="L61412">
        <v>1</v>
      </c>
      <c r="M61412">
        <v>1</v>
      </c>
    </row>
    <row r="61413" spans="1:13" x14ac:dyDescent="0.3">
      <c r="A61413">
        <v>87688</v>
      </c>
      <c r="B61413">
        <v>23249</v>
      </c>
      <c r="C61413">
        <v>1</v>
      </c>
      <c r="D61413">
        <v>167</v>
      </c>
      <c r="E61413" s="1" t="s">
        <v>14</v>
      </c>
      <c r="F61413">
        <v>120</v>
      </c>
      <c r="G61413">
        <v>1100</v>
      </c>
      <c r="H61413">
        <v>1</v>
      </c>
      <c r="I61413">
        <v>1</v>
      </c>
      <c r="J61413">
        <v>0</v>
      </c>
      <c r="K61413">
        <v>0</v>
      </c>
      <c r="L61413">
        <v>0</v>
      </c>
      <c r="M61413">
        <v>1</v>
      </c>
    </row>
    <row r="61414" spans="1:13" x14ac:dyDescent="0.3">
      <c r="A61414">
        <v>87689</v>
      </c>
      <c r="B61414">
        <v>21751</v>
      </c>
      <c r="C61414">
        <v>1</v>
      </c>
      <c r="D61414">
        <v>156</v>
      </c>
      <c r="E61414" s="1" t="s">
        <v>29</v>
      </c>
      <c r="F61414">
        <v>140</v>
      </c>
      <c r="G61414">
        <v>1100</v>
      </c>
      <c r="H61414">
        <v>3</v>
      </c>
      <c r="I61414">
        <v>1</v>
      </c>
      <c r="J61414">
        <v>0</v>
      </c>
      <c r="K61414">
        <v>0</v>
      </c>
      <c r="L61414">
        <v>1</v>
      </c>
      <c r="M61414">
        <v>1</v>
      </c>
    </row>
    <row r="61415" spans="1:13" x14ac:dyDescent="0.3">
      <c r="A61415">
        <v>87690</v>
      </c>
      <c r="B61415">
        <v>19539</v>
      </c>
      <c r="C61415">
        <v>1</v>
      </c>
      <c r="D61415">
        <v>170</v>
      </c>
      <c r="E61415" s="1" t="s">
        <v>41</v>
      </c>
      <c r="F61415">
        <v>130</v>
      </c>
      <c r="G61415">
        <v>1100</v>
      </c>
      <c r="H61415">
        <v>1</v>
      </c>
      <c r="I61415">
        <v>1</v>
      </c>
      <c r="J61415">
        <v>0</v>
      </c>
      <c r="K61415">
        <v>0</v>
      </c>
      <c r="L61415">
        <v>1</v>
      </c>
      <c r="M61415">
        <v>1</v>
      </c>
    </row>
    <row r="61416" spans="1:13" x14ac:dyDescent="0.3">
      <c r="A61416">
        <v>87695</v>
      </c>
      <c r="B61416">
        <v>22070</v>
      </c>
      <c r="C61416">
        <v>2</v>
      </c>
      <c r="D61416">
        <v>156</v>
      </c>
      <c r="E61416" s="1" t="s">
        <v>23</v>
      </c>
      <c r="F61416">
        <v>140</v>
      </c>
      <c r="G61416">
        <v>1100</v>
      </c>
      <c r="H61416">
        <v>1</v>
      </c>
      <c r="I61416">
        <v>1</v>
      </c>
      <c r="J61416">
        <v>1</v>
      </c>
      <c r="K61416">
        <v>1</v>
      </c>
      <c r="L61416">
        <v>1</v>
      </c>
      <c r="M61416">
        <v>1</v>
      </c>
    </row>
    <row r="61417" spans="1:13" x14ac:dyDescent="0.3">
      <c r="A61417">
        <v>87697</v>
      </c>
      <c r="B61417">
        <v>20233</v>
      </c>
      <c r="C61417">
        <v>1</v>
      </c>
      <c r="D61417">
        <v>163</v>
      </c>
      <c r="E61417" s="1" t="s">
        <v>40</v>
      </c>
      <c r="F61417">
        <v>115</v>
      </c>
      <c r="G61417">
        <v>1100</v>
      </c>
      <c r="H61417">
        <v>1</v>
      </c>
      <c r="I61417">
        <v>1</v>
      </c>
      <c r="J61417">
        <v>1</v>
      </c>
      <c r="K61417">
        <v>0</v>
      </c>
      <c r="L61417">
        <v>1</v>
      </c>
      <c r="M61417">
        <v>0</v>
      </c>
    </row>
    <row r="61418" spans="1:13" x14ac:dyDescent="0.3">
      <c r="A61418">
        <v>87699</v>
      </c>
      <c r="B61418">
        <v>17051</v>
      </c>
      <c r="C61418">
        <v>2</v>
      </c>
      <c r="D61418">
        <v>175</v>
      </c>
      <c r="E61418" s="1" t="s">
        <v>47</v>
      </c>
      <c r="F61418">
        <v>110</v>
      </c>
      <c r="G61418">
        <v>1100</v>
      </c>
      <c r="H61418">
        <v>1</v>
      </c>
      <c r="I61418">
        <v>1</v>
      </c>
      <c r="J61418">
        <v>0</v>
      </c>
      <c r="K61418">
        <v>0</v>
      </c>
      <c r="L61418">
        <v>1</v>
      </c>
      <c r="M61418">
        <v>0</v>
      </c>
    </row>
    <row r="61419" spans="1:13" x14ac:dyDescent="0.3">
      <c r="A61419">
        <v>87700</v>
      </c>
      <c r="B61419">
        <v>23541</v>
      </c>
      <c r="C61419">
        <v>1</v>
      </c>
      <c r="D61419">
        <v>160</v>
      </c>
      <c r="E61419" s="1" t="s">
        <v>49</v>
      </c>
      <c r="F61419">
        <v>120</v>
      </c>
      <c r="G61419">
        <v>1100</v>
      </c>
      <c r="H61419">
        <v>1</v>
      </c>
      <c r="I61419">
        <v>1</v>
      </c>
      <c r="J61419">
        <v>0</v>
      </c>
      <c r="K61419">
        <v>0</v>
      </c>
      <c r="L61419">
        <v>1</v>
      </c>
      <c r="M61419">
        <v>0</v>
      </c>
    </row>
    <row r="61420" spans="1:13" x14ac:dyDescent="0.3">
      <c r="A61420">
        <v>87701</v>
      </c>
      <c r="B61420">
        <v>21835</v>
      </c>
      <c r="C61420">
        <v>2</v>
      </c>
      <c r="D61420">
        <v>180</v>
      </c>
      <c r="E61420" s="1" t="s">
        <v>51</v>
      </c>
      <c r="F61420">
        <v>140</v>
      </c>
      <c r="G61420">
        <v>1100</v>
      </c>
      <c r="H61420">
        <v>1</v>
      </c>
      <c r="I61420">
        <v>1</v>
      </c>
      <c r="J61420">
        <v>0</v>
      </c>
      <c r="K61420">
        <v>0</v>
      </c>
      <c r="L61420">
        <v>1</v>
      </c>
      <c r="M61420">
        <v>1</v>
      </c>
    </row>
    <row r="61421" spans="1:13" x14ac:dyDescent="0.3">
      <c r="A61421">
        <v>87702</v>
      </c>
      <c r="B61421">
        <v>21714</v>
      </c>
      <c r="C61421">
        <v>1</v>
      </c>
      <c r="D61421">
        <v>164</v>
      </c>
      <c r="E61421" s="1" t="s">
        <v>19</v>
      </c>
      <c r="F61421">
        <v>110</v>
      </c>
      <c r="G61421">
        <v>1100</v>
      </c>
      <c r="H61421">
        <v>3</v>
      </c>
      <c r="I61421">
        <v>1</v>
      </c>
      <c r="J61421">
        <v>1</v>
      </c>
      <c r="K61421">
        <v>0</v>
      </c>
      <c r="L61421">
        <v>0</v>
      </c>
      <c r="M61421">
        <v>0</v>
      </c>
    </row>
    <row r="61422" spans="1:13" x14ac:dyDescent="0.3">
      <c r="A61422">
        <v>87704</v>
      </c>
      <c r="B61422">
        <v>23307</v>
      </c>
      <c r="C61422">
        <v>1</v>
      </c>
      <c r="D61422">
        <v>154</v>
      </c>
      <c r="E61422" s="1" t="s">
        <v>41</v>
      </c>
      <c r="F61422">
        <v>130</v>
      </c>
      <c r="G61422">
        <v>1100</v>
      </c>
      <c r="H61422">
        <v>3</v>
      </c>
      <c r="I61422">
        <v>1</v>
      </c>
      <c r="J61422">
        <v>0</v>
      </c>
      <c r="K61422">
        <v>1</v>
      </c>
      <c r="L61422">
        <v>0</v>
      </c>
      <c r="M61422">
        <v>0</v>
      </c>
    </row>
    <row r="61423" spans="1:13" x14ac:dyDescent="0.3">
      <c r="A61423">
        <v>87705</v>
      </c>
      <c r="B61423">
        <v>22744</v>
      </c>
      <c r="C61423">
        <v>2</v>
      </c>
      <c r="D61423">
        <v>163</v>
      </c>
      <c r="E61423" s="1" t="s">
        <v>27</v>
      </c>
      <c r="F61423">
        <v>100</v>
      </c>
      <c r="G61423">
        <v>1100</v>
      </c>
      <c r="H61423">
        <v>1</v>
      </c>
      <c r="I61423">
        <v>1</v>
      </c>
      <c r="J61423">
        <v>0</v>
      </c>
      <c r="K61423">
        <v>0</v>
      </c>
      <c r="L61423">
        <v>1</v>
      </c>
      <c r="M61423">
        <v>0</v>
      </c>
    </row>
    <row r="61424" spans="1:13" x14ac:dyDescent="0.3">
      <c r="A61424">
        <v>87707</v>
      </c>
      <c r="B61424">
        <v>17398</v>
      </c>
      <c r="C61424">
        <v>2</v>
      </c>
      <c r="D61424">
        <v>173</v>
      </c>
      <c r="E61424" s="1" t="s">
        <v>59</v>
      </c>
      <c r="F61424">
        <v>120</v>
      </c>
      <c r="G61424">
        <v>1100</v>
      </c>
      <c r="H61424">
        <v>1</v>
      </c>
      <c r="I61424">
        <v>1</v>
      </c>
      <c r="J61424">
        <v>0</v>
      </c>
      <c r="K61424">
        <v>0</v>
      </c>
      <c r="L61424">
        <v>0</v>
      </c>
      <c r="M61424">
        <v>1</v>
      </c>
    </row>
    <row r="61425" spans="1:13" x14ac:dyDescent="0.3">
      <c r="A61425">
        <v>87709</v>
      </c>
      <c r="B61425">
        <v>17394</v>
      </c>
      <c r="C61425">
        <v>1</v>
      </c>
      <c r="D61425">
        <v>180</v>
      </c>
      <c r="E61425" s="1" t="s">
        <v>20</v>
      </c>
      <c r="F61425">
        <v>120</v>
      </c>
      <c r="G61425">
        <v>1100</v>
      </c>
      <c r="H61425">
        <v>1</v>
      </c>
      <c r="I61425">
        <v>1</v>
      </c>
      <c r="J61425">
        <v>0</v>
      </c>
      <c r="K61425">
        <v>0</v>
      </c>
      <c r="L61425">
        <v>0</v>
      </c>
      <c r="M61425">
        <v>0</v>
      </c>
    </row>
    <row r="61426" spans="1:13" x14ac:dyDescent="0.3">
      <c r="A61426">
        <v>87710</v>
      </c>
      <c r="B61426">
        <v>23346</v>
      </c>
      <c r="C61426">
        <v>1</v>
      </c>
      <c r="D61426">
        <v>165</v>
      </c>
      <c r="E61426" s="1" t="s">
        <v>20</v>
      </c>
      <c r="F61426">
        <v>110</v>
      </c>
      <c r="G61426">
        <v>1100</v>
      </c>
      <c r="H61426">
        <v>3</v>
      </c>
      <c r="I61426">
        <v>3</v>
      </c>
      <c r="J61426">
        <v>0</v>
      </c>
      <c r="K61426">
        <v>0</v>
      </c>
      <c r="L61426">
        <v>1</v>
      </c>
      <c r="M61426">
        <v>1</v>
      </c>
    </row>
    <row r="61427" spans="1:13" x14ac:dyDescent="0.3">
      <c r="A61427">
        <v>87711</v>
      </c>
      <c r="B61427">
        <v>18392</v>
      </c>
      <c r="C61427">
        <v>2</v>
      </c>
      <c r="D61427">
        <v>165</v>
      </c>
      <c r="E61427" s="1" t="s">
        <v>40</v>
      </c>
      <c r="F61427">
        <v>120</v>
      </c>
      <c r="G61427">
        <v>1100</v>
      </c>
      <c r="H61427">
        <v>1</v>
      </c>
      <c r="I61427">
        <v>1</v>
      </c>
      <c r="J61427">
        <v>0</v>
      </c>
      <c r="K61427">
        <v>0</v>
      </c>
      <c r="L61427">
        <v>1</v>
      </c>
      <c r="M61427">
        <v>0</v>
      </c>
    </row>
    <row r="61428" spans="1:13" x14ac:dyDescent="0.3">
      <c r="A61428">
        <v>87712</v>
      </c>
      <c r="B61428">
        <v>21071</v>
      </c>
      <c r="C61428">
        <v>1</v>
      </c>
      <c r="D61428">
        <v>157</v>
      </c>
      <c r="E61428" s="1" t="s">
        <v>23</v>
      </c>
      <c r="F61428">
        <v>140</v>
      </c>
      <c r="G61428">
        <v>1100</v>
      </c>
      <c r="H61428">
        <v>2</v>
      </c>
      <c r="I61428">
        <v>2</v>
      </c>
      <c r="J61428">
        <v>0</v>
      </c>
      <c r="K61428">
        <v>0</v>
      </c>
      <c r="L61428">
        <v>1</v>
      </c>
      <c r="M61428">
        <v>0</v>
      </c>
    </row>
    <row r="61429" spans="1:13" x14ac:dyDescent="0.3">
      <c r="A61429">
        <v>87713</v>
      </c>
      <c r="B61429">
        <v>14667</v>
      </c>
      <c r="C61429">
        <v>2</v>
      </c>
      <c r="D61429">
        <v>163</v>
      </c>
      <c r="E61429" s="1" t="s">
        <v>38</v>
      </c>
      <c r="F61429">
        <v>110</v>
      </c>
      <c r="G61429">
        <v>1100</v>
      </c>
      <c r="H61429">
        <v>1</v>
      </c>
      <c r="I61429">
        <v>1</v>
      </c>
      <c r="J61429">
        <v>0</v>
      </c>
      <c r="K61429">
        <v>0</v>
      </c>
      <c r="L61429">
        <v>1</v>
      </c>
      <c r="M61429">
        <v>1</v>
      </c>
    </row>
    <row r="61430" spans="1:13" x14ac:dyDescent="0.3">
      <c r="A61430">
        <v>87714</v>
      </c>
      <c r="B61430">
        <v>20606</v>
      </c>
      <c r="C61430">
        <v>1</v>
      </c>
      <c r="D61430">
        <v>163</v>
      </c>
      <c r="E61430" s="1" t="s">
        <v>13</v>
      </c>
      <c r="F61430">
        <v>130</v>
      </c>
      <c r="G61430">
        <v>1100</v>
      </c>
      <c r="H61430">
        <v>1</v>
      </c>
      <c r="I61430">
        <v>1</v>
      </c>
      <c r="J61430">
        <v>0</v>
      </c>
      <c r="K61430">
        <v>0</v>
      </c>
      <c r="L61430">
        <v>1</v>
      </c>
      <c r="M61430">
        <v>0</v>
      </c>
    </row>
    <row r="61431" spans="1:13" x14ac:dyDescent="0.3">
      <c r="A61431">
        <v>87717</v>
      </c>
      <c r="B61431">
        <v>19215</v>
      </c>
      <c r="C61431">
        <v>2</v>
      </c>
      <c r="D61431">
        <v>168</v>
      </c>
      <c r="E61431" s="1" t="s">
        <v>40</v>
      </c>
      <c r="F61431">
        <v>110</v>
      </c>
      <c r="G61431">
        <v>1100</v>
      </c>
      <c r="H61431">
        <v>1</v>
      </c>
      <c r="I61431">
        <v>1</v>
      </c>
      <c r="J61431">
        <v>0</v>
      </c>
      <c r="K61431">
        <v>0</v>
      </c>
      <c r="L61431">
        <v>1</v>
      </c>
      <c r="M61431">
        <v>0</v>
      </c>
    </row>
    <row r="61432" spans="1:13" x14ac:dyDescent="0.3">
      <c r="A61432">
        <v>87718</v>
      </c>
      <c r="B61432">
        <v>20521</v>
      </c>
      <c r="C61432">
        <v>1</v>
      </c>
      <c r="D61432">
        <v>168</v>
      </c>
      <c r="E61432" s="1" t="s">
        <v>22</v>
      </c>
      <c r="F61432">
        <v>120</v>
      </c>
      <c r="G61432">
        <v>1100</v>
      </c>
      <c r="H61432">
        <v>1</v>
      </c>
      <c r="I61432">
        <v>1</v>
      </c>
      <c r="J61432">
        <v>0</v>
      </c>
      <c r="K61432">
        <v>0</v>
      </c>
      <c r="L61432">
        <v>1</v>
      </c>
      <c r="M61432">
        <v>0</v>
      </c>
    </row>
    <row r="61433" spans="1:13" x14ac:dyDescent="0.3">
      <c r="A61433">
        <v>87719</v>
      </c>
      <c r="B61433">
        <v>17340</v>
      </c>
      <c r="C61433">
        <v>2</v>
      </c>
      <c r="D61433">
        <v>155</v>
      </c>
      <c r="E61433" s="1" t="s">
        <v>15</v>
      </c>
      <c r="F61433">
        <v>110</v>
      </c>
      <c r="G61433">
        <v>1100</v>
      </c>
      <c r="H61433">
        <v>1</v>
      </c>
      <c r="I61433">
        <v>1</v>
      </c>
      <c r="J61433">
        <v>1</v>
      </c>
      <c r="K61433">
        <v>1</v>
      </c>
      <c r="L61433">
        <v>0</v>
      </c>
      <c r="M61433">
        <v>1</v>
      </c>
    </row>
    <row r="61434" spans="1:13" x14ac:dyDescent="0.3">
      <c r="A61434">
        <v>87720</v>
      </c>
      <c r="B61434">
        <v>22203</v>
      </c>
      <c r="C61434">
        <v>2</v>
      </c>
      <c r="D61434">
        <v>163</v>
      </c>
      <c r="E61434" s="1" t="s">
        <v>21</v>
      </c>
      <c r="F61434">
        <v>120</v>
      </c>
      <c r="G61434">
        <v>1100</v>
      </c>
      <c r="H61434">
        <v>1</v>
      </c>
      <c r="I61434">
        <v>1</v>
      </c>
      <c r="J61434">
        <v>0</v>
      </c>
      <c r="K61434">
        <v>0</v>
      </c>
      <c r="L61434">
        <v>1</v>
      </c>
      <c r="M61434">
        <v>0</v>
      </c>
    </row>
    <row r="61435" spans="1:13" x14ac:dyDescent="0.3">
      <c r="A61435">
        <v>87721</v>
      </c>
      <c r="B61435">
        <v>15131</v>
      </c>
      <c r="C61435">
        <v>1</v>
      </c>
      <c r="D61435">
        <v>164</v>
      </c>
      <c r="E61435" s="1" t="s">
        <v>42</v>
      </c>
      <c r="F61435">
        <v>120</v>
      </c>
      <c r="G61435">
        <v>1100</v>
      </c>
      <c r="H61435">
        <v>1</v>
      </c>
      <c r="I61435">
        <v>1</v>
      </c>
      <c r="J61435">
        <v>0</v>
      </c>
      <c r="K61435">
        <v>0</v>
      </c>
      <c r="L61435">
        <v>1</v>
      </c>
      <c r="M61435">
        <v>0</v>
      </c>
    </row>
    <row r="61436" spans="1:13" x14ac:dyDescent="0.3">
      <c r="A61436">
        <v>87727</v>
      </c>
      <c r="B61436">
        <v>19638</v>
      </c>
      <c r="C61436">
        <v>1</v>
      </c>
      <c r="D61436">
        <v>167</v>
      </c>
      <c r="E61436" s="1" t="s">
        <v>63</v>
      </c>
      <c r="F61436">
        <v>120</v>
      </c>
      <c r="G61436">
        <v>1100</v>
      </c>
      <c r="H61436">
        <v>1</v>
      </c>
      <c r="I61436">
        <v>1</v>
      </c>
      <c r="J61436">
        <v>0</v>
      </c>
      <c r="K61436">
        <v>0</v>
      </c>
      <c r="L61436">
        <v>1</v>
      </c>
      <c r="M61436">
        <v>1</v>
      </c>
    </row>
    <row r="61437" spans="1:13" x14ac:dyDescent="0.3">
      <c r="A61437">
        <v>87728</v>
      </c>
      <c r="B61437">
        <v>14628</v>
      </c>
      <c r="C61437">
        <v>2</v>
      </c>
      <c r="D61437">
        <v>172</v>
      </c>
      <c r="E61437" s="1" t="s">
        <v>17</v>
      </c>
      <c r="F61437">
        <v>120</v>
      </c>
      <c r="G61437">
        <v>1100</v>
      </c>
      <c r="H61437">
        <v>1</v>
      </c>
      <c r="I61437">
        <v>1</v>
      </c>
      <c r="J61437">
        <v>1</v>
      </c>
      <c r="K61437">
        <v>0</v>
      </c>
      <c r="L61437">
        <v>1</v>
      </c>
      <c r="M61437">
        <v>0</v>
      </c>
    </row>
    <row r="61438" spans="1:13" x14ac:dyDescent="0.3">
      <c r="A61438">
        <v>87729</v>
      </c>
      <c r="B61438">
        <v>21163</v>
      </c>
      <c r="C61438">
        <v>1</v>
      </c>
      <c r="D61438">
        <v>168</v>
      </c>
      <c r="E61438" s="1" t="s">
        <v>24</v>
      </c>
      <c r="F61438">
        <v>120</v>
      </c>
      <c r="G61438">
        <v>1100</v>
      </c>
      <c r="H61438">
        <v>1</v>
      </c>
      <c r="I61438">
        <v>1</v>
      </c>
      <c r="J61438">
        <v>0</v>
      </c>
      <c r="K61438">
        <v>0</v>
      </c>
      <c r="L61438">
        <v>1</v>
      </c>
      <c r="M61438">
        <v>0</v>
      </c>
    </row>
    <row r="61439" spans="1:13" x14ac:dyDescent="0.3">
      <c r="A61439">
        <v>87730</v>
      </c>
      <c r="B61439">
        <v>22673</v>
      </c>
      <c r="C61439">
        <v>2</v>
      </c>
      <c r="D61439">
        <v>172</v>
      </c>
      <c r="E61439" s="1" t="s">
        <v>59</v>
      </c>
      <c r="F61439">
        <v>180</v>
      </c>
      <c r="G61439">
        <v>1100</v>
      </c>
      <c r="H61439">
        <v>1</v>
      </c>
      <c r="I61439">
        <v>1</v>
      </c>
      <c r="J61439">
        <v>0</v>
      </c>
      <c r="K61439">
        <v>0</v>
      </c>
      <c r="L61439">
        <v>0</v>
      </c>
      <c r="M61439">
        <v>1</v>
      </c>
    </row>
    <row r="61440" spans="1:13" x14ac:dyDescent="0.3">
      <c r="A61440">
        <v>87732</v>
      </c>
      <c r="B61440">
        <v>18815</v>
      </c>
      <c r="C61440">
        <v>1</v>
      </c>
      <c r="D61440">
        <v>156</v>
      </c>
      <c r="E61440" s="1" t="s">
        <v>73</v>
      </c>
      <c r="F61440">
        <v>120</v>
      </c>
      <c r="G61440">
        <v>1100</v>
      </c>
      <c r="H61440">
        <v>1</v>
      </c>
      <c r="I61440">
        <v>1</v>
      </c>
      <c r="J61440">
        <v>0</v>
      </c>
      <c r="K61440">
        <v>0</v>
      </c>
      <c r="L61440">
        <v>0</v>
      </c>
      <c r="M61440">
        <v>1</v>
      </c>
    </row>
    <row r="61441" spans="1:13" x14ac:dyDescent="0.3">
      <c r="A61441">
        <v>87733</v>
      </c>
      <c r="B61441">
        <v>18899</v>
      </c>
      <c r="C61441">
        <v>1</v>
      </c>
      <c r="D61441">
        <v>164</v>
      </c>
      <c r="E61441" s="1" t="s">
        <v>30</v>
      </c>
      <c r="F61441">
        <v>120</v>
      </c>
      <c r="G61441">
        <v>1100</v>
      </c>
      <c r="H61441">
        <v>1</v>
      </c>
      <c r="I61441">
        <v>1</v>
      </c>
      <c r="J61441">
        <v>0</v>
      </c>
      <c r="K61441">
        <v>0</v>
      </c>
      <c r="L61441">
        <v>1</v>
      </c>
      <c r="M61441">
        <v>0</v>
      </c>
    </row>
    <row r="61442" spans="1:13" x14ac:dyDescent="0.3">
      <c r="A61442">
        <v>87735</v>
      </c>
      <c r="B61442">
        <v>19116</v>
      </c>
      <c r="C61442">
        <v>1</v>
      </c>
      <c r="D61442">
        <v>158</v>
      </c>
      <c r="E61442" s="1" t="s">
        <v>53</v>
      </c>
      <c r="F61442">
        <v>120</v>
      </c>
      <c r="G61442">
        <v>1100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1</v>
      </c>
    </row>
    <row r="61443" spans="1:13" x14ac:dyDescent="0.3">
      <c r="A61443">
        <v>87736</v>
      </c>
      <c r="B61443">
        <v>23334</v>
      </c>
      <c r="C61443">
        <v>1</v>
      </c>
      <c r="D61443">
        <v>160</v>
      </c>
      <c r="E61443" s="1" t="s">
        <v>23</v>
      </c>
      <c r="F61443">
        <v>110</v>
      </c>
      <c r="G61443">
        <v>1100</v>
      </c>
      <c r="H61443">
        <v>1</v>
      </c>
      <c r="I61443">
        <v>1</v>
      </c>
      <c r="J61443">
        <v>0</v>
      </c>
      <c r="K61443">
        <v>0</v>
      </c>
      <c r="L61443">
        <v>1</v>
      </c>
      <c r="M61443">
        <v>1</v>
      </c>
    </row>
    <row r="61444" spans="1:13" x14ac:dyDescent="0.3">
      <c r="A61444">
        <v>87737</v>
      </c>
      <c r="B61444">
        <v>15107</v>
      </c>
      <c r="C61444">
        <v>2</v>
      </c>
      <c r="D61444">
        <v>170</v>
      </c>
      <c r="E61444" s="1" t="s">
        <v>30</v>
      </c>
      <c r="F61444">
        <v>110</v>
      </c>
      <c r="G61444">
        <v>1100</v>
      </c>
      <c r="H61444">
        <v>1</v>
      </c>
      <c r="I61444">
        <v>1</v>
      </c>
      <c r="J61444">
        <v>0</v>
      </c>
      <c r="K61444">
        <v>0</v>
      </c>
      <c r="L61444">
        <v>1</v>
      </c>
      <c r="M61444">
        <v>0</v>
      </c>
    </row>
    <row r="61445" spans="1:13" x14ac:dyDescent="0.3">
      <c r="A61445">
        <v>87738</v>
      </c>
      <c r="B61445">
        <v>19674</v>
      </c>
      <c r="C61445">
        <v>1</v>
      </c>
      <c r="D61445">
        <v>160</v>
      </c>
      <c r="E61445" s="1" t="s">
        <v>71</v>
      </c>
      <c r="F61445">
        <v>120</v>
      </c>
      <c r="G61445">
        <v>1100</v>
      </c>
      <c r="H61445">
        <v>1</v>
      </c>
      <c r="I61445">
        <v>1</v>
      </c>
      <c r="J61445">
        <v>0</v>
      </c>
      <c r="K61445">
        <v>0</v>
      </c>
      <c r="L61445">
        <v>1</v>
      </c>
      <c r="M61445">
        <v>1</v>
      </c>
    </row>
    <row r="61446" spans="1:13" x14ac:dyDescent="0.3">
      <c r="A61446">
        <v>87740</v>
      </c>
      <c r="B61446">
        <v>21863</v>
      </c>
      <c r="C61446">
        <v>1</v>
      </c>
      <c r="D61446">
        <v>159</v>
      </c>
      <c r="E61446" s="1" t="s">
        <v>78</v>
      </c>
      <c r="F61446">
        <v>120</v>
      </c>
      <c r="G61446">
        <v>1100</v>
      </c>
      <c r="H61446">
        <v>1</v>
      </c>
      <c r="I61446">
        <v>1</v>
      </c>
      <c r="J61446">
        <v>0</v>
      </c>
      <c r="K61446">
        <v>0</v>
      </c>
      <c r="L61446">
        <v>1</v>
      </c>
      <c r="M61446">
        <v>0</v>
      </c>
    </row>
    <row r="61447" spans="1:13" x14ac:dyDescent="0.3">
      <c r="A61447">
        <v>87741</v>
      </c>
      <c r="B61447">
        <v>22668</v>
      </c>
      <c r="C61447">
        <v>1</v>
      </c>
      <c r="D61447">
        <v>168</v>
      </c>
      <c r="E61447" s="1" t="s">
        <v>27</v>
      </c>
      <c r="F61447">
        <v>150</v>
      </c>
      <c r="G61447">
        <v>1100</v>
      </c>
      <c r="H61447">
        <v>2</v>
      </c>
      <c r="I61447">
        <v>3</v>
      </c>
      <c r="J61447">
        <v>0</v>
      </c>
      <c r="K61447">
        <v>0</v>
      </c>
      <c r="L61447">
        <v>1</v>
      </c>
      <c r="M61447">
        <v>1</v>
      </c>
    </row>
    <row r="61448" spans="1:13" x14ac:dyDescent="0.3">
      <c r="A61448">
        <v>87743</v>
      </c>
      <c r="B61448">
        <v>14597</v>
      </c>
      <c r="C61448">
        <v>2</v>
      </c>
      <c r="D61448">
        <v>175</v>
      </c>
      <c r="E61448" s="1" t="s">
        <v>41</v>
      </c>
      <c r="F61448">
        <v>110</v>
      </c>
      <c r="G61448">
        <v>1100</v>
      </c>
      <c r="H61448">
        <v>1</v>
      </c>
      <c r="I61448">
        <v>1</v>
      </c>
      <c r="J61448">
        <v>0</v>
      </c>
      <c r="K61448">
        <v>0</v>
      </c>
      <c r="L61448">
        <v>1</v>
      </c>
      <c r="M61448">
        <v>0</v>
      </c>
    </row>
    <row r="61449" spans="1:13" x14ac:dyDescent="0.3">
      <c r="A61449">
        <v>87744</v>
      </c>
      <c r="B61449">
        <v>19925</v>
      </c>
      <c r="C61449">
        <v>1</v>
      </c>
      <c r="D61449">
        <v>175</v>
      </c>
      <c r="E61449" s="1" t="s">
        <v>25</v>
      </c>
      <c r="F61449">
        <v>120</v>
      </c>
      <c r="G61449">
        <v>1100</v>
      </c>
      <c r="H61449">
        <v>1</v>
      </c>
      <c r="I61449">
        <v>1</v>
      </c>
      <c r="J61449">
        <v>0</v>
      </c>
      <c r="K61449">
        <v>0</v>
      </c>
      <c r="L61449">
        <v>1</v>
      </c>
      <c r="M61449">
        <v>0</v>
      </c>
    </row>
    <row r="61450" spans="1:13" x14ac:dyDescent="0.3">
      <c r="A61450">
        <v>87745</v>
      </c>
      <c r="B61450">
        <v>21171</v>
      </c>
      <c r="C61450">
        <v>2</v>
      </c>
      <c r="D61450">
        <v>173</v>
      </c>
      <c r="E61450" s="1" t="s">
        <v>97</v>
      </c>
      <c r="F61450">
        <v>130</v>
      </c>
      <c r="G61450">
        <v>1100</v>
      </c>
      <c r="H61450">
        <v>1</v>
      </c>
      <c r="I61450">
        <v>1</v>
      </c>
      <c r="J61450">
        <v>0</v>
      </c>
      <c r="K61450">
        <v>0</v>
      </c>
      <c r="L61450">
        <v>1</v>
      </c>
      <c r="M61450">
        <v>1</v>
      </c>
    </row>
    <row r="61451" spans="1:13" x14ac:dyDescent="0.3">
      <c r="A61451">
        <v>87746</v>
      </c>
      <c r="B61451">
        <v>20326</v>
      </c>
      <c r="C61451">
        <v>1</v>
      </c>
      <c r="D61451">
        <v>160</v>
      </c>
      <c r="E61451" s="1" t="s">
        <v>47</v>
      </c>
      <c r="F61451">
        <v>120</v>
      </c>
      <c r="G61451">
        <v>1100</v>
      </c>
      <c r="H61451">
        <v>1</v>
      </c>
      <c r="I61451">
        <v>1</v>
      </c>
      <c r="J61451">
        <v>0</v>
      </c>
      <c r="K61451">
        <v>0</v>
      </c>
      <c r="L61451">
        <v>1</v>
      </c>
      <c r="M61451">
        <v>1</v>
      </c>
    </row>
    <row r="61452" spans="1:13" x14ac:dyDescent="0.3">
      <c r="A61452">
        <v>87747</v>
      </c>
      <c r="B61452">
        <v>19793</v>
      </c>
      <c r="C61452">
        <v>1</v>
      </c>
      <c r="D61452">
        <v>170</v>
      </c>
      <c r="E61452" s="1" t="s">
        <v>85</v>
      </c>
      <c r="F61452">
        <v>140</v>
      </c>
      <c r="G61452">
        <v>1100</v>
      </c>
      <c r="H61452">
        <v>2</v>
      </c>
      <c r="I61452">
        <v>1</v>
      </c>
      <c r="J61452">
        <v>0</v>
      </c>
      <c r="K61452">
        <v>0</v>
      </c>
      <c r="L61452">
        <v>1</v>
      </c>
      <c r="M61452">
        <v>1</v>
      </c>
    </row>
    <row r="61453" spans="1:13" x14ac:dyDescent="0.3">
      <c r="A61453">
        <v>87750</v>
      </c>
      <c r="B61453">
        <v>14635</v>
      </c>
      <c r="C61453">
        <v>1</v>
      </c>
      <c r="D61453">
        <v>166</v>
      </c>
      <c r="E61453" s="1" t="s">
        <v>70</v>
      </c>
      <c r="F61453">
        <v>100</v>
      </c>
      <c r="G61453">
        <v>1100</v>
      </c>
      <c r="H61453">
        <v>1</v>
      </c>
      <c r="I61453">
        <v>1</v>
      </c>
      <c r="J61453">
        <v>0</v>
      </c>
      <c r="K61453">
        <v>0</v>
      </c>
      <c r="L61453">
        <v>0</v>
      </c>
      <c r="M61453">
        <v>0</v>
      </c>
    </row>
    <row r="61454" spans="1:13" x14ac:dyDescent="0.3">
      <c r="A61454">
        <v>87751</v>
      </c>
      <c r="B61454">
        <v>21747</v>
      </c>
      <c r="C61454">
        <v>2</v>
      </c>
      <c r="D61454">
        <v>170</v>
      </c>
      <c r="E61454" s="1" t="s">
        <v>46</v>
      </c>
      <c r="F61454">
        <v>120</v>
      </c>
      <c r="G61454">
        <v>1100</v>
      </c>
      <c r="H61454">
        <v>1</v>
      </c>
      <c r="I61454">
        <v>1</v>
      </c>
      <c r="J61454">
        <v>1</v>
      </c>
      <c r="K61454">
        <v>0</v>
      </c>
      <c r="L61454">
        <v>1</v>
      </c>
      <c r="M61454">
        <v>1</v>
      </c>
    </row>
    <row r="61455" spans="1:13" x14ac:dyDescent="0.3">
      <c r="A61455">
        <v>87752</v>
      </c>
      <c r="B61455">
        <v>16164</v>
      </c>
      <c r="C61455">
        <v>1</v>
      </c>
      <c r="D61455">
        <v>131</v>
      </c>
      <c r="E61455" s="1" t="s">
        <v>63</v>
      </c>
      <c r="F61455">
        <v>120</v>
      </c>
      <c r="G61455">
        <v>1100</v>
      </c>
      <c r="H61455">
        <v>2</v>
      </c>
      <c r="I61455">
        <v>2</v>
      </c>
      <c r="J61455">
        <v>0</v>
      </c>
      <c r="K61455">
        <v>0</v>
      </c>
      <c r="L61455">
        <v>1</v>
      </c>
      <c r="M61455">
        <v>1</v>
      </c>
    </row>
    <row r="61456" spans="1:13" x14ac:dyDescent="0.3">
      <c r="A61456">
        <v>87753</v>
      </c>
      <c r="B61456">
        <v>17549</v>
      </c>
      <c r="C61456">
        <v>1</v>
      </c>
      <c r="D61456">
        <v>170</v>
      </c>
      <c r="E61456" s="1" t="s">
        <v>47</v>
      </c>
      <c r="F61456">
        <v>140</v>
      </c>
      <c r="G61456">
        <v>1100</v>
      </c>
      <c r="H61456">
        <v>2</v>
      </c>
      <c r="I61456">
        <v>1</v>
      </c>
      <c r="J61456">
        <v>0</v>
      </c>
      <c r="K61456">
        <v>1</v>
      </c>
      <c r="L61456">
        <v>1</v>
      </c>
      <c r="M61456">
        <v>1</v>
      </c>
    </row>
    <row r="61457" spans="1:13" x14ac:dyDescent="0.3">
      <c r="A61457">
        <v>87754</v>
      </c>
      <c r="B61457">
        <v>16089</v>
      </c>
      <c r="C61457">
        <v>1</v>
      </c>
      <c r="D61457">
        <v>162</v>
      </c>
      <c r="E61457" s="1" t="s">
        <v>13</v>
      </c>
      <c r="F61457">
        <v>130</v>
      </c>
      <c r="G61457">
        <v>1100</v>
      </c>
      <c r="H61457">
        <v>1</v>
      </c>
      <c r="I61457">
        <v>1</v>
      </c>
      <c r="J61457">
        <v>0</v>
      </c>
      <c r="K61457">
        <v>0</v>
      </c>
      <c r="L61457">
        <v>0</v>
      </c>
      <c r="M61457">
        <v>1</v>
      </c>
    </row>
    <row r="61458" spans="1:13" x14ac:dyDescent="0.3">
      <c r="A61458">
        <v>87755</v>
      </c>
      <c r="B61458">
        <v>20507</v>
      </c>
      <c r="C61458">
        <v>1</v>
      </c>
      <c r="D61458">
        <v>161</v>
      </c>
      <c r="E61458" s="1" t="s">
        <v>14</v>
      </c>
      <c r="F61458">
        <v>130</v>
      </c>
      <c r="G61458">
        <v>1100</v>
      </c>
      <c r="H61458">
        <v>1</v>
      </c>
      <c r="I61458">
        <v>1</v>
      </c>
      <c r="J61458">
        <v>0</v>
      </c>
      <c r="K61458">
        <v>0</v>
      </c>
      <c r="L61458">
        <v>1</v>
      </c>
      <c r="M61458">
        <v>1</v>
      </c>
    </row>
    <row r="61459" spans="1:13" x14ac:dyDescent="0.3">
      <c r="A61459">
        <v>87759</v>
      </c>
      <c r="B61459">
        <v>23217</v>
      </c>
      <c r="C61459">
        <v>1</v>
      </c>
      <c r="D61459">
        <v>166</v>
      </c>
      <c r="E61459" s="1" t="s">
        <v>86</v>
      </c>
      <c r="F61459">
        <v>160</v>
      </c>
      <c r="G61459">
        <v>1100</v>
      </c>
      <c r="H61459">
        <v>1</v>
      </c>
      <c r="I61459">
        <v>1</v>
      </c>
      <c r="J61459">
        <v>0</v>
      </c>
      <c r="K61459">
        <v>0</v>
      </c>
      <c r="L61459">
        <v>1</v>
      </c>
      <c r="M61459">
        <v>1</v>
      </c>
    </row>
    <row r="61460" spans="1:13" x14ac:dyDescent="0.3">
      <c r="A61460">
        <v>87760</v>
      </c>
      <c r="B61460">
        <v>19647</v>
      </c>
      <c r="C61460">
        <v>1</v>
      </c>
      <c r="D61460">
        <v>161</v>
      </c>
      <c r="E61460" s="1" t="s">
        <v>29</v>
      </c>
      <c r="F61460">
        <v>150</v>
      </c>
      <c r="G61460">
        <v>1100</v>
      </c>
      <c r="H61460">
        <v>3</v>
      </c>
      <c r="I61460">
        <v>1</v>
      </c>
      <c r="J61460">
        <v>0</v>
      </c>
      <c r="K61460">
        <v>0</v>
      </c>
      <c r="L61460">
        <v>0</v>
      </c>
      <c r="M61460">
        <v>1</v>
      </c>
    </row>
    <row r="61461" spans="1:13" x14ac:dyDescent="0.3">
      <c r="A61461">
        <v>87761</v>
      </c>
      <c r="B61461">
        <v>18358</v>
      </c>
      <c r="C61461">
        <v>1</v>
      </c>
      <c r="D61461">
        <v>156</v>
      </c>
      <c r="E61461" s="1" t="s">
        <v>21</v>
      </c>
      <c r="F61461">
        <v>120</v>
      </c>
      <c r="G61461">
        <v>1100</v>
      </c>
      <c r="H61461">
        <v>1</v>
      </c>
      <c r="I61461">
        <v>1</v>
      </c>
      <c r="J61461">
        <v>0</v>
      </c>
      <c r="K61461">
        <v>0</v>
      </c>
      <c r="L61461">
        <v>1</v>
      </c>
      <c r="M61461">
        <v>0</v>
      </c>
    </row>
    <row r="61462" spans="1:13" x14ac:dyDescent="0.3">
      <c r="A61462">
        <v>87762</v>
      </c>
      <c r="B61462">
        <v>21809</v>
      </c>
      <c r="C61462">
        <v>1</v>
      </c>
      <c r="D61462">
        <v>155</v>
      </c>
      <c r="E61462" s="1" t="s">
        <v>29</v>
      </c>
      <c r="F61462">
        <v>120</v>
      </c>
      <c r="G61462">
        <v>1100</v>
      </c>
      <c r="H61462">
        <v>1</v>
      </c>
      <c r="I61462">
        <v>1</v>
      </c>
      <c r="J61462">
        <v>0</v>
      </c>
      <c r="K61462">
        <v>0</v>
      </c>
      <c r="L61462">
        <v>1</v>
      </c>
      <c r="M61462">
        <v>1</v>
      </c>
    </row>
    <row r="61463" spans="1:13" x14ac:dyDescent="0.3">
      <c r="A61463">
        <v>87763</v>
      </c>
      <c r="B61463">
        <v>19979</v>
      </c>
      <c r="C61463">
        <v>1</v>
      </c>
      <c r="D61463">
        <v>162</v>
      </c>
      <c r="E61463" s="1" t="s">
        <v>18</v>
      </c>
      <c r="F61463">
        <v>130</v>
      </c>
      <c r="G61463">
        <v>1100</v>
      </c>
      <c r="H61463">
        <v>1</v>
      </c>
      <c r="I61463">
        <v>1</v>
      </c>
      <c r="J61463">
        <v>0</v>
      </c>
      <c r="K61463">
        <v>0</v>
      </c>
      <c r="L61463">
        <v>1</v>
      </c>
      <c r="M61463">
        <v>1</v>
      </c>
    </row>
    <row r="61464" spans="1:13" x14ac:dyDescent="0.3">
      <c r="A61464">
        <v>87764</v>
      </c>
      <c r="B61464">
        <v>17550</v>
      </c>
      <c r="C61464">
        <v>1</v>
      </c>
      <c r="D61464">
        <v>159</v>
      </c>
      <c r="E61464" s="1" t="s">
        <v>41</v>
      </c>
      <c r="F61464">
        <v>120</v>
      </c>
      <c r="G61464">
        <v>1100</v>
      </c>
      <c r="H61464">
        <v>1</v>
      </c>
      <c r="I61464">
        <v>1</v>
      </c>
      <c r="J61464">
        <v>0</v>
      </c>
      <c r="K61464">
        <v>0</v>
      </c>
      <c r="L61464">
        <v>1</v>
      </c>
      <c r="M61464">
        <v>0</v>
      </c>
    </row>
    <row r="61465" spans="1:13" x14ac:dyDescent="0.3">
      <c r="A61465">
        <v>87766</v>
      </c>
      <c r="B61465">
        <v>20965</v>
      </c>
      <c r="C61465">
        <v>1</v>
      </c>
      <c r="D61465">
        <v>160</v>
      </c>
      <c r="E61465" s="1" t="s">
        <v>42</v>
      </c>
      <c r="F61465">
        <v>120</v>
      </c>
      <c r="G61465">
        <v>1100</v>
      </c>
      <c r="H61465">
        <v>1</v>
      </c>
      <c r="I61465">
        <v>1</v>
      </c>
      <c r="J61465">
        <v>0</v>
      </c>
      <c r="K61465">
        <v>0</v>
      </c>
      <c r="L61465">
        <v>1</v>
      </c>
      <c r="M61465">
        <v>0</v>
      </c>
    </row>
    <row r="61466" spans="1:13" x14ac:dyDescent="0.3">
      <c r="A61466">
        <v>87768</v>
      </c>
      <c r="B61466">
        <v>21890</v>
      </c>
      <c r="C61466">
        <v>1</v>
      </c>
      <c r="D61466">
        <v>145</v>
      </c>
      <c r="E61466" s="1" t="s">
        <v>49</v>
      </c>
      <c r="F61466">
        <v>110</v>
      </c>
      <c r="G61466">
        <v>1100</v>
      </c>
      <c r="H61466">
        <v>3</v>
      </c>
      <c r="I61466">
        <v>1</v>
      </c>
      <c r="J61466">
        <v>0</v>
      </c>
      <c r="K61466">
        <v>1</v>
      </c>
      <c r="L61466">
        <v>1</v>
      </c>
      <c r="M61466">
        <v>1</v>
      </c>
    </row>
    <row r="61467" spans="1:13" x14ac:dyDescent="0.3">
      <c r="A61467">
        <v>87769</v>
      </c>
      <c r="B61467">
        <v>20533</v>
      </c>
      <c r="C61467">
        <v>1</v>
      </c>
      <c r="D61467">
        <v>148</v>
      </c>
      <c r="E61467" s="1" t="s">
        <v>17</v>
      </c>
      <c r="F61467">
        <v>110</v>
      </c>
      <c r="G61467">
        <v>1100</v>
      </c>
      <c r="H61467">
        <v>2</v>
      </c>
      <c r="I61467">
        <v>1</v>
      </c>
      <c r="J61467">
        <v>0</v>
      </c>
      <c r="K61467">
        <v>0</v>
      </c>
      <c r="L61467">
        <v>1</v>
      </c>
      <c r="M61467">
        <v>1</v>
      </c>
    </row>
    <row r="61468" spans="1:13" x14ac:dyDescent="0.3">
      <c r="A61468">
        <v>87771</v>
      </c>
      <c r="B61468">
        <v>21045</v>
      </c>
      <c r="C61468">
        <v>1</v>
      </c>
      <c r="D61468">
        <v>157</v>
      </c>
      <c r="E61468" s="1" t="s">
        <v>14</v>
      </c>
      <c r="F61468">
        <v>110</v>
      </c>
      <c r="G61468">
        <v>1100</v>
      </c>
      <c r="H61468">
        <v>1</v>
      </c>
      <c r="I61468">
        <v>1</v>
      </c>
      <c r="J61468">
        <v>0</v>
      </c>
      <c r="K61468">
        <v>0</v>
      </c>
      <c r="L61468">
        <v>1</v>
      </c>
      <c r="M61468">
        <v>0</v>
      </c>
    </row>
    <row r="61469" spans="1:13" x14ac:dyDescent="0.3">
      <c r="A61469">
        <v>87772</v>
      </c>
      <c r="B61469">
        <v>20990</v>
      </c>
      <c r="C61469">
        <v>2</v>
      </c>
      <c r="D61469">
        <v>180</v>
      </c>
      <c r="E61469" s="1" t="s">
        <v>62</v>
      </c>
      <c r="F61469">
        <v>120</v>
      </c>
      <c r="G61469">
        <v>1100</v>
      </c>
      <c r="H61469">
        <v>1</v>
      </c>
      <c r="I61469">
        <v>1</v>
      </c>
      <c r="J61469">
        <v>0</v>
      </c>
      <c r="K61469">
        <v>0</v>
      </c>
      <c r="L61469">
        <v>1</v>
      </c>
      <c r="M61469">
        <v>0</v>
      </c>
    </row>
    <row r="61470" spans="1:13" x14ac:dyDescent="0.3">
      <c r="A61470">
        <v>87773</v>
      </c>
      <c r="B61470">
        <v>22781</v>
      </c>
      <c r="C61470">
        <v>1</v>
      </c>
      <c r="D61470">
        <v>164</v>
      </c>
      <c r="E61470" s="1" t="s">
        <v>46</v>
      </c>
      <c r="F61470">
        <v>150</v>
      </c>
      <c r="G61470">
        <v>1100</v>
      </c>
      <c r="H61470">
        <v>1</v>
      </c>
      <c r="I61470">
        <v>2</v>
      </c>
      <c r="J61470">
        <v>0</v>
      </c>
      <c r="K61470">
        <v>0</v>
      </c>
      <c r="L61470">
        <v>1</v>
      </c>
      <c r="M61470">
        <v>0</v>
      </c>
    </row>
    <row r="61471" spans="1:13" x14ac:dyDescent="0.3">
      <c r="A61471">
        <v>87774</v>
      </c>
      <c r="B61471">
        <v>14713</v>
      </c>
      <c r="C61471">
        <v>1</v>
      </c>
      <c r="D61471">
        <v>164</v>
      </c>
      <c r="E61471" s="1" t="s">
        <v>35</v>
      </c>
      <c r="F61471">
        <v>120</v>
      </c>
      <c r="G61471">
        <v>1100</v>
      </c>
      <c r="H61471">
        <v>1</v>
      </c>
      <c r="I61471">
        <v>1</v>
      </c>
      <c r="J61471">
        <v>0</v>
      </c>
      <c r="K61471">
        <v>0</v>
      </c>
      <c r="L61471">
        <v>1</v>
      </c>
      <c r="M61471">
        <v>0</v>
      </c>
    </row>
    <row r="61472" spans="1:13" x14ac:dyDescent="0.3">
      <c r="A61472">
        <v>87775</v>
      </c>
      <c r="B61472">
        <v>18999</v>
      </c>
      <c r="C61472">
        <v>1</v>
      </c>
      <c r="D61472">
        <v>160</v>
      </c>
      <c r="E61472" s="1" t="s">
        <v>24</v>
      </c>
      <c r="F61472">
        <v>120</v>
      </c>
      <c r="G61472">
        <v>1100</v>
      </c>
      <c r="H61472">
        <v>2</v>
      </c>
      <c r="I61472">
        <v>3</v>
      </c>
      <c r="J61472">
        <v>0</v>
      </c>
      <c r="K61472">
        <v>0</v>
      </c>
      <c r="L61472">
        <v>1</v>
      </c>
      <c r="M61472">
        <v>1</v>
      </c>
    </row>
    <row r="61473" spans="1:13" x14ac:dyDescent="0.3">
      <c r="A61473">
        <v>87776</v>
      </c>
      <c r="B61473">
        <v>21911</v>
      </c>
      <c r="C61473">
        <v>1</v>
      </c>
      <c r="D61473">
        <v>152</v>
      </c>
      <c r="E61473" s="1" t="s">
        <v>16</v>
      </c>
      <c r="F61473">
        <v>140</v>
      </c>
      <c r="G61473">
        <v>1100</v>
      </c>
      <c r="H61473">
        <v>1</v>
      </c>
      <c r="I61473">
        <v>1</v>
      </c>
      <c r="J61473">
        <v>0</v>
      </c>
      <c r="K61473">
        <v>0</v>
      </c>
      <c r="L61473">
        <v>1</v>
      </c>
      <c r="M61473">
        <v>1</v>
      </c>
    </row>
    <row r="61474" spans="1:13" x14ac:dyDescent="0.3">
      <c r="A61474">
        <v>87777</v>
      </c>
      <c r="B61474">
        <v>19870</v>
      </c>
      <c r="C61474">
        <v>1</v>
      </c>
      <c r="D61474">
        <v>170</v>
      </c>
      <c r="E61474" s="1" t="s">
        <v>41</v>
      </c>
      <c r="F61474">
        <v>120</v>
      </c>
      <c r="G61474">
        <v>1100</v>
      </c>
      <c r="H61474">
        <v>1</v>
      </c>
      <c r="I61474">
        <v>1</v>
      </c>
      <c r="J61474">
        <v>0</v>
      </c>
      <c r="K61474">
        <v>0</v>
      </c>
      <c r="L61474">
        <v>1</v>
      </c>
      <c r="M61474">
        <v>1</v>
      </c>
    </row>
    <row r="61475" spans="1:13" x14ac:dyDescent="0.3">
      <c r="A61475">
        <v>87778</v>
      </c>
      <c r="B61475">
        <v>16792</v>
      </c>
      <c r="C61475">
        <v>1</v>
      </c>
      <c r="D61475">
        <v>166</v>
      </c>
      <c r="E61475" s="1" t="s">
        <v>29</v>
      </c>
      <c r="F61475">
        <v>115</v>
      </c>
      <c r="G61475">
        <v>1100</v>
      </c>
      <c r="H61475">
        <v>1</v>
      </c>
      <c r="I61475">
        <v>2</v>
      </c>
      <c r="J61475">
        <v>0</v>
      </c>
      <c r="K61475">
        <v>0</v>
      </c>
      <c r="L61475">
        <v>1</v>
      </c>
      <c r="M61475">
        <v>1</v>
      </c>
    </row>
    <row r="61476" spans="1:13" x14ac:dyDescent="0.3">
      <c r="A61476">
        <v>87780</v>
      </c>
      <c r="B61476">
        <v>15209</v>
      </c>
      <c r="C61476">
        <v>1</v>
      </c>
      <c r="D61476">
        <v>161</v>
      </c>
      <c r="E61476" s="1" t="s">
        <v>75</v>
      </c>
      <c r="F61476">
        <v>120</v>
      </c>
      <c r="G61476">
        <v>1100</v>
      </c>
      <c r="H61476">
        <v>1</v>
      </c>
      <c r="I61476">
        <v>2</v>
      </c>
      <c r="J61476">
        <v>0</v>
      </c>
      <c r="K61476">
        <v>0</v>
      </c>
      <c r="L61476">
        <v>0</v>
      </c>
      <c r="M61476">
        <v>0</v>
      </c>
    </row>
    <row r="61477" spans="1:13" x14ac:dyDescent="0.3">
      <c r="A61477">
        <v>87781</v>
      </c>
      <c r="B61477">
        <v>16767</v>
      </c>
      <c r="C61477">
        <v>1</v>
      </c>
      <c r="D61477">
        <v>146</v>
      </c>
      <c r="E61477" s="1" t="s">
        <v>38</v>
      </c>
      <c r="F61477">
        <v>150</v>
      </c>
      <c r="G61477">
        <v>1100</v>
      </c>
      <c r="H61477">
        <v>1</v>
      </c>
      <c r="I61477">
        <v>1</v>
      </c>
      <c r="J61477">
        <v>0</v>
      </c>
      <c r="K61477">
        <v>0</v>
      </c>
      <c r="L61477">
        <v>0</v>
      </c>
      <c r="M61477">
        <v>1</v>
      </c>
    </row>
    <row r="61478" spans="1:13" x14ac:dyDescent="0.3">
      <c r="A61478">
        <v>87785</v>
      </c>
      <c r="B61478">
        <v>19520</v>
      </c>
      <c r="C61478">
        <v>1</v>
      </c>
      <c r="D61478">
        <v>160</v>
      </c>
      <c r="E61478" s="1" t="s">
        <v>24</v>
      </c>
      <c r="F61478">
        <v>120</v>
      </c>
      <c r="G61478">
        <v>1100</v>
      </c>
      <c r="H61478">
        <v>1</v>
      </c>
      <c r="I61478">
        <v>1</v>
      </c>
      <c r="J61478">
        <v>0</v>
      </c>
      <c r="K61478">
        <v>0</v>
      </c>
      <c r="L61478">
        <v>1</v>
      </c>
      <c r="M61478">
        <v>0</v>
      </c>
    </row>
    <row r="61479" spans="1:13" x14ac:dyDescent="0.3">
      <c r="A61479">
        <v>87786</v>
      </c>
      <c r="B61479">
        <v>23270</v>
      </c>
      <c r="C61479">
        <v>1</v>
      </c>
      <c r="D61479">
        <v>169</v>
      </c>
      <c r="E61479" s="1" t="s">
        <v>30</v>
      </c>
      <c r="F61479">
        <v>150</v>
      </c>
      <c r="G61479">
        <v>1100</v>
      </c>
      <c r="H61479">
        <v>2</v>
      </c>
      <c r="I61479">
        <v>1</v>
      </c>
      <c r="J61479">
        <v>0</v>
      </c>
      <c r="K61479">
        <v>0</v>
      </c>
      <c r="L61479">
        <v>0</v>
      </c>
      <c r="M61479">
        <v>1</v>
      </c>
    </row>
    <row r="61480" spans="1:13" x14ac:dyDescent="0.3">
      <c r="A61480">
        <v>87787</v>
      </c>
      <c r="B61480">
        <v>22809</v>
      </c>
      <c r="C61480">
        <v>1</v>
      </c>
      <c r="D61480">
        <v>152</v>
      </c>
      <c r="E61480" s="1" t="s">
        <v>28</v>
      </c>
      <c r="F61480">
        <v>130</v>
      </c>
      <c r="G61480">
        <v>1100</v>
      </c>
      <c r="H61480">
        <v>1</v>
      </c>
      <c r="I61480">
        <v>1</v>
      </c>
      <c r="J61480">
        <v>0</v>
      </c>
      <c r="K61480">
        <v>0</v>
      </c>
      <c r="L61480">
        <v>1</v>
      </c>
      <c r="M61480">
        <v>1</v>
      </c>
    </row>
    <row r="61481" spans="1:13" x14ac:dyDescent="0.3">
      <c r="A61481">
        <v>87788</v>
      </c>
      <c r="B61481">
        <v>16100</v>
      </c>
      <c r="C61481">
        <v>1</v>
      </c>
      <c r="D61481">
        <v>169</v>
      </c>
      <c r="E61481" s="1" t="s">
        <v>40</v>
      </c>
      <c r="F61481">
        <v>130</v>
      </c>
      <c r="G61481">
        <v>1100</v>
      </c>
      <c r="H61481">
        <v>1</v>
      </c>
      <c r="I61481">
        <v>1</v>
      </c>
      <c r="J61481">
        <v>0</v>
      </c>
      <c r="K61481">
        <v>0</v>
      </c>
      <c r="L61481">
        <v>1</v>
      </c>
      <c r="M61481">
        <v>1</v>
      </c>
    </row>
    <row r="61482" spans="1:13" x14ac:dyDescent="0.3">
      <c r="A61482">
        <v>87790</v>
      </c>
      <c r="B61482">
        <v>21342</v>
      </c>
      <c r="C61482">
        <v>2</v>
      </c>
      <c r="D61482">
        <v>181</v>
      </c>
      <c r="E61482" s="1" t="s">
        <v>47</v>
      </c>
      <c r="F61482">
        <v>160</v>
      </c>
      <c r="G61482">
        <v>1100</v>
      </c>
      <c r="H61482">
        <v>1</v>
      </c>
      <c r="I61482">
        <v>1</v>
      </c>
      <c r="J61482">
        <v>0</v>
      </c>
      <c r="K61482">
        <v>0</v>
      </c>
      <c r="L61482">
        <v>1</v>
      </c>
      <c r="M61482">
        <v>1</v>
      </c>
    </row>
    <row r="61483" spans="1:13" x14ac:dyDescent="0.3">
      <c r="A61483">
        <v>87791</v>
      </c>
      <c r="B61483">
        <v>18498</v>
      </c>
      <c r="C61483">
        <v>2</v>
      </c>
      <c r="D61483">
        <v>175</v>
      </c>
      <c r="E61483" s="1" t="s">
        <v>25</v>
      </c>
      <c r="F61483">
        <v>120</v>
      </c>
      <c r="G61483">
        <v>1100</v>
      </c>
      <c r="H61483">
        <v>1</v>
      </c>
      <c r="I61483">
        <v>1</v>
      </c>
      <c r="J61483">
        <v>0</v>
      </c>
      <c r="K61483">
        <v>0</v>
      </c>
      <c r="L61483">
        <v>1</v>
      </c>
      <c r="M61483">
        <v>0</v>
      </c>
    </row>
    <row r="61484" spans="1:13" x14ac:dyDescent="0.3">
      <c r="A61484">
        <v>87792</v>
      </c>
      <c r="B61484">
        <v>18247</v>
      </c>
      <c r="C61484">
        <v>2</v>
      </c>
      <c r="D61484">
        <v>179</v>
      </c>
      <c r="E61484" s="1" t="s">
        <v>69</v>
      </c>
      <c r="F61484">
        <v>160</v>
      </c>
      <c r="G61484">
        <v>1100</v>
      </c>
      <c r="H61484">
        <v>1</v>
      </c>
      <c r="I61484">
        <v>1</v>
      </c>
      <c r="J61484">
        <v>0</v>
      </c>
      <c r="K61484">
        <v>0</v>
      </c>
      <c r="L61484">
        <v>0</v>
      </c>
      <c r="M61484">
        <v>1</v>
      </c>
    </row>
    <row r="61485" spans="1:13" x14ac:dyDescent="0.3">
      <c r="A61485">
        <v>87793</v>
      </c>
      <c r="B61485">
        <v>16730</v>
      </c>
      <c r="C61485">
        <v>1</v>
      </c>
      <c r="D61485">
        <v>158</v>
      </c>
      <c r="E61485" s="1" t="s">
        <v>13</v>
      </c>
      <c r="F61485">
        <v>120</v>
      </c>
      <c r="G61485">
        <v>1100</v>
      </c>
      <c r="H61485">
        <v>1</v>
      </c>
      <c r="I61485">
        <v>1</v>
      </c>
      <c r="J61485">
        <v>0</v>
      </c>
      <c r="K61485">
        <v>0</v>
      </c>
      <c r="L61485">
        <v>1</v>
      </c>
      <c r="M61485">
        <v>0</v>
      </c>
    </row>
    <row r="61486" spans="1:13" x14ac:dyDescent="0.3">
      <c r="A61486">
        <v>87794</v>
      </c>
      <c r="B61486">
        <v>21022</v>
      </c>
      <c r="C61486">
        <v>2</v>
      </c>
      <c r="D61486">
        <v>174</v>
      </c>
      <c r="E61486" s="1" t="s">
        <v>27</v>
      </c>
      <c r="F61486">
        <v>150</v>
      </c>
      <c r="G61486">
        <v>1100</v>
      </c>
      <c r="H61486">
        <v>1</v>
      </c>
      <c r="I61486">
        <v>1</v>
      </c>
      <c r="J61486">
        <v>0</v>
      </c>
      <c r="K61486">
        <v>0</v>
      </c>
      <c r="L61486">
        <v>0</v>
      </c>
      <c r="M61486">
        <v>1</v>
      </c>
    </row>
    <row r="61487" spans="1:13" x14ac:dyDescent="0.3">
      <c r="A61487">
        <v>87795</v>
      </c>
      <c r="B61487">
        <v>18323</v>
      </c>
      <c r="C61487">
        <v>1</v>
      </c>
      <c r="D61487">
        <v>164</v>
      </c>
      <c r="E61487" s="1" t="s">
        <v>15</v>
      </c>
      <c r="F61487">
        <v>120</v>
      </c>
      <c r="G61487">
        <v>1100</v>
      </c>
      <c r="H61487">
        <v>1</v>
      </c>
      <c r="I61487">
        <v>1</v>
      </c>
      <c r="J61487">
        <v>0</v>
      </c>
      <c r="K61487">
        <v>0</v>
      </c>
      <c r="L61487">
        <v>1</v>
      </c>
      <c r="M61487">
        <v>0</v>
      </c>
    </row>
    <row r="61488" spans="1:13" x14ac:dyDescent="0.3">
      <c r="A61488">
        <v>87796</v>
      </c>
      <c r="B61488">
        <v>15450</v>
      </c>
      <c r="C61488">
        <v>2</v>
      </c>
      <c r="D61488">
        <v>157</v>
      </c>
      <c r="E61488" s="1" t="s">
        <v>52</v>
      </c>
      <c r="F61488">
        <v>120</v>
      </c>
      <c r="G61488">
        <v>1100</v>
      </c>
      <c r="H61488">
        <v>1</v>
      </c>
      <c r="I61488">
        <v>1</v>
      </c>
      <c r="J61488">
        <v>1</v>
      </c>
      <c r="K61488">
        <v>1</v>
      </c>
      <c r="L61488">
        <v>1</v>
      </c>
      <c r="M61488">
        <v>0</v>
      </c>
    </row>
    <row r="61489" spans="1:13" x14ac:dyDescent="0.3">
      <c r="A61489">
        <v>87797</v>
      </c>
      <c r="B61489">
        <v>16940</v>
      </c>
      <c r="C61489">
        <v>1</v>
      </c>
      <c r="D61489">
        <v>156</v>
      </c>
      <c r="E61489" s="1" t="s">
        <v>17</v>
      </c>
      <c r="F61489">
        <v>110</v>
      </c>
      <c r="G61489">
        <v>1100</v>
      </c>
      <c r="H61489">
        <v>1</v>
      </c>
      <c r="I61489">
        <v>1</v>
      </c>
      <c r="J61489">
        <v>0</v>
      </c>
      <c r="K61489">
        <v>0</v>
      </c>
      <c r="L61489">
        <v>1</v>
      </c>
      <c r="M61489">
        <v>0</v>
      </c>
    </row>
    <row r="61490" spans="1:13" x14ac:dyDescent="0.3">
      <c r="A61490">
        <v>87799</v>
      </c>
      <c r="B61490">
        <v>19978</v>
      </c>
      <c r="C61490">
        <v>1</v>
      </c>
      <c r="D61490">
        <v>151</v>
      </c>
      <c r="E61490" s="1" t="s">
        <v>68</v>
      </c>
      <c r="F61490">
        <v>120</v>
      </c>
      <c r="G61490">
        <v>1100</v>
      </c>
      <c r="H61490">
        <v>1</v>
      </c>
      <c r="I61490">
        <v>1</v>
      </c>
      <c r="J61490">
        <v>0</v>
      </c>
      <c r="K61490">
        <v>0</v>
      </c>
      <c r="L61490">
        <v>1</v>
      </c>
      <c r="M61490">
        <v>0</v>
      </c>
    </row>
    <row r="61491" spans="1:13" x14ac:dyDescent="0.3">
      <c r="A61491">
        <v>87800</v>
      </c>
      <c r="B61491">
        <v>19626</v>
      </c>
      <c r="C61491">
        <v>1</v>
      </c>
      <c r="D61491">
        <v>164</v>
      </c>
      <c r="E61491" s="1" t="s">
        <v>27</v>
      </c>
      <c r="F61491">
        <v>110</v>
      </c>
      <c r="G61491">
        <v>1100</v>
      </c>
      <c r="H61491">
        <v>1</v>
      </c>
      <c r="I61491">
        <v>1</v>
      </c>
      <c r="J61491">
        <v>0</v>
      </c>
      <c r="K61491">
        <v>0</v>
      </c>
      <c r="L61491">
        <v>1</v>
      </c>
      <c r="M61491">
        <v>0</v>
      </c>
    </row>
    <row r="61492" spans="1:13" x14ac:dyDescent="0.3">
      <c r="A61492">
        <v>87802</v>
      </c>
      <c r="B61492">
        <v>18725</v>
      </c>
      <c r="C61492">
        <v>1</v>
      </c>
      <c r="D61492">
        <v>168</v>
      </c>
      <c r="E61492" s="1" t="s">
        <v>38</v>
      </c>
      <c r="F61492">
        <v>120</v>
      </c>
      <c r="G61492">
        <v>1100</v>
      </c>
      <c r="H61492">
        <v>2</v>
      </c>
      <c r="I61492">
        <v>1</v>
      </c>
      <c r="J61492">
        <v>0</v>
      </c>
      <c r="K61492">
        <v>0</v>
      </c>
      <c r="L61492">
        <v>1</v>
      </c>
      <c r="M61492">
        <v>0</v>
      </c>
    </row>
    <row r="61493" spans="1:13" x14ac:dyDescent="0.3">
      <c r="A61493">
        <v>87803</v>
      </c>
      <c r="B61493">
        <v>23212</v>
      </c>
      <c r="C61493">
        <v>1</v>
      </c>
      <c r="D61493">
        <v>161</v>
      </c>
      <c r="E61493" s="1" t="s">
        <v>21</v>
      </c>
      <c r="F61493">
        <v>130</v>
      </c>
      <c r="G61493">
        <v>1100</v>
      </c>
      <c r="H61493">
        <v>1</v>
      </c>
      <c r="I61493">
        <v>1</v>
      </c>
      <c r="J61493">
        <v>0</v>
      </c>
      <c r="K61493">
        <v>0</v>
      </c>
      <c r="L61493">
        <v>1</v>
      </c>
      <c r="M61493">
        <v>1</v>
      </c>
    </row>
    <row r="61494" spans="1:13" x14ac:dyDescent="0.3">
      <c r="A61494">
        <v>87804</v>
      </c>
      <c r="B61494">
        <v>17471</v>
      </c>
      <c r="C61494">
        <v>2</v>
      </c>
      <c r="D61494">
        <v>170</v>
      </c>
      <c r="E61494" s="1" t="s">
        <v>14</v>
      </c>
      <c r="F61494">
        <v>130</v>
      </c>
      <c r="G61494">
        <v>1100</v>
      </c>
      <c r="H61494">
        <v>1</v>
      </c>
      <c r="I61494">
        <v>1</v>
      </c>
      <c r="J61494">
        <v>0</v>
      </c>
      <c r="K61494">
        <v>0</v>
      </c>
      <c r="L61494">
        <v>0</v>
      </c>
      <c r="M61494">
        <v>1</v>
      </c>
    </row>
    <row r="61495" spans="1:13" x14ac:dyDescent="0.3">
      <c r="A61495">
        <v>87805</v>
      </c>
      <c r="B61495">
        <v>16836</v>
      </c>
      <c r="C61495">
        <v>1</v>
      </c>
      <c r="D61495">
        <v>150</v>
      </c>
      <c r="E61495" s="1" t="s">
        <v>66</v>
      </c>
      <c r="F61495">
        <v>120</v>
      </c>
      <c r="G61495">
        <v>1100</v>
      </c>
      <c r="H61495">
        <v>1</v>
      </c>
      <c r="I61495">
        <v>1</v>
      </c>
      <c r="J61495">
        <v>0</v>
      </c>
      <c r="K61495">
        <v>0</v>
      </c>
      <c r="L61495">
        <v>1</v>
      </c>
      <c r="M61495">
        <v>1</v>
      </c>
    </row>
    <row r="61496" spans="1:13" x14ac:dyDescent="0.3">
      <c r="A61496">
        <v>87806</v>
      </c>
      <c r="B61496">
        <v>18134</v>
      </c>
      <c r="C61496">
        <v>2</v>
      </c>
      <c r="D61496">
        <v>177</v>
      </c>
      <c r="E61496" s="1" t="s">
        <v>70</v>
      </c>
      <c r="F61496">
        <v>110</v>
      </c>
      <c r="G61496">
        <v>1100</v>
      </c>
      <c r="H61496">
        <v>1</v>
      </c>
      <c r="I61496">
        <v>1</v>
      </c>
      <c r="J61496">
        <v>0</v>
      </c>
      <c r="K61496">
        <v>0</v>
      </c>
      <c r="L61496">
        <v>1</v>
      </c>
      <c r="M61496">
        <v>1</v>
      </c>
    </row>
    <row r="61497" spans="1:13" x14ac:dyDescent="0.3">
      <c r="A61497">
        <v>87808</v>
      </c>
      <c r="B61497">
        <v>15250</v>
      </c>
      <c r="C61497">
        <v>1</v>
      </c>
      <c r="D61497">
        <v>156</v>
      </c>
      <c r="E61497" s="1" t="s">
        <v>33</v>
      </c>
      <c r="F61497">
        <v>140</v>
      </c>
      <c r="G61497">
        <v>1100</v>
      </c>
      <c r="H61497">
        <v>2</v>
      </c>
      <c r="I61497">
        <v>2</v>
      </c>
      <c r="J61497">
        <v>0</v>
      </c>
      <c r="K61497">
        <v>0</v>
      </c>
      <c r="L61497">
        <v>0</v>
      </c>
      <c r="M61497">
        <v>0</v>
      </c>
    </row>
    <row r="61498" spans="1:13" x14ac:dyDescent="0.3">
      <c r="A61498">
        <v>87809</v>
      </c>
      <c r="B61498">
        <v>22372</v>
      </c>
      <c r="C61498">
        <v>1</v>
      </c>
      <c r="D61498">
        <v>172</v>
      </c>
      <c r="E61498" s="1" t="s">
        <v>38</v>
      </c>
      <c r="F61498">
        <v>140</v>
      </c>
      <c r="G61498">
        <v>1100</v>
      </c>
      <c r="H61498">
        <v>1</v>
      </c>
      <c r="I61498">
        <v>1</v>
      </c>
      <c r="J61498">
        <v>0</v>
      </c>
      <c r="K61498">
        <v>0</v>
      </c>
      <c r="L61498">
        <v>1</v>
      </c>
      <c r="M61498">
        <v>1</v>
      </c>
    </row>
    <row r="61499" spans="1:13" x14ac:dyDescent="0.3">
      <c r="A61499">
        <v>87810</v>
      </c>
      <c r="B61499">
        <v>21241</v>
      </c>
      <c r="C61499">
        <v>2</v>
      </c>
      <c r="D61499">
        <v>170</v>
      </c>
      <c r="E61499" s="1" t="s">
        <v>36</v>
      </c>
      <c r="F61499">
        <v>120</v>
      </c>
      <c r="G61499">
        <v>1100</v>
      </c>
      <c r="H61499">
        <v>1</v>
      </c>
      <c r="I61499">
        <v>1</v>
      </c>
      <c r="J61499">
        <v>0</v>
      </c>
      <c r="K61499">
        <v>0</v>
      </c>
      <c r="L61499">
        <v>1</v>
      </c>
      <c r="M61499">
        <v>0</v>
      </c>
    </row>
    <row r="61500" spans="1:13" x14ac:dyDescent="0.3">
      <c r="A61500">
        <v>87811</v>
      </c>
      <c r="B61500">
        <v>20355</v>
      </c>
      <c r="C61500">
        <v>1</v>
      </c>
      <c r="D61500">
        <v>162</v>
      </c>
      <c r="E61500" s="1" t="s">
        <v>63</v>
      </c>
      <c r="F61500">
        <v>120</v>
      </c>
      <c r="G61500">
        <v>1100</v>
      </c>
      <c r="H61500">
        <v>1</v>
      </c>
      <c r="I61500">
        <v>1</v>
      </c>
      <c r="J61500">
        <v>0</v>
      </c>
      <c r="K61500">
        <v>0</v>
      </c>
      <c r="L61500">
        <v>1</v>
      </c>
      <c r="M61500">
        <v>0</v>
      </c>
    </row>
    <row r="61501" spans="1:13" x14ac:dyDescent="0.3">
      <c r="A61501">
        <v>87812</v>
      </c>
      <c r="B61501">
        <v>21344</v>
      </c>
      <c r="C61501">
        <v>1</v>
      </c>
      <c r="D61501">
        <v>153</v>
      </c>
      <c r="E61501" s="1" t="s">
        <v>51</v>
      </c>
      <c r="F61501">
        <v>120</v>
      </c>
      <c r="G61501">
        <v>1100</v>
      </c>
      <c r="H61501">
        <v>2</v>
      </c>
      <c r="I61501">
        <v>1</v>
      </c>
      <c r="J61501">
        <v>0</v>
      </c>
      <c r="K61501">
        <v>0</v>
      </c>
      <c r="L61501">
        <v>1</v>
      </c>
      <c r="M61501">
        <v>1</v>
      </c>
    </row>
    <row r="61502" spans="1:13" x14ac:dyDescent="0.3">
      <c r="A61502">
        <v>87813</v>
      </c>
      <c r="B61502">
        <v>18347</v>
      </c>
      <c r="C61502">
        <v>1</v>
      </c>
      <c r="D61502">
        <v>165</v>
      </c>
      <c r="E61502" s="1" t="s">
        <v>38</v>
      </c>
      <c r="F61502">
        <v>100</v>
      </c>
      <c r="G61502">
        <v>1100</v>
      </c>
      <c r="H61502">
        <v>2</v>
      </c>
      <c r="I61502">
        <v>1</v>
      </c>
      <c r="J61502">
        <v>0</v>
      </c>
      <c r="K61502">
        <v>0</v>
      </c>
      <c r="L61502">
        <v>0</v>
      </c>
      <c r="M61502">
        <v>0</v>
      </c>
    </row>
    <row r="61503" spans="1:13" x14ac:dyDescent="0.3">
      <c r="A61503">
        <v>87814</v>
      </c>
      <c r="B61503">
        <v>22593</v>
      </c>
      <c r="C61503">
        <v>1</v>
      </c>
      <c r="D61503">
        <v>153</v>
      </c>
      <c r="E61503" s="1" t="s">
        <v>47</v>
      </c>
      <c r="F61503">
        <v>110</v>
      </c>
      <c r="G61503">
        <v>1100</v>
      </c>
      <c r="H61503">
        <v>1</v>
      </c>
      <c r="I61503">
        <v>1</v>
      </c>
      <c r="J61503">
        <v>0</v>
      </c>
      <c r="K61503">
        <v>0</v>
      </c>
      <c r="L61503">
        <v>1</v>
      </c>
      <c r="M61503">
        <v>1</v>
      </c>
    </row>
    <row r="61504" spans="1:13" x14ac:dyDescent="0.3">
      <c r="A61504">
        <v>87815</v>
      </c>
      <c r="B61504">
        <v>22446</v>
      </c>
      <c r="C61504">
        <v>1</v>
      </c>
      <c r="D61504">
        <v>156</v>
      </c>
      <c r="E61504" s="1" t="s">
        <v>23</v>
      </c>
      <c r="F61504">
        <v>120</v>
      </c>
      <c r="G61504">
        <v>1100</v>
      </c>
      <c r="H61504">
        <v>3</v>
      </c>
      <c r="I61504">
        <v>1</v>
      </c>
      <c r="J61504">
        <v>0</v>
      </c>
      <c r="K61504">
        <v>0</v>
      </c>
      <c r="L61504">
        <v>0</v>
      </c>
      <c r="M61504">
        <v>1</v>
      </c>
    </row>
    <row r="61505" spans="1:13" x14ac:dyDescent="0.3">
      <c r="A61505">
        <v>87816</v>
      </c>
      <c r="B61505">
        <v>17375</v>
      </c>
      <c r="C61505">
        <v>1</v>
      </c>
      <c r="D61505">
        <v>162</v>
      </c>
      <c r="E61505" s="1" t="s">
        <v>55</v>
      </c>
      <c r="F61505">
        <v>110</v>
      </c>
      <c r="G61505">
        <v>1100</v>
      </c>
      <c r="H61505">
        <v>1</v>
      </c>
      <c r="I61505">
        <v>3</v>
      </c>
      <c r="J61505">
        <v>0</v>
      </c>
      <c r="K61505">
        <v>0</v>
      </c>
      <c r="L61505">
        <v>0</v>
      </c>
      <c r="M61505">
        <v>0</v>
      </c>
    </row>
    <row r="61506" spans="1:13" x14ac:dyDescent="0.3">
      <c r="A61506">
        <v>87817</v>
      </c>
      <c r="B61506">
        <v>18306</v>
      </c>
      <c r="C61506">
        <v>2</v>
      </c>
      <c r="D61506">
        <v>161</v>
      </c>
      <c r="E61506" s="1" t="s">
        <v>27</v>
      </c>
      <c r="F61506">
        <v>125</v>
      </c>
      <c r="G61506">
        <v>1100</v>
      </c>
      <c r="H61506">
        <v>1</v>
      </c>
      <c r="I61506">
        <v>1</v>
      </c>
      <c r="J61506">
        <v>0</v>
      </c>
      <c r="K61506">
        <v>0</v>
      </c>
      <c r="L61506">
        <v>1</v>
      </c>
      <c r="M61506">
        <v>0</v>
      </c>
    </row>
    <row r="61507" spans="1:13" x14ac:dyDescent="0.3">
      <c r="A61507">
        <v>87818</v>
      </c>
      <c r="B61507">
        <v>17598</v>
      </c>
      <c r="C61507">
        <v>2</v>
      </c>
      <c r="D61507">
        <v>173</v>
      </c>
      <c r="E61507" s="1" t="s">
        <v>18</v>
      </c>
      <c r="F61507">
        <v>120</v>
      </c>
      <c r="G61507">
        <v>1100</v>
      </c>
      <c r="H61507">
        <v>1</v>
      </c>
      <c r="I61507">
        <v>1</v>
      </c>
      <c r="J61507">
        <v>0</v>
      </c>
      <c r="K61507">
        <v>0</v>
      </c>
      <c r="L61507">
        <v>1</v>
      </c>
      <c r="M61507">
        <v>0</v>
      </c>
    </row>
    <row r="61508" spans="1:13" x14ac:dyDescent="0.3">
      <c r="A61508">
        <v>87819</v>
      </c>
      <c r="B61508">
        <v>18383</v>
      </c>
      <c r="C61508">
        <v>1</v>
      </c>
      <c r="D61508">
        <v>169</v>
      </c>
      <c r="E61508" s="1" t="s">
        <v>42</v>
      </c>
      <c r="F61508">
        <v>150</v>
      </c>
      <c r="G61508">
        <v>1100</v>
      </c>
      <c r="H61508">
        <v>1</v>
      </c>
      <c r="I61508">
        <v>1</v>
      </c>
      <c r="J61508">
        <v>0</v>
      </c>
      <c r="K61508">
        <v>0</v>
      </c>
      <c r="L61508">
        <v>1</v>
      </c>
      <c r="M61508">
        <v>1</v>
      </c>
    </row>
    <row r="61509" spans="1:13" x14ac:dyDescent="0.3">
      <c r="A61509">
        <v>87820</v>
      </c>
      <c r="B61509">
        <v>21003</v>
      </c>
      <c r="C61509">
        <v>1</v>
      </c>
      <c r="D61509">
        <v>151</v>
      </c>
      <c r="E61509" s="1" t="s">
        <v>58</v>
      </c>
      <c r="F61509">
        <v>90</v>
      </c>
      <c r="G61509">
        <v>1100</v>
      </c>
      <c r="H61509">
        <v>1</v>
      </c>
      <c r="I61509">
        <v>1</v>
      </c>
      <c r="J61509">
        <v>0</v>
      </c>
      <c r="K61509">
        <v>0</v>
      </c>
      <c r="L61509">
        <v>1</v>
      </c>
      <c r="M61509">
        <v>0</v>
      </c>
    </row>
    <row r="61510" spans="1:13" x14ac:dyDescent="0.3">
      <c r="A61510">
        <v>87821</v>
      </c>
      <c r="B61510">
        <v>22619</v>
      </c>
      <c r="C61510">
        <v>1</v>
      </c>
      <c r="D61510">
        <v>150</v>
      </c>
      <c r="E61510" s="1" t="s">
        <v>22</v>
      </c>
      <c r="F61510">
        <v>140</v>
      </c>
      <c r="G61510">
        <v>1100</v>
      </c>
      <c r="H61510">
        <v>2</v>
      </c>
      <c r="I61510">
        <v>1</v>
      </c>
      <c r="J61510">
        <v>0</v>
      </c>
      <c r="K61510">
        <v>0</v>
      </c>
      <c r="L61510">
        <v>1</v>
      </c>
      <c r="M61510">
        <v>1</v>
      </c>
    </row>
    <row r="61511" spans="1:13" x14ac:dyDescent="0.3">
      <c r="A61511">
        <v>87822</v>
      </c>
      <c r="B61511">
        <v>19729</v>
      </c>
      <c r="C61511">
        <v>1</v>
      </c>
      <c r="D61511">
        <v>167</v>
      </c>
      <c r="E61511" s="1" t="s">
        <v>53</v>
      </c>
      <c r="F61511">
        <v>110</v>
      </c>
      <c r="G61511">
        <v>1100</v>
      </c>
      <c r="H61511">
        <v>1</v>
      </c>
      <c r="I61511">
        <v>1</v>
      </c>
      <c r="J61511">
        <v>0</v>
      </c>
      <c r="K61511">
        <v>0</v>
      </c>
      <c r="L61511">
        <v>1</v>
      </c>
      <c r="M61511">
        <v>0</v>
      </c>
    </row>
    <row r="61512" spans="1:13" x14ac:dyDescent="0.3">
      <c r="A61512">
        <v>87823</v>
      </c>
      <c r="B61512">
        <v>19507</v>
      </c>
      <c r="C61512">
        <v>1</v>
      </c>
      <c r="D61512">
        <v>150</v>
      </c>
      <c r="E61512" s="1" t="s">
        <v>33</v>
      </c>
      <c r="F61512">
        <v>110</v>
      </c>
      <c r="G61512">
        <v>1100</v>
      </c>
      <c r="H61512">
        <v>1</v>
      </c>
      <c r="I61512">
        <v>1</v>
      </c>
      <c r="J61512">
        <v>0</v>
      </c>
      <c r="K61512">
        <v>0</v>
      </c>
      <c r="L61512">
        <v>1</v>
      </c>
      <c r="M61512">
        <v>0</v>
      </c>
    </row>
    <row r="61513" spans="1:13" x14ac:dyDescent="0.3">
      <c r="A61513">
        <v>87824</v>
      </c>
      <c r="B61513">
        <v>16104</v>
      </c>
      <c r="C61513">
        <v>1</v>
      </c>
      <c r="D61513">
        <v>158</v>
      </c>
      <c r="E61513" s="1" t="s">
        <v>29</v>
      </c>
      <c r="F61513">
        <v>130</v>
      </c>
      <c r="G61513">
        <v>1100</v>
      </c>
      <c r="H61513">
        <v>2</v>
      </c>
      <c r="I61513">
        <v>2</v>
      </c>
      <c r="J61513">
        <v>0</v>
      </c>
      <c r="K61513">
        <v>0</v>
      </c>
      <c r="L61513">
        <v>0</v>
      </c>
      <c r="M61513">
        <v>0</v>
      </c>
    </row>
    <row r="61514" spans="1:13" x14ac:dyDescent="0.3">
      <c r="A61514">
        <v>87825</v>
      </c>
      <c r="B61514">
        <v>21204</v>
      </c>
      <c r="C61514">
        <v>1</v>
      </c>
      <c r="D61514">
        <v>155</v>
      </c>
      <c r="E61514" s="1" t="s">
        <v>28</v>
      </c>
      <c r="F61514">
        <v>140</v>
      </c>
      <c r="G61514">
        <v>1100</v>
      </c>
      <c r="H61514">
        <v>3</v>
      </c>
      <c r="I61514">
        <v>1</v>
      </c>
      <c r="J61514">
        <v>0</v>
      </c>
      <c r="K61514">
        <v>0</v>
      </c>
      <c r="L61514">
        <v>1</v>
      </c>
      <c r="M61514">
        <v>0</v>
      </c>
    </row>
    <row r="61515" spans="1:13" x14ac:dyDescent="0.3">
      <c r="A61515">
        <v>87826</v>
      </c>
      <c r="B61515">
        <v>22008</v>
      </c>
      <c r="C61515">
        <v>1</v>
      </c>
      <c r="D61515">
        <v>158</v>
      </c>
      <c r="E61515" s="1" t="s">
        <v>21</v>
      </c>
      <c r="F61515">
        <v>100</v>
      </c>
      <c r="G61515">
        <v>1100</v>
      </c>
      <c r="H61515">
        <v>1</v>
      </c>
      <c r="I61515">
        <v>2</v>
      </c>
      <c r="J61515">
        <v>0</v>
      </c>
      <c r="K61515">
        <v>0</v>
      </c>
      <c r="L61515">
        <v>1</v>
      </c>
      <c r="M61515">
        <v>0</v>
      </c>
    </row>
    <row r="61516" spans="1:13" x14ac:dyDescent="0.3">
      <c r="A61516">
        <v>87827</v>
      </c>
      <c r="B61516">
        <v>14348</v>
      </c>
      <c r="C61516">
        <v>1</v>
      </c>
      <c r="D61516">
        <v>156</v>
      </c>
      <c r="E61516" s="1" t="s">
        <v>13</v>
      </c>
      <c r="F61516">
        <v>120</v>
      </c>
      <c r="G61516">
        <v>1100</v>
      </c>
      <c r="H61516">
        <v>1</v>
      </c>
      <c r="I61516">
        <v>1</v>
      </c>
      <c r="J61516">
        <v>0</v>
      </c>
      <c r="K61516">
        <v>0</v>
      </c>
      <c r="L61516">
        <v>1</v>
      </c>
      <c r="M61516">
        <v>0</v>
      </c>
    </row>
    <row r="61517" spans="1:13" x14ac:dyDescent="0.3">
      <c r="A61517">
        <v>87828</v>
      </c>
      <c r="B61517">
        <v>21623</v>
      </c>
      <c r="C61517">
        <v>1</v>
      </c>
      <c r="D61517">
        <v>168</v>
      </c>
      <c r="E61517" s="1" t="s">
        <v>40</v>
      </c>
      <c r="F61517">
        <v>120</v>
      </c>
      <c r="G61517">
        <v>1100</v>
      </c>
      <c r="H61517">
        <v>1</v>
      </c>
      <c r="I61517">
        <v>2</v>
      </c>
      <c r="J61517">
        <v>0</v>
      </c>
      <c r="K61517">
        <v>0</v>
      </c>
      <c r="L61517">
        <v>1</v>
      </c>
      <c r="M61517">
        <v>1</v>
      </c>
    </row>
    <row r="61518" spans="1:13" x14ac:dyDescent="0.3">
      <c r="A61518">
        <v>87829</v>
      </c>
      <c r="B61518">
        <v>19851</v>
      </c>
      <c r="C61518">
        <v>1</v>
      </c>
      <c r="D61518">
        <v>150</v>
      </c>
      <c r="E61518" s="1" t="s">
        <v>18</v>
      </c>
      <c r="F61518">
        <v>120</v>
      </c>
      <c r="G61518">
        <v>1100</v>
      </c>
      <c r="H61518">
        <v>2</v>
      </c>
      <c r="I61518">
        <v>1</v>
      </c>
      <c r="J61518">
        <v>0</v>
      </c>
      <c r="K61518">
        <v>0</v>
      </c>
      <c r="L61518">
        <v>1</v>
      </c>
      <c r="M61518">
        <v>0</v>
      </c>
    </row>
    <row r="61519" spans="1:13" x14ac:dyDescent="0.3">
      <c r="A61519">
        <v>87830</v>
      </c>
      <c r="B61519">
        <v>19190</v>
      </c>
      <c r="C61519">
        <v>1</v>
      </c>
      <c r="D61519">
        <v>160</v>
      </c>
      <c r="E61519" s="1" t="s">
        <v>63</v>
      </c>
      <c r="F61519">
        <v>130</v>
      </c>
      <c r="G61519">
        <v>1100</v>
      </c>
      <c r="H61519">
        <v>1</v>
      </c>
      <c r="I61519">
        <v>1</v>
      </c>
      <c r="J61519">
        <v>0</v>
      </c>
      <c r="K61519">
        <v>0</v>
      </c>
      <c r="L61519">
        <v>1</v>
      </c>
      <c r="M61519">
        <v>0</v>
      </c>
    </row>
    <row r="61520" spans="1:13" x14ac:dyDescent="0.3">
      <c r="A61520">
        <v>87831</v>
      </c>
      <c r="B61520">
        <v>19856</v>
      </c>
      <c r="C61520">
        <v>1</v>
      </c>
      <c r="D61520">
        <v>168</v>
      </c>
      <c r="E61520" s="1" t="s">
        <v>30</v>
      </c>
      <c r="F61520">
        <v>120</v>
      </c>
      <c r="G61520">
        <v>1100</v>
      </c>
      <c r="H61520">
        <v>3</v>
      </c>
      <c r="I61520">
        <v>3</v>
      </c>
      <c r="J61520">
        <v>0</v>
      </c>
      <c r="K61520">
        <v>0</v>
      </c>
      <c r="L61520">
        <v>1</v>
      </c>
      <c r="M61520">
        <v>1</v>
      </c>
    </row>
    <row r="61521" spans="1:13" x14ac:dyDescent="0.3">
      <c r="A61521">
        <v>87832</v>
      </c>
      <c r="B61521">
        <v>21328</v>
      </c>
      <c r="C61521">
        <v>1</v>
      </c>
      <c r="D61521">
        <v>165</v>
      </c>
      <c r="E61521" s="1" t="s">
        <v>33</v>
      </c>
      <c r="F61521">
        <v>120</v>
      </c>
      <c r="G61521">
        <v>1100</v>
      </c>
      <c r="H61521">
        <v>1</v>
      </c>
      <c r="I61521">
        <v>1</v>
      </c>
      <c r="J61521">
        <v>0</v>
      </c>
      <c r="K61521">
        <v>0</v>
      </c>
      <c r="L61521">
        <v>0</v>
      </c>
      <c r="M61521">
        <v>0</v>
      </c>
    </row>
    <row r="61522" spans="1:13" x14ac:dyDescent="0.3">
      <c r="A61522">
        <v>87833</v>
      </c>
      <c r="B61522">
        <v>14685</v>
      </c>
      <c r="C61522">
        <v>2</v>
      </c>
      <c r="D61522">
        <v>153</v>
      </c>
      <c r="E61522" s="1" t="s">
        <v>24</v>
      </c>
      <c r="F61522">
        <v>120</v>
      </c>
      <c r="G61522">
        <v>1100</v>
      </c>
      <c r="H61522">
        <v>1</v>
      </c>
      <c r="I61522">
        <v>1</v>
      </c>
      <c r="J61522">
        <v>0</v>
      </c>
      <c r="K61522">
        <v>0</v>
      </c>
      <c r="L61522">
        <v>1</v>
      </c>
      <c r="M61522">
        <v>0</v>
      </c>
    </row>
    <row r="61523" spans="1:13" x14ac:dyDescent="0.3">
      <c r="A61523">
        <v>87836</v>
      </c>
      <c r="B61523">
        <v>21306</v>
      </c>
      <c r="C61523">
        <v>2</v>
      </c>
      <c r="D61523">
        <v>168</v>
      </c>
      <c r="E61523" s="1" t="s">
        <v>41</v>
      </c>
      <c r="F61523">
        <v>140</v>
      </c>
      <c r="G61523">
        <v>1100</v>
      </c>
      <c r="H61523">
        <v>2</v>
      </c>
      <c r="I61523">
        <v>1</v>
      </c>
      <c r="J61523">
        <v>0</v>
      </c>
      <c r="K61523">
        <v>0</v>
      </c>
      <c r="L61523">
        <v>1</v>
      </c>
      <c r="M61523">
        <v>1</v>
      </c>
    </row>
    <row r="61524" spans="1:13" x14ac:dyDescent="0.3">
      <c r="A61524">
        <v>87837</v>
      </c>
      <c r="B61524">
        <v>16870</v>
      </c>
      <c r="C61524">
        <v>2</v>
      </c>
      <c r="D61524">
        <v>166</v>
      </c>
      <c r="E61524" s="1" t="s">
        <v>24</v>
      </c>
      <c r="F61524">
        <v>120</v>
      </c>
      <c r="G61524">
        <v>1100</v>
      </c>
      <c r="H61524">
        <v>1</v>
      </c>
      <c r="I61524">
        <v>1</v>
      </c>
      <c r="J61524">
        <v>1</v>
      </c>
      <c r="K61524">
        <v>0</v>
      </c>
      <c r="L61524">
        <v>1</v>
      </c>
      <c r="M61524">
        <v>0</v>
      </c>
    </row>
    <row r="61525" spans="1:13" x14ac:dyDescent="0.3">
      <c r="A61525">
        <v>87838</v>
      </c>
      <c r="B61525">
        <v>20325</v>
      </c>
      <c r="C61525">
        <v>1</v>
      </c>
      <c r="D61525">
        <v>161</v>
      </c>
      <c r="E61525" s="1" t="s">
        <v>13</v>
      </c>
      <c r="F61525">
        <v>120</v>
      </c>
      <c r="G61525">
        <v>1100</v>
      </c>
      <c r="H61525">
        <v>1</v>
      </c>
      <c r="I61525">
        <v>1</v>
      </c>
      <c r="J61525">
        <v>0</v>
      </c>
      <c r="K61525">
        <v>0</v>
      </c>
      <c r="L61525">
        <v>0</v>
      </c>
      <c r="M61525">
        <v>0</v>
      </c>
    </row>
    <row r="61526" spans="1:13" x14ac:dyDescent="0.3">
      <c r="A61526">
        <v>87842</v>
      </c>
      <c r="B61526">
        <v>19651</v>
      </c>
      <c r="C61526">
        <v>1</v>
      </c>
      <c r="D61526">
        <v>158</v>
      </c>
      <c r="E61526" s="1" t="s">
        <v>35</v>
      </c>
      <c r="F61526">
        <v>130</v>
      </c>
      <c r="G61526">
        <v>1100</v>
      </c>
      <c r="H61526">
        <v>1</v>
      </c>
      <c r="I61526">
        <v>1</v>
      </c>
      <c r="J61526">
        <v>0</v>
      </c>
      <c r="K61526">
        <v>0</v>
      </c>
      <c r="L61526">
        <v>1</v>
      </c>
      <c r="M61526">
        <v>1</v>
      </c>
    </row>
    <row r="61527" spans="1:13" x14ac:dyDescent="0.3">
      <c r="A61527">
        <v>87844</v>
      </c>
      <c r="B61527">
        <v>18759</v>
      </c>
      <c r="C61527">
        <v>2</v>
      </c>
      <c r="D61527">
        <v>168</v>
      </c>
      <c r="E61527" s="1" t="s">
        <v>19</v>
      </c>
      <c r="F61527">
        <v>140</v>
      </c>
      <c r="G61527">
        <v>1100</v>
      </c>
      <c r="H61527">
        <v>3</v>
      </c>
      <c r="I61527">
        <v>1</v>
      </c>
      <c r="J61527">
        <v>1</v>
      </c>
      <c r="K61527">
        <v>0</v>
      </c>
      <c r="L61527">
        <v>1</v>
      </c>
      <c r="M61527">
        <v>1</v>
      </c>
    </row>
    <row r="61528" spans="1:13" x14ac:dyDescent="0.3">
      <c r="A61528">
        <v>87846</v>
      </c>
      <c r="B61528">
        <v>18199</v>
      </c>
      <c r="C61528">
        <v>1</v>
      </c>
      <c r="D61528">
        <v>155</v>
      </c>
      <c r="E61528" s="1" t="s">
        <v>79</v>
      </c>
      <c r="F61528">
        <v>110</v>
      </c>
      <c r="G61528">
        <v>1100</v>
      </c>
      <c r="H61528">
        <v>1</v>
      </c>
      <c r="I61528">
        <v>1</v>
      </c>
      <c r="J61528">
        <v>0</v>
      </c>
      <c r="K61528">
        <v>0</v>
      </c>
      <c r="L61528">
        <v>1</v>
      </c>
      <c r="M61528">
        <v>0</v>
      </c>
    </row>
    <row r="61529" spans="1:13" x14ac:dyDescent="0.3">
      <c r="A61529">
        <v>87847</v>
      </c>
      <c r="B61529">
        <v>21032</v>
      </c>
      <c r="C61529">
        <v>1</v>
      </c>
      <c r="D61529">
        <v>175</v>
      </c>
      <c r="E61529" s="1" t="s">
        <v>58</v>
      </c>
      <c r="F61529">
        <v>140</v>
      </c>
      <c r="G61529">
        <v>1100</v>
      </c>
      <c r="H61529">
        <v>1</v>
      </c>
      <c r="I61529">
        <v>1</v>
      </c>
      <c r="J61529">
        <v>0</v>
      </c>
      <c r="K61529">
        <v>0</v>
      </c>
      <c r="L61529">
        <v>1</v>
      </c>
      <c r="M61529">
        <v>0</v>
      </c>
    </row>
    <row r="61530" spans="1:13" x14ac:dyDescent="0.3">
      <c r="A61530">
        <v>87848</v>
      </c>
      <c r="B61530">
        <v>20298</v>
      </c>
      <c r="C61530">
        <v>1</v>
      </c>
      <c r="D61530">
        <v>167</v>
      </c>
      <c r="E61530" s="1" t="s">
        <v>25</v>
      </c>
      <c r="F61530">
        <v>110</v>
      </c>
      <c r="G61530">
        <v>1100</v>
      </c>
      <c r="H61530">
        <v>1</v>
      </c>
      <c r="I61530">
        <v>1</v>
      </c>
      <c r="J61530">
        <v>0</v>
      </c>
      <c r="K61530">
        <v>0</v>
      </c>
      <c r="L61530">
        <v>1</v>
      </c>
      <c r="M61530">
        <v>0</v>
      </c>
    </row>
    <row r="61531" spans="1:13" x14ac:dyDescent="0.3">
      <c r="A61531">
        <v>87850</v>
      </c>
      <c r="B61531">
        <v>19635</v>
      </c>
      <c r="C61531">
        <v>1</v>
      </c>
      <c r="D61531">
        <v>160</v>
      </c>
      <c r="E61531" s="1" t="s">
        <v>63</v>
      </c>
      <c r="F61531">
        <v>110</v>
      </c>
      <c r="G61531">
        <v>1100</v>
      </c>
      <c r="H61531">
        <v>1</v>
      </c>
      <c r="I61531">
        <v>1</v>
      </c>
      <c r="J61531">
        <v>0</v>
      </c>
      <c r="K61531">
        <v>0</v>
      </c>
      <c r="L61531">
        <v>1</v>
      </c>
      <c r="M61531">
        <v>0</v>
      </c>
    </row>
    <row r="61532" spans="1:13" x14ac:dyDescent="0.3">
      <c r="A61532">
        <v>87851</v>
      </c>
      <c r="B61532">
        <v>19541</v>
      </c>
      <c r="C61532">
        <v>1</v>
      </c>
      <c r="D61532">
        <v>172</v>
      </c>
      <c r="E61532" s="1" t="s">
        <v>60</v>
      </c>
      <c r="F61532">
        <v>120</v>
      </c>
      <c r="G61532">
        <v>1100</v>
      </c>
      <c r="H61532">
        <v>1</v>
      </c>
      <c r="I61532">
        <v>1</v>
      </c>
      <c r="J61532">
        <v>0</v>
      </c>
      <c r="K61532">
        <v>0</v>
      </c>
      <c r="L61532">
        <v>1</v>
      </c>
      <c r="M61532">
        <v>1</v>
      </c>
    </row>
    <row r="61533" spans="1:13" x14ac:dyDescent="0.3">
      <c r="A61533">
        <v>87852</v>
      </c>
      <c r="B61533">
        <v>20533</v>
      </c>
      <c r="C61533">
        <v>1</v>
      </c>
      <c r="D61533">
        <v>164</v>
      </c>
      <c r="E61533" s="1" t="s">
        <v>63</v>
      </c>
      <c r="F61533">
        <v>120</v>
      </c>
      <c r="G61533">
        <v>1100</v>
      </c>
      <c r="H61533">
        <v>1</v>
      </c>
      <c r="I61533">
        <v>1</v>
      </c>
      <c r="J61533">
        <v>0</v>
      </c>
      <c r="K61533">
        <v>0</v>
      </c>
      <c r="L61533">
        <v>1</v>
      </c>
      <c r="M61533">
        <v>0</v>
      </c>
    </row>
    <row r="61534" spans="1:13" x14ac:dyDescent="0.3">
      <c r="A61534">
        <v>87853</v>
      </c>
      <c r="B61534">
        <v>22058</v>
      </c>
      <c r="C61534">
        <v>1</v>
      </c>
      <c r="D61534">
        <v>155</v>
      </c>
      <c r="E61534" s="1" t="s">
        <v>43</v>
      </c>
      <c r="F61534">
        <v>130</v>
      </c>
      <c r="G61534">
        <v>1100</v>
      </c>
      <c r="H61534">
        <v>1</v>
      </c>
      <c r="I61534">
        <v>1</v>
      </c>
      <c r="J61534">
        <v>0</v>
      </c>
      <c r="K61534">
        <v>0</v>
      </c>
      <c r="L61534">
        <v>1</v>
      </c>
      <c r="M61534">
        <v>1</v>
      </c>
    </row>
    <row r="61535" spans="1:13" x14ac:dyDescent="0.3">
      <c r="A61535">
        <v>87854</v>
      </c>
      <c r="B61535">
        <v>16651</v>
      </c>
      <c r="C61535">
        <v>1</v>
      </c>
      <c r="D61535">
        <v>169</v>
      </c>
      <c r="E61535" s="1" t="s">
        <v>33</v>
      </c>
      <c r="F61535">
        <v>100</v>
      </c>
      <c r="G61535">
        <v>1100</v>
      </c>
      <c r="H61535">
        <v>1</v>
      </c>
      <c r="I61535">
        <v>1</v>
      </c>
      <c r="J61535">
        <v>0</v>
      </c>
      <c r="K61535">
        <v>0</v>
      </c>
      <c r="L61535">
        <v>1</v>
      </c>
      <c r="M61535">
        <v>0</v>
      </c>
    </row>
    <row r="61536" spans="1:13" x14ac:dyDescent="0.3">
      <c r="A61536">
        <v>87856</v>
      </c>
      <c r="B61536">
        <v>23454</v>
      </c>
      <c r="C61536">
        <v>2</v>
      </c>
      <c r="D61536">
        <v>166</v>
      </c>
      <c r="E61536" s="1" t="s">
        <v>49</v>
      </c>
      <c r="F61536">
        <v>120</v>
      </c>
      <c r="G61536">
        <v>1100</v>
      </c>
      <c r="H61536">
        <v>1</v>
      </c>
      <c r="I61536">
        <v>1</v>
      </c>
      <c r="J61536">
        <v>0</v>
      </c>
      <c r="K61536">
        <v>0</v>
      </c>
      <c r="L61536">
        <v>0</v>
      </c>
      <c r="M61536">
        <v>1</v>
      </c>
    </row>
    <row r="61537" spans="1:13" x14ac:dyDescent="0.3">
      <c r="A61537">
        <v>87859</v>
      </c>
      <c r="B61537">
        <v>21011</v>
      </c>
      <c r="C61537">
        <v>1</v>
      </c>
      <c r="D61537">
        <v>170</v>
      </c>
      <c r="E61537" s="1" t="s">
        <v>39</v>
      </c>
      <c r="F61537">
        <v>140</v>
      </c>
      <c r="G61537">
        <v>1100</v>
      </c>
      <c r="H61537">
        <v>2</v>
      </c>
      <c r="I61537">
        <v>2</v>
      </c>
      <c r="J61537">
        <v>0</v>
      </c>
      <c r="K61537">
        <v>0</v>
      </c>
      <c r="L61537">
        <v>0</v>
      </c>
      <c r="M61537">
        <v>0</v>
      </c>
    </row>
    <row r="61538" spans="1:13" x14ac:dyDescent="0.3">
      <c r="A61538">
        <v>87861</v>
      </c>
      <c r="B61538">
        <v>19737</v>
      </c>
      <c r="C61538">
        <v>1</v>
      </c>
      <c r="D61538">
        <v>161</v>
      </c>
      <c r="E61538" s="1" t="s">
        <v>70</v>
      </c>
      <c r="F61538">
        <v>150</v>
      </c>
      <c r="G61538">
        <v>1100</v>
      </c>
      <c r="H61538">
        <v>1</v>
      </c>
      <c r="I61538">
        <v>1</v>
      </c>
      <c r="J61538">
        <v>0</v>
      </c>
      <c r="K61538">
        <v>0</v>
      </c>
      <c r="L61538">
        <v>1</v>
      </c>
      <c r="M61538">
        <v>1</v>
      </c>
    </row>
    <row r="61539" spans="1:13" x14ac:dyDescent="0.3">
      <c r="A61539">
        <v>87862</v>
      </c>
      <c r="B61539">
        <v>18081</v>
      </c>
      <c r="C61539">
        <v>2</v>
      </c>
      <c r="D61539">
        <v>175</v>
      </c>
      <c r="E61539" s="1" t="s">
        <v>22</v>
      </c>
      <c r="F61539">
        <v>220</v>
      </c>
      <c r="G61539">
        <v>1100</v>
      </c>
      <c r="H61539">
        <v>1</v>
      </c>
      <c r="I61539">
        <v>1</v>
      </c>
      <c r="J61539">
        <v>0</v>
      </c>
      <c r="K61539">
        <v>0</v>
      </c>
      <c r="L61539">
        <v>1</v>
      </c>
      <c r="M61539">
        <v>0</v>
      </c>
    </row>
    <row r="61540" spans="1:13" x14ac:dyDescent="0.3">
      <c r="A61540">
        <v>87863</v>
      </c>
      <c r="B61540">
        <v>18343</v>
      </c>
      <c r="C61540">
        <v>1</v>
      </c>
      <c r="D61540">
        <v>168</v>
      </c>
      <c r="E61540" s="1" t="s">
        <v>33</v>
      </c>
      <c r="F61540">
        <v>130</v>
      </c>
      <c r="G61540">
        <v>1100</v>
      </c>
      <c r="H61540">
        <v>1</v>
      </c>
      <c r="I61540">
        <v>1</v>
      </c>
      <c r="J61540">
        <v>0</v>
      </c>
      <c r="K61540">
        <v>0</v>
      </c>
      <c r="L61540">
        <v>1</v>
      </c>
      <c r="M61540">
        <v>0</v>
      </c>
    </row>
    <row r="61541" spans="1:13" x14ac:dyDescent="0.3">
      <c r="A61541">
        <v>87864</v>
      </c>
      <c r="B61541">
        <v>20391</v>
      </c>
      <c r="C61541">
        <v>2</v>
      </c>
      <c r="D61541">
        <v>160</v>
      </c>
      <c r="E61541" s="1" t="s">
        <v>63</v>
      </c>
      <c r="F61541">
        <v>120</v>
      </c>
      <c r="G61541">
        <v>1100</v>
      </c>
      <c r="H61541">
        <v>3</v>
      </c>
      <c r="I61541">
        <v>1</v>
      </c>
      <c r="J61541">
        <v>0</v>
      </c>
      <c r="K61541">
        <v>0</v>
      </c>
      <c r="L61541">
        <v>1</v>
      </c>
      <c r="M61541">
        <v>0</v>
      </c>
    </row>
    <row r="61542" spans="1:13" x14ac:dyDescent="0.3">
      <c r="A61542">
        <v>87865</v>
      </c>
      <c r="B61542">
        <v>19201</v>
      </c>
      <c r="C61542">
        <v>1</v>
      </c>
      <c r="D61542">
        <v>165</v>
      </c>
      <c r="E61542" s="1" t="s">
        <v>33</v>
      </c>
      <c r="F61542">
        <v>120</v>
      </c>
      <c r="G61542">
        <v>1100</v>
      </c>
      <c r="H61542">
        <v>1</v>
      </c>
      <c r="I61542">
        <v>1</v>
      </c>
      <c r="J61542">
        <v>0</v>
      </c>
      <c r="K61542">
        <v>0</v>
      </c>
      <c r="L61542">
        <v>1</v>
      </c>
      <c r="M61542">
        <v>0</v>
      </c>
    </row>
    <row r="61543" spans="1:13" x14ac:dyDescent="0.3">
      <c r="A61543">
        <v>87866</v>
      </c>
      <c r="B61543">
        <v>17613</v>
      </c>
      <c r="C61543">
        <v>1</v>
      </c>
      <c r="D61543">
        <v>150</v>
      </c>
      <c r="E61543" s="1" t="s">
        <v>23</v>
      </c>
      <c r="F61543">
        <v>180</v>
      </c>
      <c r="G61543">
        <v>1100</v>
      </c>
      <c r="H61543">
        <v>2</v>
      </c>
      <c r="I61543">
        <v>1</v>
      </c>
      <c r="J61543">
        <v>0</v>
      </c>
      <c r="K61543">
        <v>0</v>
      </c>
      <c r="L61543">
        <v>1</v>
      </c>
      <c r="M61543">
        <v>1</v>
      </c>
    </row>
    <row r="61544" spans="1:13" x14ac:dyDescent="0.3">
      <c r="A61544">
        <v>87867</v>
      </c>
      <c r="B61544">
        <v>16975</v>
      </c>
      <c r="C61544">
        <v>1</v>
      </c>
      <c r="D61544">
        <v>160</v>
      </c>
      <c r="E61544" s="1" t="s">
        <v>74</v>
      </c>
      <c r="F61544">
        <v>120</v>
      </c>
      <c r="G61544">
        <v>1100</v>
      </c>
      <c r="H61544">
        <v>1</v>
      </c>
      <c r="I61544">
        <v>1</v>
      </c>
      <c r="J61544">
        <v>0</v>
      </c>
      <c r="K61544">
        <v>0</v>
      </c>
      <c r="L61544">
        <v>1</v>
      </c>
      <c r="M61544">
        <v>0</v>
      </c>
    </row>
    <row r="61545" spans="1:13" x14ac:dyDescent="0.3">
      <c r="A61545">
        <v>87868</v>
      </c>
      <c r="B61545">
        <v>15236</v>
      </c>
      <c r="C61545">
        <v>1</v>
      </c>
      <c r="D61545">
        <v>160</v>
      </c>
      <c r="E61545" s="1" t="s">
        <v>25</v>
      </c>
      <c r="F61545">
        <v>95</v>
      </c>
      <c r="G61545">
        <v>1100</v>
      </c>
      <c r="H61545">
        <v>1</v>
      </c>
      <c r="I61545">
        <v>1</v>
      </c>
      <c r="J61545">
        <v>1</v>
      </c>
      <c r="K61545">
        <v>0</v>
      </c>
      <c r="L61545">
        <v>1</v>
      </c>
      <c r="M61545">
        <v>0</v>
      </c>
    </row>
    <row r="61546" spans="1:13" x14ac:dyDescent="0.3">
      <c r="A61546">
        <v>87869</v>
      </c>
      <c r="B61546">
        <v>21223</v>
      </c>
      <c r="C61546">
        <v>2</v>
      </c>
      <c r="D61546">
        <v>166</v>
      </c>
      <c r="E61546" s="1" t="s">
        <v>18</v>
      </c>
      <c r="F61546">
        <v>130</v>
      </c>
      <c r="G61546">
        <v>1100</v>
      </c>
      <c r="H61546">
        <v>1</v>
      </c>
      <c r="I61546">
        <v>1</v>
      </c>
      <c r="J61546">
        <v>0</v>
      </c>
      <c r="K61546">
        <v>0</v>
      </c>
      <c r="L61546">
        <v>1</v>
      </c>
      <c r="M61546">
        <v>1</v>
      </c>
    </row>
    <row r="61547" spans="1:13" x14ac:dyDescent="0.3">
      <c r="A61547">
        <v>87871</v>
      </c>
      <c r="B61547">
        <v>18326</v>
      </c>
      <c r="C61547">
        <v>1</v>
      </c>
      <c r="D61547">
        <v>155</v>
      </c>
      <c r="E61547" s="1" t="s">
        <v>23</v>
      </c>
      <c r="F61547">
        <v>120</v>
      </c>
      <c r="G61547">
        <v>1100</v>
      </c>
      <c r="H61547">
        <v>1</v>
      </c>
      <c r="I61547">
        <v>1</v>
      </c>
      <c r="J61547">
        <v>0</v>
      </c>
      <c r="K61547">
        <v>0</v>
      </c>
      <c r="L61547">
        <v>1</v>
      </c>
      <c r="M61547">
        <v>0</v>
      </c>
    </row>
    <row r="61548" spans="1:13" x14ac:dyDescent="0.3">
      <c r="A61548">
        <v>87872</v>
      </c>
      <c r="B61548">
        <v>18119</v>
      </c>
      <c r="C61548">
        <v>1</v>
      </c>
      <c r="D61548">
        <v>162</v>
      </c>
      <c r="E61548" s="1" t="s">
        <v>24</v>
      </c>
      <c r="F61548">
        <v>120</v>
      </c>
      <c r="G61548">
        <v>1100</v>
      </c>
      <c r="H61548">
        <v>1</v>
      </c>
      <c r="I61548">
        <v>1</v>
      </c>
      <c r="J61548">
        <v>0</v>
      </c>
      <c r="K61548">
        <v>0</v>
      </c>
      <c r="L61548">
        <v>1</v>
      </c>
      <c r="M61548">
        <v>0</v>
      </c>
    </row>
    <row r="61549" spans="1:13" x14ac:dyDescent="0.3">
      <c r="A61549">
        <v>87873</v>
      </c>
      <c r="B61549">
        <v>16147</v>
      </c>
      <c r="C61549">
        <v>1</v>
      </c>
      <c r="D61549">
        <v>158</v>
      </c>
      <c r="E61549" s="1" t="s">
        <v>40</v>
      </c>
      <c r="F61549">
        <v>140</v>
      </c>
      <c r="G61549">
        <v>1100</v>
      </c>
      <c r="H61549">
        <v>2</v>
      </c>
      <c r="I61549">
        <v>1</v>
      </c>
      <c r="J61549">
        <v>0</v>
      </c>
      <c r="K61549">
        <v>0</v>
      </c>
      <c r="L61549">
        <v>1</v>
      </c>
      <c r="M61549">
        <v>1</v>
      </c>
    </row>
    <row r="61550" spans="1:13" x14ac:dyDescent="0.3">
      <c r="A61550">
        <v>87876</v>
      </c>
      <c r="B61550">
        <v>21083</v>
      </c>
      <c r="C61550">
        <v>1</v>
      </c>
      <c r="D61550">
        <v>153</v>
      </c>
      <c r="E61550" s="1" t="s">
        <v>27</v>
      </c>
      <c r="F61550">
        <v>140</v>
      </c>
      <c r="G61550">
        <v>1100</v>
      </c>
      <c r="H61550">
        <v>1</v>
      </c>
      <c r="I61550">
        <v>1</v>
      </c>
      <c r="J61550">
        <v>0</v>
      </c>
      <c r="K61550">
        <v>0</v>
      </c>
      <c r="L61550">
        <v>1</v>
      </c>
      <c r="M61550">
        <v>1</v>
      </c>
    </row>
    <row r="61551" spans="1:13" x14ac:dyDescent="0.3">
      <c r="A61551">
        <v>87877</v>
      </c>
      <c r="B61551">
        <v>15369</v>
      </c>
      <c r="C61551">
        <v>1</v>
      </c>
      <c r="D61551">
        <v>165</v>
      </c>
      <c r="E61551" s="1" t="s">
        <v>33</v>
      </c>
      <c r="F61551">
        <v>120</v>
      </c>
      <c r="G61551">
        <v>1100</v>
      </c>
      <c r="H61551">
        <v>1</v>
      </c>
      <c r="I61551">
        <v>1</v>
      </c>
      <c r="J61551">
        <v>0</v>
      </c>
      <c r="K61551">
        <v>0</v>
      </c>
      <c r="L61551">
        <v>1</v>
      </c>
      <c r="M61551">
        <v>0</v>
      </c>
    </row>
    <row r="61552" spans="1:13" x14ac:dyDescent="0.3">
      <c r="A61552">
        <v>87879</v>
      </c>
      <c r="B61552">
        <v>18259</v>
      </c>
      <c r="C61552">
        <v>1</v>
      </c>
      <c r="D61552">
        <v>165</v>
      </c>
      <c r="E61552" s="1" t="s">
        <v>21</v>
      </c>
      <c r="F61552">
        <v>105</v>
      </c>
      <c r="G61552">
        <v>1100</v>
      </c>
      <c r="H61552">
        <v>1</v>
      </c>
      <c r="I61552">
        <v>1</v>
      </c>
      <c r="J61552">
        <v>0</v>
      </c>
      <c r="K61552">
        <v>0</v>
      </c>
      <c r="L61552">
        <v>1</v>
      </c>
      <c r="M61552">
        <v>0</v>
      </c>
    </row>
    <row r="61553" spans="1:13" x14ac:dyDescent="0.3">
      <c r="A61553">
        <v>87880</v>
      </c>
      <c r="B61553">
        <v>21972</v>
      </c>
      <c r="C61553">
        <v>1</v>
      </c>
      <c r="D61553">
        <v>163</v>
      </c>
      <c r="E61553" s="1" t="s">
        <v>22</v>
      </c>
      <c r="F61553">
        <v>130</v>
      </c>
      <c r="G61553">
        <v>1100</v>
      </c>
      <c r="H61553">
        <v>1</v>
      </c>
      <c r="I61553">
        <v>1</v>
      </c>
      <c r="J61553">
        <v>0</v>
      </c>
      <c r="K61553">
        <v>0</v>
      </c>
      <c r="L61553">
        <v>0</v>
      </c>
      <c r="M61553">
        <v>1</v>
      </c>
    </row>
    <row r="61554" spans="1:13" x14ac:dyDescent="0.3">
      <c r="A61554">
        <v>87881</v>
      </c>
      <c r="B61554">
        <v>18902</v>
      </c>
      <c r="C61554">
        <v>2</v>
      </c>
      <c r="D61554">
        <v>168</v>
      </c>
      <c r="E61554" s="1" t="s">
        <v>45</v>
      </c>
      <c r="F61554">
        <v>150</v>
      </c>
      <c r="G61554">
        <v>1100</v>
      </c>
      <c r="H61554">
        <v>1</v>
      </c>
      <c r="I61554">
        <v>1</v>
      </c>
      <c r="J61554">
        <v>0</v>
      </c>
      <c r="K61554">
        <v>1</v>
      </c>
      <c r="L61554">
        <v>1</v>
      </c>
      <c r="M61554">
        <v>1</v>
      </c>
    </row>
    <row r="61555" spans="1:13" x14ac:dyDescent="0.3">
      <c r="A61555">
        <v>87882</v>
      </c>
      <c r="B61555">
        <v>21741</v>
      </c>
      <c r="C61555">
        <v>2</v>
      </c>
      <c r="D61555">
        <v>176</v>
      </c>
      <c r="E61555" s="1" t="s">
        <v>57</v>
      </c>
      <c r="F61555">
        <v>150</v>
      </c>
      <c r="G61555">
        <v>1100</v>
      </c>
      <c r="H61555">
        <v>1</v>
      </c>
      <c r="I61555">
        <v>1</v>
      </c>
      <c r="J61555">
        <v>0</v>
      </c>
      <c r="K61555">
        <v>0</v>
      </c>
      <c r="L61555">
        <v>1</v>
      </c>
      <c r="M61555">
        <v>1</v>
      </c>
    </row>
    <row r="61556" spans="1:13" x14ac:dyDescent="0.3">
      <c r="A61556">
        <v>87883</v>
      </c>
      <c r="B61556">
        <v>21046</v>
      </c>
      <c r="C61556">
        <v>1</v>
      </c>
      <c r="D61556">
        <v>168</v>
      </c>
      <c r="E61556" s="1" t="s">
        <v>33</v>
      </c>
      <c r="F61556">
        <v>130</v>
      </c>
      <c r="G61556">
        <v>1100</v>
      </c>
      <c r="H61556">
        <v>3</v>
      </c>
      <c r="I61556">
        <v>1</v>
      </c>
      <c r="J61556">
        <v>0</v>
      </c>
      <c r="K61556">
        <v>0</v>
      </c>
      <c r="L61556">
        <v>1</v>
      </c>
      <c r="M61556">
        <v>1</v>
      </c>
    </row>
    <row r="61557" spans="1:13" x14ac:dyDescent="0.3">
      <c r="A61557">
        <v>87886</v>
      </c>
      <c r="B61557">
        <v>19797</v>
      </c>
      <c r="C61557">
        <v>2</v>
      </c>
      <c r="D61557">
        <v>170</v>
      </c>
      <c r="E61557" s="1" t="s">
        <v>14</v>
      </c>
      <c r="F61557">
        <v>130</v>
      </c>
      <c r="G61557">
        <v>1100</v>
      </c>
      <c r="H61557">
        <v>1</v>
      </c>
      <c r="I61557">
        <v>1</v>
      </c>
      <c r="J61557">
        <v>0</v>
      </c>
      <c r="K61557">
        <v>0</v>
      </c>
      <c r="L61557">
        <v>1</v>
      </c>
      <c r="M61557">
        <v>0</v>
      </c>
    </row>
    <row r="61558" spans="1:13" x14ac:dyDescent="0.3">
      <c r="A61558">
        <v>87887</v>
      </c>
      <c r="B61558">
        <v>22762</v>
      </c>
      <c r="C61558">
        <v>1</v>
      </c>
      <c r="D61558">
        <v>154</v>
      </c>
      <c r="E61558" s="1" t="s">
        <v>59</v>
      </c>
      <c r="F61558">
        <v>120</v>
      </c>
      <c r="G61558">
        <v>1100</v>
      </c>
      <c r="H61558">
        <v>1</v>
      </c>
      <c r="I61558">
        <v>1</v>
      </c>
      <c r="J61558">
        <v>0</v>
      </c>
      <c r="K61558">
        <v>0</v>
      </c>
      <c r="L61558">
        <v>1</v>
      </c>
      <c r="M61558">
        <v>1</v>
      </c>
    </row>
    <row r="61559" spans="1:13" x14ac:dyDescent="0.3">
      <c r="A61559">
        <v>87889</v>
      </c>
      <c r="B61559">
        <v>21320</v>
      </c>
      <c r="C61559">
        <v>1</v>
      </c>
      <c r="D61559">
        <v>143</v>
      </c>
      <c r="E61559" s="1" t="s">
        <v>70</v>
      </c>
      <c r="F61559">
        <v>130</v>
      </c>
      <c r="G61559">
        <v>1100</v>
      </c>
      <c r="H61559">
        <v>3</v>
      </c>
      <c r="I61559">
        <v>1</v>
      </c>
      <c r="J61559">
        <v>0</v>
      </c>
      <c r="K61559">
        <v>0</v>
      </c>
      <c r="L61559">
        <v>1</v>
      </c>
      <c r="M61559">
        <v>1</v>
      </c>
    </row>
    <row r="61560" spans="1:13" x14ac:dyDescent="0.3">
      <c r="A61560">
        <v>87890</v>
      </c>
      <c r="B61560">
        <v>18776</v>
      </c>
      <c r="C61560">
        <v>2</v>
      </c>
      <c r="D61560">
        <v>185</v>
      </c>
      <c r="E61560" s="1" t="s">
        <v>16</v>
      </c>
      <c r="F61560">
        <v>110</v>
      </c>
      <c r="G61560">
        <v>1100</v>
      </c>
      <c r="H61560">
        <v>3</v>
      </c>
      <c r="I61560">
        <v>1</v>
      </c>
      <c r="J61560">
        <v>1</v>
      </c>
      <c r="K61560">
        <v>0</v>
      </c>
      <c r="L61560">
        <v>1</v>
      </c>
      <c r="M61560">
        <v>1</v>
      </c>
    </row>
    <row r="61561" spans="1:13" x14ac:dyDescent="0.3">
      <c r="A61561">
        <v>87891</v>
      </c>
      <c r="B61561">
        <v>18766</v>
      </c>
      <c r="C61561">
        <v>1</v>
      </c>
      <c r="D61561">
        <v>144</v>
      </c>
      <c r="E61561" s="1" t="s">
        <v>23</v>
      </c>
      <c r="F61561">
        <v>110</v>
      </c>
      <c r="G61561">
        <v>1100</v>
      </c>
      <c r="H61561">
        <v>1</v>
      </c>
      <c r="I61561">
        <v>1</v>
      </c>
      <c r="J61561">
        <v>0</v>
      </c>
      <c r="K61561">
        <v>0</v>
      </c>
      <c r="L61561">
        <v>1</v>
      </c>
      <c r="M61561">
        <v>0</v>
      </c>
    </row>
    <row r="61562" spans="1:13" x14ac:dyDescent="0.3">
      <c r="A61562">
        <v>87892</v>
      </c>
      <c r="B61562">
        <v>18843</v>
      </c>
      <c r="C61562">
        <v>1</v>
      </c>
      <c r="D61562">
        <v>156</v>
      </c>
      <c r="E61562" s="1" t="s">
        <v>31</v>
      </c>
      <c r="F61562">
        <v>110</v>
      </c>
      <c r="G61562">
        <v>1100</v>
      </c>
      <c r="H61562">
        <v>1</v>
      </c>
      <c r="I61562">
        <v>1</v>
      </c>
      <c r="J61562">
        <v>0</v>
      </c>
      <c r="K61562">
        <v>0</v>
      </c>
      <c r="L61562">
        <v>1</v>
      </c>
      <c r="M61562">
        <v>0</v>
      </c>
    </row>
    <row r="61563" spans="1:13" x14ac:dyDescent="0.3">
      <c r="A61563">
        <v>87894</v>
      </c>
      <c r="B61563">
        <v>18946</v>
      </c>
      <c r="C61563">
        <v>2</v>
      </c>
      <c r="D61563">
        <v>172</v>
      </c>
      <c r="E61563" s="1" t="s">
        <v>27</v>
      </c>
      <c r="F61563">
        <v>120</v>
      </c>
      <c r="G61563">
        <v>1100</v>
      </c>
      <c r="H61563">
        <v>1</v>
      </c>
      <c r="I61563">
        <v>1</v>
      </c>
      <c r="J61563">
        <v>0</v>
      </c>
      <c r="K61563">
        <v>0</v>
      </c>
      <c r="L61563">
        <v>1</v>
      </c>
      <c r="M61563">
        <v>0</v>
      </c>
    </row>
    <row r="61564" spans="1:13" x14ac:dyDescent="0.3">
      <c r="A61564">
        <v>87895</v>
      </c>
      <c r="B61564">
        <v>23275</v>
      </c>
      <c r="C61564">
        <v>2</v>
      </c>
      <c r="D61564">
        <v>164</v>
      </c>
      <c r="E61564" s="1" t="s">
        <v>40</v>
      </c>
      <c r="F61564">
        <v>100</v>
      </c>
      <c r="G61564">
        <v>1100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1</v>
      </c>
    </row>
    <row r="61565" spans="1:13" x14ac:dyDescent="0.3">
      <c r="A61565">
        <v>87896</v>
      </c>
      <c r="B61565">
        <v>23200</v>
      </c>
      <c r="C61565">
        <v>1</v>
      </c>
      <c r="D61565">
        <v>154</v>
      </c>
      <c r="E61565" s="1" t="s">
        <v>32</v>
      </c>
      <c r="F61565">
        <v>90</v>
      </c>
      <c r="G61565">
        <v>1100</v>
      </c>
      <c r="H61565">
        <v>1</v>
      </c>
      <c r="I61565">
        <v>1</v>
      </c>
      <c r="J61565">
        <v>0</v>
      </c>
      <c r="K61565">
        <v>0</v>
      </c>
      <c r="L61565">
        <v>1</v>
      </c>
      <c r="M61565">
        <v>1</v>
      </c>
    </row>
    <row r="61566" spans="1:13" x14ac:dyDescent="0.3">
      <c r="A61566">
        <v>87897</v>
      </c>
      <c r="B61566">
        <v>15910</v>
      </c>
      <c r="C61566">
        <v>1</v>
      </c>
      <c r="D61566">
        <v>160</v>
      </c>
      <c r="E61566" s="1" t="s">
        <v>27</v>
      </c>
      <c r="F61566">
        <v>130</v>
      </c>
      <c r="G61566">
        <v>1100</v>
      </c>
      <c r="H61566">
        <v>2</v>
      </c>
      <c r="I61566">
        <v>2</v>
      </c>
      <c r="J61566">
        <v>0</v>
      </c>
      <c r="K61566">
        <v>0</v>
      </c>
      <c r="L61566">
        <v>1</v>
      </c>
      <c r="M61566">
        <v>1</v>
      </c>
    </row>
    <row r="61567" spans="1:13" x14ac:dyDescent="0.3">
      <c r="A61567">
        <v>87898</v>
      </c>
      <c r="B61567">
        <v>21930</v>
      </c>
      <c r="C61567">
        <v>1</v>
      </c>
      <c r="D61567">
        <v>152</v>
      </c>
      <c r="E61567" s="1" t="s">
        <v>24</v>
      </c>
      <c r="F61567">
        <v>150</v>
      </c>
      <c r="G61567">
        <v>1100</v>
      </c>
      <c r="H61567">
        <v>1</v>
      </c>
      <c r="I61567">
        <v>1</v>
      </c>
      <c r="J61567">
        <v>0</v>
      </c>
      <c r="K61567">
        <v>0</v>
      </c>
      <c r="L61567">
        <v>1</v>
      </c>
      <c r="M61567">
        <v>1</v>
      </c>
    </row>
    <row r="61568" spans="1:13" x14ac:dyDescent="0.3">
      <c r="A61568">
        <v>87902</v>
      </c>
      <c r="B61568">
        <v>19610</v>
      </c>
      <c r="C61568">
        <v>1</v>
      </c>
      <c r="D61568">
        <v>175</v>
      </c>
      <c r="E61568" s="1" t="s">
        <v>40</v>
      </c>
      <c r="F61568">
        <v>130</v>
      </c>
      <c r="G61568">
        <v>1100</v>
      </c>
      <c r="H61568">
        <v>2</v>
      </c>
      <c r="I61568">
        <v>1</v>
      </c>
      <c r="J61568">
        <v>0</v>
      </c>
      <c r="K61568">
        <v>0</v>
      </c>
      <c r="L61568">
        <v>0</v>
      </c>
      <c r="M61568">
        <v>0</v>
      </c>
    </row>
    <row r="61569" spans="1:13" x14ac:dyDescent="0.3">
      <c r="A61569">
        <v>87903</v>
      </c>
      <c r="B61569">
        <v>18963</v>
      </c>
      <c r="C61569">
        <v>1</v>
      </c>
      <c r="D61569">
        <v>160</v>
      </c>
      <c r="E61569" s="1" t="s">
        <v>39</v>
      </c>
      <c r="F61569">
        <v>120</v>
      </c>
      <c r="G61569">
        <v>1100</v>
      </c>
      <c r="H61569">
        <v>1</v>
      </c>
      <c r="I61569">
        <v>1</v>
      </c>
      <c r="J61569">
        <v>0</v>
      </c>
      <c r="K61569">
        <v>0</v>
      </c>
      <c r="L61569">
        <v>1</v>
      </c>
      <c r="M61569">
        <v>0</v>
      </c>
    </row>
    <row r="61570" spans="1:13" x14ac:dyDescent="0.3">
      <c r="A61570">
        <v>87906</v>
      </c>
      <c r="B61570">
        <v>21064</v>
      </c>
      <c r="C61570">
        <v>2</v>
      </c>
      <c r="D61570">
        <v>163</v>
      </c>
      <c r="E61570" s="1" t="s">
        <v>41</v>
      </c>
      <c r="F61570">
        <v>140</v>
      </c>
      <c r="G61570">
        <v>1100</v>
      </c>
      <c r="H61570">
        <v>2</v>
      </c>
      <c r="I61570">
        <v>1</v>
      </c>
      <c r="J61570">
        <v>0</v>
      </c>
      <c r="K61570">
        <v>0</v>
      </c>
      <c r="L61570">
        <v>1</v>
      </c>
      <c r="M61570">
        <v>1</v>
      </c>
    </row>
    <row r="61571" spans="1:13" x14ac:dyDescent="0.3">
      <c r="A61571">
        <v>87909</v>
      </c>
      <c r="B61571">
        <v>23577</v>
      </c>
      <c r="C61571">
        <v>2</v>
      </c>
      <c r="D61571">
        <v>160</v>
      </c>
      <c r="E61571" s="1" t="s">
        <v>18</v>
      </c>
      <c r="F61571">
        <v>120</v>
      </c>
      <c r="G61571">
        <v>1100</v>
      </c>
      <c r="H61571">
        <v>1</v>
      </c>
      <c r="I61571">
        <v>1</v>
      </c>
      <c r="J61571">
        <v>0</v>
      </c>
      <c r="K61571">
        <v>0</v>
      </c>
      <c r="L61571">
        <v>1</v>
      </c>
      <c r="M61571">
        <v>1</v>
      </c>
    </row>
    <row r="61572" spans="1:13" x14ac:dyDescent="0.3">
      <c r="A61572">
        <v>87910</v>
      </c>
      <c r="B61572">
        <v>22855</v>
      </c>
      <c r="C61572">
        <v>1</v>
      </c>
      <c r="D61572">
        <v>165</v>
      </c>
      <c r="E61572" s="1" t="s">
        <v>14</v>
      </c>
      <c r="F61572">
        <v>120</v>
      </c>
      <c r="G61572">
        <v>1100</v>
      </c>
      <c r="H61572">
        <v>3</v>
      </c>
      <c r="I61572">
        <v>3</v>
      </c>
      <c r="J61572">
        <v>0</v>
      </c>
      <c r="K61572">
        <v>0</v>
      </c>
      <c r="L61572">
        <v>1</v>
      </c>
      <c r="M61572">
        <v>0</v>
      </c>
    </row>
    <row r="61573" spans="1:13" x14ac:dyDescent="0.3">
      <c r="A61573">
        <v>87911</v>
      </c>
      <c r="B61573">
        <v>18942</v>
      </c>
      <c r="C61573">
        <v>1</v>
      </c>
      <c r="D61573">
        <v>165</v>
      </c>
      <c r="E61573" s="1" t="s">
        <v>15</v>
      </c>
      <c r="F61573">
        <v>120</v>
      </c>
      <c r="G61573">
        <v>1100</v>
      </c>
      <c r="H61573">
        <v>1</v>
      </c>
      <c r="I61573">
        <v>1</v>
      </c>
      <c r="J61573">
        <v>0</v>
      </c>
      <c r="K61573">
        <v>0</v>
      </c>
      <c r="L61573">
        <v>0</v>
      </c>
      <c r="M61573">
        <v>0</v>
      </c>
    </row>
    <row r="61574" spans="1:13" x14ac:dyDescent="0.3">
      <c r="A61574">
        <v>87912</v>
      </c>
      <c r="B61574">
        <v>19089</v>
      </c>
      <c r="C61574">
        <v>2</v>
      </c>
      <c r="D61574">
        <v>167</v>
      </c>
      <c r="E61574" s="1" t="s">
        <v>23</v>
      </c>
      <c r="F61574">
        <v>150</v>
      </c>
      <c r="G61574">
        <v>1100</v>
      </c>
      <c r="H61574">
        <v>1</v>
      </c>
      <c r="I61574">
        <v>1</v>
      </c>
      <c r="J61574">
        <v>1</v>
      </c>
      <c r="K61574">
        <v>0</v>
      </c>
      <c r="L61574">
        <v>1</v>
      </c>
      <c r="M61574">
        <v>0</v>
      </c>
    </row>
    <row r="61575" spans="1:13" x14ac:dyDescent="0.3">
      <c r="A61575">
        <v>87913</v>
      </c>
      <c r="B61575">
        <v>22709</v>
      </c>
      <c r="C61575">
        <v>2</v>
      </c>
      <c r="D61575">
        <v>164</v>
      </c>
      <c r="E61575" s="1" t="s">
        <v>35</v>
      </c>
      <c r="F61575">
        <v>120</v>
      </c>
      <c r="G61575">
        <v>1100</v>
      </c>
      <c r="H61575">
        <v>1</v>
      </c>
      <c r="I61575">
        <v>1</v>
      </c>
      <c r="J61575">
        <v>0</v>
      </c>
      <c r="K61575">
        <v>0</v>
      </c>
      <c r="L61575">
        <v>1</v>
      </c>
      <c r="M61575">
        <v>0</v>
      </c>
    </row>
    <row r="61576" spans="1:13" x14ac:dyDescent="0.3">
      <c r="A61576">
        <v>87914</v>
      </c>
      <c r="B61576">
        <v>18318</v>
      </c>
      <c r="C61576">
        <v>1</v>
      </c>
      <c r="D61576">
        <v>154</v>
      </c>
      <c r="E61576" s="1" t="s">
        <v>24</v>
      </c>
      <c r="F61576">
        <v>110</v>
      </c>
      <c r="G61576">
        <v>1100</v>
      </c>
      <c r="H61576">
        <v>1</v>
      </c>
      <c r="I61576">
        <v>1</v>
      </c>
      <c r="J61576">
        <v>0</v>
      </c>
      <c r="K61576">
        <v>0</v>
      </c>
      <c r="L61576">
        <v>1</v>
      </c>
      <c r="M61576">
        <v>0</v>
      </c>
    </row>
    <row r="61577" spans="1:13" x14ac:dyDescent="0.3">
      <c r="A61577">
        <v>87917</v>
      </c>
      <c r="B61577">
        <v>18329</v>
      </c>
      <c r="C61577">
        <v>1</v>
      </c>
      <c r="D61577">
        <v>160</v>
      </c>
      <c r="E61577" s="1" t="s">
        <v>48</v>
      </c>
      <c r="F61577">
        <v>130</v>
      </c>
      <c r="G61577">
        <v>1100</v>
      </c>
      <c r="H61577">
        <v>1</v>
      </c>
      <c r="I61577">
        <v>2</v>
      </c>
      <c r="J61577">
        <v>0</v>
      </c>
      <c r="K61577">
        <v>0</v>
      </c>
      <c r="L61577">
        <v>1</v>
      </c>
      <c r="M61577">
        <v>0</v>
      </c>
    </row>
    <row r="61578" spans="1:13" x14ac:dyDescent="0.3">
      <c r="A61578">
        <v>87918</v>
      </c>
      <c r="B61578">
        <v>20382</v>
      </c>
      <c r="C61578">
        <v>2</v>
      </c>
      <c r="D61578">
        <v>168</v>
      </c>
      <c r="E61578" s="1" t="s">
        <v>30</v>
      </c>
      <c r="F61578">
        <v>120</v>
      </c>
      <c r="G61578">
        <v>1100</v>
      </c>
      <c r="H61578">
        <v>1</v>
      </c>
      <c r="I61578">
        <v>1</v>
      </c>
      <c r="J61578">
        <v>0</v>
      </c>
      <c r="K61578">
        <v>0</v>
      </c>
      <c r="L61578">
        <v>1</v>
      </c>
      <c r="M61578">
        <v>0</v>
      </c>
    </row>
    <row r="61579" spans="1:13" x14ac:dyDescent="0.3">
      <c r="A61579">
        <v>87919</v>
      </c>
      <c r="B61579">
        <v>19709</v>
      </c>
      <c r="C61579">
        <v>2</v>
      </c>
      <c r="D61579">
        <v>162</v>
      </c>
      <c r="E61579" s="1" t="s">
        <v>24</v>
      </c>
      <c r="F61579">
        <v>120</v>
      </c>
      <c r="G61579">
        <v>1100</v>
      </c>
      <c r="H61579">
        <v>1</v>
      </c>
      <c r="I61579">
        <v>1</v>
      </c>
      <c r="J61579">
        <v>0</v>
      </c>
      <c r="K61579">
        <v>0</v>
      </c>
      <c r="L61579">
        <v>1</v>
      </c>
      <c r="M61579">
        <v>0</v>
      </c>
    </row>
    <row r="61580" spans="1:13" x14ac:dyDescent="0.3">
      <c r="A61580">
        <v>87920</v>
      </c>
      <c r="B61580">
        <v>23291</v>
      </c>
      <c r="C61580">
        <v>1</v>
      </c>
      <c r="D61580">
        <v>158</v>
      </c>
      <c r="E61580" s="1" t="s">
        <v>42</v>
      </c>
      <c r="F61580">
        <v>140</v>
      </c>
      <c r="G61580">
        <v>1100</v>
      </c>
      <c r="H61580">
        <v>1</v>
      </c>
      <c r="I61580">
        <v>2</v>
      </c>
      <c r="J61580">
        <v>0</v>
      </c>
      <c r="K61580">
        <v>0</v>
      </c>
      <c r="L61580">
        <v>1</v>
      </c>
      <c r="M61580">
        <v>1</v>
      </c>
    </row>
    <row r="61581" spans="1:13" x14ac:dyDescent="0.3">
      <c r="A61581">
        <v>87921</v>
      </c>
      <c r="B61581">
        <v>20986</v>
      </c>
      <c r="C61581">
        <v>1</v>
      </c>
      <c r="D61581">
        <v>145</v>
      </c>
      <c r="E61581" s="1" t="s">
        <v>33</v>
      </c>
      <c r="F61581">
        <v>110</v>
      </c>
      <c r="G61581">
        <v>1100</v>
      </c>
      <c r="H61581">
        <v>1</v>
      </c>
      <c r="I61581">
        <v>1</v>
      </c>
      <c r="J61581">
        <v>0</v>
      </c>
      <c r="K61581">
        <v>0</v>
      </c>
      <c r="L61581">
        <v>0</v>
      </c>
      <c r="M61581">
        <v>1</v>
      </c>
    </row>
    <row r="61582" spans="1:13" x14ac:dyDescent="0.3">
      <c r="A61582">
        <v>87922</v>
      </c>
      <c r="B61582">
        <v>18989</v>
      </c>
      <c r="C61582">
        <v>2</v>
      </c>
      <c r="D61582">
        <v>165</v>
      </c>
      <c r="E61582" s="1" t="s">
        <v>30</v>
      </c>
      <c r="F61582">
        <v>120</v>
      </c>
      <c r="G61582">
        <v>1100</v>
      </c>
      <c r="H61582">
        <v>1</v>
      </c>
      <c r="I61582">
        <v>1</v>
      </c>
      <c r="J61582">
        <v>0</v>
      </c>
      <c r="K61582">
        <v>0</v>
      </c>
      <c r="L61582">
        <v>0</v>
      </c>
      <c r="M61582">
        <v>0</v>
      </c>
    </row>
    <row r="61583" spans="1:13" x14ac:dyDescent="0.3">
      <c r="A61583">
        <v>87923</v>
      </c>
      <c r="B61583">
        <v>21351</v>
      </c>
      <c r="C61583">
        <v>2</v>
      </c>
      <c r="D61583">
        <v>166</v>
      </c>
      <c r="E61583" s="1" t="s">
        <v>27</v>
      </c>
      <c r="F61583">
        <v>130</v>
      </c>
      <c r="G61583">
        <v>1100</v>
      </c>
      <c r="H61583">
        <v>1</v>
      </c>
      <c r="I61583">
        <v>3</v>
      </c>
      <c r="J61583">
        <v>0</v>
      </c>
      <c r="K61583">
        <v>0</v>
      </c>
      <c r="L61583">
        <v>1</v>
      </c>
      <c r="M61583">
        <v>0</v>
      </c>
    </row>
    <row r="61584" spans="1:13" x14ac:dyDescent="0.3">
      <c r="A61584">
        <v>87924</v>
      </c>
      <c r="B61584">
        <v>22088</v>
      </c>
      <c r="C61584">
        <v>1</v>
      </c>
      <c r="D61584">
        <v>156</v>
      </c>
      <c r="E61584" s="1" t="s">
        <v>18</v>
      </c>
      <c r="F61584">
        <v>180</v>
      </c>
      <c r="G61584">
        <v>1100</v>
      </c>
      <c r="H61584">
        <v>1</v>
      </c>
      <c r="I61584">
        <v>1</v>
      </c>
      <c r="J61584">
        <v>0</v>
      </c>
      <c r="K61584">
        <v>0</v>
      </c>
      <c r="L61584">
        <v>1</v>
      </c>
      <c r="M61584">
        <v>1</v>
      </c>
    </row>
    <row r="61585" spans="1:13" x14ac:dyDescent="0.3">
      <c r="A61585">
        <v>87925</v>
      </c>
      <c r="B61585">
        <v>21059</v>
      </c>
      <c r="C61585">
        <v>1</v>
      </c>
      <c r="D61585">
        <v>158</v>
      </c>
      <c r="E61585" s="1" t="s">
        <v>59</v>
      </c>
      <c r="F61585">
        <v>140</v>
      </c>
      <c r="G61585">
        <v>1100</v>
      </c>
      <c r="H61585">
        <v>3</v>
      </c>
      <c r="I61585">
        <v>1</v>
      </c>
      <c r="J61585">
        <v>0</v>
      </c>
      <c r="K61585">
        <v>0</v>
      </c>
      <c r="L61585">
        <v>0</v>
      </c>
      <c r="M61585">
        <v>1</v>
      </c>
    </row>
    <row r="61586" spans="1:13" x14ac:dyDescent="0.3">
      <c r="A61586">
        <v>87927</v>
      </c>
      <c r="B61586">
        <v>16624</v>
      </c>
      <c r="C61586">
        <v>1</v>
      </c>
      <c r="D61586">
        <v>156</v>
      </c>
      <c r="E61586" s="1" t="s">
        <v>13</v>
      </c>
      <c r="F61586">
        <v>160</v>
      </c>
      <c r="G61586">
        <v>1100</v>
      </c>
      <c r="H61586">
        <v>3</v>
      </c>
      <c r="I61586">
        <v>3</v>
      </c>
      <c r="J61586">
        <v>0</v>
      </c>
      <c r="K61586">
        <v>0</v>
      </c>
      <c r="L61586">
        <v>1</v>
      </c>
      <c r="M61586">
        <v>1</v>
      </c>
    </row>
    <row r="61587" spans="1:13" x14ac:dyDescent="0.3">
      <c r="A61587">
        <v>87929</v>
      </c>
      <c r="B61587">
        <v>18826</v>
      </c>
      <c r="C61587">
        <v>1</v>
      </c>
      <c r="D61587">
        <v>163</v>
      </c>
      <c r="E61587" s="1" t="s">
        <v>71</v>
      </c>
      <c r="F61587">
        <v>120</v>
      </c>
      <c r="G61587">
        <v>1100</v>
      </c>
      <c r="H61587">
        <v>1</v>
      </c>
      <c r="I61587">
        <v>1</v>
      </c>
      <c r="J61587">
        <v>0</v>
      </c>
      <c r="K61587">
        <v>0</v>
      </c>
      <c r="L61587">
        <v>1</v>
      </c>
      <c r="M61587">
        <v>1</v>
      </c>
    </row>
    <row r="61588" spans="1:13" x14ac:dyDescent="0.3">
      <c r="A61588">
        <v>87930</v>
      </c>
      <c r="B61588">
        <v>18286</v>
      </c>
      <c r="C61588">
        <v>1</v>
      </c>
      <c r="D61588">
        <v>164</v>
      </c>
      <c r="E61588" s="1" t="s">
        <v>18</v>
      </c>
      <c r="F61588">
        <v>130</v>
      </c>
      <c r="G61588">
        <v>1100</v>
      </c>
      <c r="H61588">
        <v>1</v>
      </c>
      <c r="I61588">
        <v>1</v>
      </c>
      <c r="J61588">
        <v>0</v>
      </c>
      <c r="K61588">
        <v>0</v>
      </c>
      <c r="L61588">
        <v>1</v>
      </c>
      <c r="M61588">
        <v>1</v>
      </c>
    </row>
    <row r="61589" spans="1:13" x14ac:dyDescent="0.3">
      <c r="A61589">
        <v>87932</v>
      </c>
      <c r="B61589">
        <v>18165</v>
      </c>
      <c r="C61589">
        <v>1</v>
      </c>
      <c r="D61589">
        <v>158</v>
      </c>
      <c r="E61589" s="1" t="s">
        <v>71</v>
      </c>
      <c r="F61589">
        <v>140</v>
      </c>
      <c r="G61589">
        <v>1100</v>
      </c>
      <c r="H61589">
        <v>1</v>
      </c>
      <c r="I61589">
        <v>1</v>
      </c>
      <c r="J61589">
        <v>0</v>
      </c>
      <c r="K61589">
        <v>0</v>
      </c>
      <c r="L61589">
        <v>1</v>
      </c>
      <c r="M61589">
        <v>1</v>
      </c>
    </row>
    <row r="61590" spans="1:13" x14ac:dyDescent="0.3">
      <c r="A61590">
        <v>87933</v>
      </c>
      <c r="B61590">
        <v>18919</v>
      </c>
      <c r="C61590">
        <v>1</v>
      </c>
      <c r="D61590">
        <v>167</v>
      </c>
      <c r="E61590" s="1" t="s">
        <v>27</v>
      </c>
      <c r="F61590">
        <v>120</v>
      </c>
      <c r="G61590">
        <v>1100</v>
      </c>
      <c r="H61590">
        <v>1</v>
      </c>
      <c r="I61590">
        <v>1</v>
      </c>
      <c r="J61590">
        <v>0</v>
      </c>
      <c r="K61590">
        <v>0</v>
      </c>
      <c r="L61590">
        <v>1</v>
      </c>
      <c r="M61590">
        <v>1</v>
      </c>
    </row>
    <row r="61591" spans="1:13" x14ac:dyDescent="0.3">
      <c r="A61591">
        <v>87934</v>
      </c>
      <c r="B61591">
        <v>19875</v>
      </c>
      <c r="C61591">
        <v>1</v>
      </c>
      <c r="D61591">
        <v>168</v>
      </c>
      <c r="E61591" s="1" t="s">
        <v>47</v>
      </c>
      <c r="F61591">
        <v>120</v>
      </c>
      <c r="G61591">
        <v>1100</v>
      </c>
      <c r="H61591">
        <v>1</v>
      </c>
      <c r="I61591">
        <v>1</v>
      </c>
      <c r="J61591">
        <v>0</v>
      </c>
      <c r="K61591">
        <v>0</v>
      </c>
      <c r="L61591">
        <v>1</v>
      </c>
      <c r="M61591">
        <v>0</v>
      </c>
    </row>
    <row r="61592" spans="1:13" x14ac:dyDescent="0.3">
      <c r="A61592">
        <v>87935</v>
      </c>
      <c r="B61592">
        <v>22674</v>
      </c>
      <c r="C61592">
        <v>1</v>
      </c>
      <c r="D61592">
        <v>161</v>
      </c>
      <c r="E61592" s="1" t="s">
        <v>78</v>
      </c>
      <c r="F61592">
        <v>130</v>
      </c>
      <c r="G61592">
        <v>1100</v>
      </c>
      <c r="H61592">
        <v>3</v>
      </c>
      <c r="I61592">
        <v>3</v>
      </c>
      <c r="J61592">
        <v>0</v>
      </c>
      <c r="K61592">
        <v>0</v>
      </c>
      <c r="L61592">
        <v>1</v>
      </c>
      <c r="M61592">
        <v>1</v>
      </c>
    </row>
    <row r="61593" spans="1:13" x14ac:dyDescent="0.3">
      <c r="A61593">
        <v>87936</v>
      </c>
      <c r="B61593">
        <v>19752</v>
      </c>
      <c r="C61593">
        <v>2</v>
      </c>
      <c r="D61593">
        <v>166</v>
      </c>
      <c r="E61593" s="1" t="s">
        <v>17</v>
      </c>
      <c r="F61593">
        <v>100</v>
      </c>
      <c r="G61593">
        <v>1100</v>
      </c>
      <c r="H61593">
        <v>1</v>
      </c>
      <c r="I61593">
        <v>1</v>
      </c>
      <c r="J61593">
        <v>0</v>
      </c>
      <c r="K61593">
        <v>0</v>
      </c>
      <c r="L61593">
        <v>1</v>
      </c>
      <c r="M61593">
        <v>0</v>
      </c>
    </row>
    <row r="61594" spans="1:13" x14ac:dyDescent="0.3">
      <c r="A61594">
        <v>87938</v>
      </c>
      <c r="B61594">
        <v>23354</v>
      </c>
      <c r="C61594">
        <v>1</v>
      </c>
      <c r="D61594">
        <v>149</v>
      </c>
      <c r="E61594" s="1" t="s">
        <v>28</v>
      </c>
      <c r="F61594">
        <v>125</v>
      </c>
      <c r="G61594">
        <v>1100</v>
      </c>
      <c r="H61594">
        <v>3</v>
      </c>
      <c r="I61594">
        <v>3</v>
      </c>
      <c r="J61594">
        <v>0</v>
      </c>
      <c r="K61594">
        <v>0</v>
      </c>
      <c r="L61594">
        <v>1</v>
      </c>
      <c r="M61594">
        <v>0</v>
      </c>
    </row>
    <row r="61595" spans="1:13" x14ac:dyDescent="0.3">
      <c r="A61595">
        <v>87939</v>
      </c>
      <c r="B61595">
        <v>18811</v>
      </c>
      <c r="C61595">
        <v>2</v>
      </c>
      <c r="D61595">
        <v>167</v>
      </c>
      <c r="E61595" s="1" t="s">
        <v>33</v>
      </c>
      <c r="F61595">
        <v>120</v>
      </c>
      <c r="G61595">
        <v>1100</v>
      </c>
      <c r="H61595">
        <v>1</v>
      </c>
      <c r="I61595">
        <v>1</v>
      </c>
      <c r="J61595">
        <v>1</v>
      </c>
      <c r="K61595">
        <v>1</v>
      </c>
      <c r="L61595">
        <v>1</v>
      </c>
      <c r="M61595">
        <v>0</v>
      </c>
    </row>
    <row r="61596" spans="1:13" x14ac:dyDescent="0.3">
      <c r="A61596">
        <v>87940</v>
      </c>
      <c r="B61596">
        <v>20398</v>
      </c>
      <c r="C61596">
        <v>1</v>
      </c>
      <c r="D61596">
        <v>150</v>
      </c>
      <c r="E61596" s="1" t="s">
        <v>31</v>
      </c>
      <c r="F61596">
        <v>130</v>
      </c>
      <c r="G61596">
        <v>1100</v>
      </c>
      <c r="H61596">
        <v>1</v>
      </c>
      <c r="I61596">
        <v>1</v>
      </c>
      <c r="J61596">
        <v>0</v>
      </c>
      <c r="K61596">
        <v>0</v>
      </c>
      <c r="L61596">
        <v>1</v>
      </c>
      <c r="M61596">
        <v>1</v>
      </c>
    </row>
    <row r="61597" spans="1:13" x14ac:dyDescent="0.3">
      <c r="A61597">
        <v>87941</v>
      </c>
      <c r="B61597">
        <v>19118</v>
      </c>
      <c r="C61597">
        <v>1</v>
      </c>
      <c r="D61597">
        <v>156</v>
      </c>
      <c r="E61597" s="1" t="s">
        <v>49</v>
      </c>
      <c r="F61597">
        <v>140</v>
      </c>
      <c r="G61597">
        <v>1100</v>
      </c>
      <c r="H61597">
        <v>1</v>
      </c>
      <c r="I61597">
        <v>1</v>
      </c>
      <c r="J61597">
        <v>0</v>
      </c>
      <c r="K61597">
        <v>0</v>
      </c>
      <c r="L61597">
        <v>1</v>
      </c>
      <c r="M61597">
        <v>1</v>
      </c>
    </row>
    <row r="61598" spans="1:13" x14ac:dyDescent="0.3">
      <c r="A61598">
        <v>87943</v>
      </c>
      <c r="B61598">
        <v>17487</v>
      </c>
      <c r="C61598">
        <v>2</v>
      </c>
      <c r="D61598">
        <v>179</v>
      </c>
      <c r="E61598" s="1" t="s">
        <v>58</v>
      </c>
      <c r="F61598">
        <v>140</v>
      </c>
      <c r="G61598">
        <v>1100</v>
      </c>
      <c r="H61598">
        <v>1</v>
      </c>
      <c r="I61598">
        <v>1</v>
      </c>
      <c r="J61598">
        <v>1</v>
      </c>
      <c r="K61598">
        <v>0</v>
      </c>
      <c r="L61598">
        <v>0</v>
      </c>
      <c r="M61598">
        <v>1</v>
      </c>
    </row>
    <row r="61599" spans="1:13" x14ac:dyDescent="0.3">
      <c r="A61599">
        <v>87944</v>
      </c>
      <c r="B61599">
        <v>16695</v>
      </c>
      <c r="C61599">
        <v>2</v>
      </c>
      <c r="D61599">
        <v>166</v>
      </c>
      <c r="E61599" s="1" t="s">
        <v>18</v>
      </c>
      <c r="F61599">
        <v>140</v>
      </c>
      <c r="G61599">
        <v>1100</v>
      </c>
      <c r="H61599">
        <v>1</v>
      </c>
      <c r="I61599">
        <v>1</v>
      </c>
      <c r="J61599">
        <v>1</v>
      </c>
      <c r="K61599">
        <v>1</v>
      </c>
      <c r="L61599">
        <v>1</v>
      </c>
      <c r="M61599">
        <v>0</v>
      </c>
    </row>
    <row r="61600" spans="1:13" x14ac:dyDescent="0.3">
      <c r="A61600">
        <v>87945</v>
      </c>
      <c r="B61600">
        <v>21950</v>
      </c>
      <c r="C61600">
        <v>1</v>
      </c>
      <c r="D61600">
        <v>168</v>
      </c>
      <c r="E61600" s="1" t="s">
        <v>33</v>
      </c>
      <c r="F61600">
        <v>120</v>
      </c>
      <c r="G61600">
        <v>1100</v>
      </c>
      <c r="H61600">
        <v>1</v>
      </c>
      <c r="I61600">
        <v>1</v>
      </c>
      <c r="J61600">
        <v>0</v>
      </c>
      <c r="K61600">
        <v>0</v>
      </c>
      <c r="L61600">
        <v>1</v>
      </c>
      <c r="M61600">
        <v>1</v>
      </c>
    </row>
    <row r="61601" spans="1:13" x14ac:dyDescent="0.3">
      <c r="A61601">
        <v>87946</v>
      </c>
      <c r="B61601">
        <v>19727</v>
      </c>
      <c r="C61601">
        <v>1</v>
      </c>
      <c r="D61601">
        <v>165</v>
      </c>
      <c r="E61601" s="1" t="s">
        <v>48</v>
      </c>
      <c r="F61601">
        <v>130</v>
      </c>
      <c r="G61601">
        <v>1100</v>
      </c>
      <c r="H61601">
        <v>1</v>
      </c>
      <c r="I61601">
        <v>1</v>
      </c>
      <c r="J61601">
        <v>0</v>
      </c>
      <c r="K61601">
        <v>0</v>
      </c>
      <c r="L61601">
        <v>0</v>
      </c>
      <c r="M61601">
        <v>1</v>
      </c>
    </row>
    <row r="61602" spans="1:13" x14ac:dyDescent="0.3">
      <c r="A61602">
        <v>87947</v>
      </c>
      <c r="B61602">
        <v>22638</v>
      </c>
      <c r="C61602">
        <v>1</v>
      </c>
      <c r="D61602">
        <v>161</v>
      </c>
      <c r="E61602" s="1" t="s">
        <v>21</v>
      </c>
      <c r="F61602">
        <v>162</v>
      </c>
      <c r="G61602">
        <v>1100</v>
      </c>
      <c r="H61602">
        <v>3</v>
      </c>
      <c r="I61602">
        <v>1</v>
      </c>
      <c r="J61602">
        <v>0</v>
      </c>
      <c r="K61602">
        <v>0</v>
      </c>
      <c r="L61602">
        <v>1</v>
      </c>
      <c r="M61602">
        <v>1</v>
      </c>
    </row>
    <row r="61603" spans="1:13" x14ac:dyDescent="0.3">
      <c r="A61603">
        <v>87948</v>
      </c>
      <c r="B61603">
        <v>22770</v>
      </c>
      <c r="C61603">
        <v>1</v>
      </c>
      <c r="D61603">
        <v>151</v>
      </c>
      <c r="E61603" s="1" t="s">
        <v>29</v>
      </c>
      <c r="F61603">
        <v>130</v>
      </c>
      <c r="G61603">
        <v>1100</v>
      </c>
      <c r="H61603">
        <v>1</v>
      </c>
      <c r="I61603">
        <v>1</v>
      </c>
      <c r="J61603">
        <v>0</v>
      </c>
      <c r="K61603">
        <v>0</v>
      </c>
      <c r="L61603">
        <v>1</v>
      </c>
      <c r="M61603">
        <v>1</v>
      </c>
    </row>
    <row r="61604" spans="1:13" x14ac:dyDescent="0.3">
      <c r="A61604">
        <v>87949</v>
      </c>
      <c r="B61604">
        <v>18320</v>
      </c>
      <c r="C61604">
        <v>2</v>
      </c>
      <c r="D61604">
        <v>120</v>
      </c>
      <c r="E61604" s="1" t="s">
        <v>23</v>
      </c>
      <c r="F61604">
        <v>120</v>
      </c>
      <c r="G61604">
        <v>1100</v>
      </c>
      <c r="H61604">
        <v>1</v>
      </c>
      <c r="I61604">
        <v>1</v>
      </c>
      <c r="J61604">
        <v>0</v>
      </c>
      <c r="K61604">
        <v>0</v>
      </c>
      <c r="L61604">
        <v>1</v>
      </c>
      <c r="M61604">
        <v>0</v>
      </c>
    </row>
    <row r="61605" spans="1:13" x14ac:dyDescent="0.3">
      <c r="A61605">
        <v>87950</v>
      </c>
      <c r="B61605">
        <v>21142</v>
      </c>
      <c r="C61605">
        <v>2</v>
      </c>
      <c r="D61605">
        <v>174</v>
      </c>
      <c r="E61605" s="1" t="s">
        <v>20</v>
      </c>
      <c r="F61605">
        <v>150</v>
      </c>
      <c r="G61605">
        <v>1100</v>
      </c>
      <c r="H61605">
        <v>1</v>
      </c>
      <c r="I61605">
        <v>1</v>
      </c>
      <c r="J61605">
        <v>0</v>
      </c>
      <c r="K61605">
        <v>0</v>
      </c>
      <c r="L61605">
        <v>1</v>
      </c>
      <c r="M61605">
        <v>0</v>
      </c>
    </row>
    <row r="61606" spans="1:13" x14ac:dyDescent="0.3">
      <c r="A61606">
        <v>87951</v>
      </c>
      <c r="B61606">
        <v>16771</v>
      </c>
      <c r="C61606">
        <v>1</v>
      </c>
      <c r="D61606">
        <v>174</v>
      </c>
      <c r="E61606" s="1" t="s">
        <v>33</v>
      </c>
      <c r="F61606">
        <v>120</v>
      </c>
      <c r="G61606">
        <v>1100</v>
      </c>
      <c r="H61606">
        <v>2</v>
      </c>
      <c r="I61606">
        <v>2</v>
      </c>
      <c r="J61606">
        <v>0</v>
      </c>
      <c r="K61606">
        <v>0</v>
      </c>
      <c r="L61606">
        <v>0</v>
      </c>
      <c r="M61606">
        <v>1</v>
      </c>
    </row>
    <row r="61607" spans="1:13" x14ac:dyDescent="0.3">
      <c r="A61607">
        <v>87953</v>
      </c>
      <c r="B61607">
        <v>17394</v>
      </c>
      <c r="C61607">
        <v>2</v>
      </c>
      <c r="D61607">
        <v>171</v>
      </c>
      <c r="E61607" s="1" t="s">
        <v>60</v>
      </c>
      <c r="F61607">
        <v>120</v>
      </c>
      <c r="G61607">
        <v>1100</v>
      </c>
      <c r="H61607">
        <v>1</v>
      </c>
      <c r="I61607">
        <v>1</v>
      </c>
      <c r="J61607">
        <v>0</v>
      </c>
      <c r="K61607">
        <v>0</v>
      </c>
      <c r="L61607">
        <v>1</v>
      </c>
      <c r="M61607">
        <v>0</v>
      </c>
    </row>
    <row r="61608" spans="1:13" x14ac:dyDescent="0.3">
      <c r="A61608">
        <v>87954</v>
      </c>
      <c r="B61608">
        <v>18525</v>
      </c>
      <c r="C61608">
        <v>1</v>
      </c>
      <c r="D61608">
        <v>159</v>
      </c>
      <c r="E61608" s="1" t="s">
        <v>63</v>
      </c>
      <c r="F61608">
        <v>120</v>
      </c>
      <c r="G61608">
        <v>1100</v>
      </c>
      <c r="H61608">
        <v>1</v>
      </c>
      <c r="I61608">
        <v>1</v>
      </c>
      <c r="J61608">
        <v>0</v>
      </c>
      <c r="K61608">
        <v>0</v>
      </c>
      <c r="L61608">
        <v>0</v>
      </c>
      <c r="M61608">
        <v>1</v>
      </c>
    </row>
    <row r="61609" spans="1:13" x14ac:dyDescent="0.3">
      <c r="A61609">
        <v>87955</v>
      </c>
      <c r="B61609">
        <v>22635</v>
      </c>
      <c r="C61609">
        <v>1</v>
      </c>
      <c r="D61609">
        <v>148</v>
      </c>
      <c r="E61609" s="1" t="s">
        <v>53</v>
      </c>
      <c r="F61609">
        <v>140</v>
      </c>
      <c r="G61609">
        <v>1100</v>
      </c>
      <c r="H61609">
        <v>1</v>
      </c>
      <c r="I61609">
        <v>1</v>
      </c>
      <c r="J61609">
        <v>0</v>
      </c>
      <c r="K61609">
        <v>0</v>
      </c>
      <c r="L61609">
        <v>1</v>
      </c>
      <c r="M61609">
        <v>1</v>
      </c>
    </row>
    <row r="61610" spans="1:13" x14ac:dyDescent="0.3">
      <c r="A61610">
        <v>87956</v>
      </c>
      <c r="B61610">
        <v>15350</v>
      </c>
      <c r="C61610">
        <v>1</v>
      </c>
      <c r="D61610">
        <v>150</v>
      </c>
      <c r="E61610" s="1" t="s">
        <v>63</v>
      </c>
      <c r="F61610">
        <v>130</v>
      </c>
      <c r="G61610">
        <v>1100</v>
      </c>
      <c r="H61610">
        <v>1</v>
      </c>
      <c r="I61610">
        <v>1</v>
      </c>
      <c r="J61610">
        <v>0</v>
      </c>
      <c r="K61610">
        <v>0</v>
      </c>
      <c r="L61610">
        <v>1</v>
      </c>
      <c r="M61610">
        <v>0</v>
      </c>
    </row>
    <row r="61611" spans="1:13" x14ac:dyDescent="0.3">
      <c r="A61611">
        <v>87957</v>
      </c>
      <c r="B61611">
        <v>18006</v>
      </c>
      <c r="C61611">
        <v>2</v>
      </c>
      <c r="D61611">
        <v>166</v>
      </c>
      <c r="E61611" s="1" t="s">
        <v>72</v>
      </c>
      <c r="F61611">
        <v>120</v>
      </c>
      <c r="G61611">
        <v>1100</v>
      </c>
      <c r="H61611">
        <v>1</v>
      </c>
      <c r="I61611">
        <v>2</v>
      </c>
      <c r="J61611">
        <v>0</v>
      </c>
      <c r="K61611">
        <v>0</v>
      </c>
      <c r="L61611">
        <v>1</v>
      </c>
      <c r="M61611">
        <v>0</v>
      </c>
    </row>
    <row r="61612" spans="1:13" x14ac:dyDescent="0.3">
      <c r="A61612">
        <v>87959</v>
      </c>
      <c r="B61612">
        <v>20278</v>
      </c>
      <c r="C61612">
        <v>2</v>
      </c>
      <c r="D61612">
        <v>160</v>
      </c>
      <c r="E61612" s="1" t="s">
        <v>23</v>
      </c>
      <c r="F61612">
        <v>140</v>
      </c>
      <c r="G61612">
        <v>1100</v>
      </c>
      <c r="H61612">
        <v>1</v>
      </c>
      <c r="I61612">
        <v>1</v>
      </c>
      <c r="J61612">
        <v>0</v>
      </c>
      <c r="K61612">
        <v>0</v>
      </c>
      <c r="L61612">
        <v>1</v>
      </c>
      <c r="M61612">
        <v>1</v>
      </c>
    </row>
    <row r="61613" spans="1:13" x14ac:dyDescent="0.3">
      <c r="A61613">
        <v>87962</v>
      </c>
      <c r="B61613">
        <v>15881</v>
      </c>
      <c r="C61613">
        <v>1</v>
      </c>
      <c r="D61613">
        <v>154</v>
      </c>
      <c r="E61613" s="1" t="s">
        <v>38</v>
      </c>
      <c r="F61613">
        <v>120</v>
      </c>
      <c r="G61613">
        <v>1100</v>
      </c>
      <c r="H61613">
        <v>1</v>
      </c>
      <c r="I61613">
        <v>1</v>
      </c>
      <c r="J61613">
        <v>0</v>
      </c>
      <c r="K61613">
        <v>0</v>
      </c>
      <c r="L61613">
        <v>0</v>
      </c>
      <c r="M61613">
        <v>0</v>
      </c>
    </row>
    <row r="61614" spans="1:13" x14ac:dyDescent="0.3">
      <c r="A61614">
        <v>87963</v>
      </c>
      <c r="B61614">
        <v>21836</v>
      </c>
      <c r="C61614">
        <v>1</v>
      </c>
      <c r="D61614">
        <v>166</v>
      </c>
      <c r="E61614" s="1" t="s">
        <v>36</v>
      </c>
      <c r="F61614">
        <v>110</v>
      </c>
      <c r="G61614">
        <v>1100</v>
      </c>
      <c r="H61614">
        <v>2</v>
      </c>
      <c r="I61614">
        <v>1</v>
      </c>
      <c r="J61614">
        <v>0</v>
      </c>
      <c r="K61614">
        <v>0</v>
      </c>
      <c r="L61614">
        <v>1</v>
      </c>
      <c r="M61614">
        <v>1</v>
      </c>
    </row>
    <row r="61615" spans="1:13" x14ac:dyDescent="0.3">
      <c r="A61615">
        <v>87964</v>
      </c>
      <c r="B61615">
        <v>20317</v>
      </c>
      <c r="C61615">
        <v>1</v>
      </c>
      <c r="D61615">
        <v>176</v>
      </c>
      <c r="E61615" s="1" t="s">
        <v>36</v>
      </c>
      <c r="F61615">
        <v>120</v>
      </c>
      <c r="G61615">
        <v>1100</v>
      </c>
      <c r="H61615">
        <v>1</v>
      </c>
      <c r="I61615">
        <v>1</v>
      </c>
      <c r="J61615">
        <v>0</v>
      </c>
      <c r="K61615">
        <v>0</v>
      </c>
      <c r="L61615">
        <v>1</v>
      </c>
      <c r="M61615">
        <v>0</v>
      </c>
    </row>
    <row r="61616" spans="1:13" x14ac:dyDescent="0.3">
      <c r="A61616">
        <v>87966</v>
      </c>
      <c r="B61616">
        <v>23239</v>
      </c>
      <c r="C61616">
        <v>2</v>
      </c>
      <c r="D61616">
        <v>163</v>
      </c>
      <c r="E61616" s="1" t="s">
        <v>31</v>
      </c>
      <c r="F61616">
        <v>180</v>
      </c>
      <c r="G61616">
        <v>1100</v>
      </c>
      <c r="H61616">
        <v>2</v>
      </c>
      <c r="I61616">
        <v>1</v>
      </c>
      <c r="J61616">
        <v>0</v>
      </c>
      <c r="K61616">
        <v>0</v>
      </c>
      <c r="L61616">
        <v>0</v>
      </c>
      <c r="M61616">
        <v>1</v>
      </c>
    </row>
    <row r="61617" spans="1:13" x14ac:dyDescent="0.3">
      <c r="A61617">
        <v>87967</v>
      </c>
      <c r="B61617">
        <v>20983</v>
      </c>
      <c r="C61617">
        <v>1</v>
      </c>
      <c r="D61617">
        <v>164</v>
      </c>
      <c r="E61617" s="1" t="s">
        <v>78</v>
      </c>
      <c r="F61617">
        <v>120</v>
      </c>
      <c r="G61617">
        <v>1100</v>
      </c>
      <c r="H61617">
        <v>1</v>
      </c>
      <c r="I61617">
        <v>1</v>
      </c>
      <c r="J61617">
        <v>0</v>
      </c>
      <c r="K61617">
        <v>0</v>
      </c>
      <c r="L61617">
        <v>1</v>
      </c>
      <c r="M61617">
        <v>1</v>
      </c>
    </row>
    <row r="61618" spans="1:13" x14ac:dyDescent="0.3">
      <c r="A61618">
        <v>87968</v>
      </c>
      <c r="B61618">
        <v>21876</v>
      </c>
      <c r="C61618">
        <v>2</v>
      </c>
      <c r="D61618">
        <v>176</v>
      </c>
      <c r="E61618" s="1" t="s">
        <v>37</v>
      </c>
      <c r="F61618">
        <v>130</v>
      </c>
      <c r="G61618">
        <v>1100</v>
      </c>
      <c r="H61618">
        <v>3</v>
      </c>
      <c r="I61618">
        <v>2</v>
      </c>
      <c r="J61618">
        <v>0</v>
      </c>
      <c r="K61618">
        <v>0</v>
      </c>
      <c r="L61618">
        <v>0</v>
      </c>
      <c r="M61618">
        <v>1</v>
      </c>
    </row>
    <row r="61619" spans="1:13" x14ac:dyDescent="0.3">
      <c r="A61619">
        <v>87969</v>
      </c>
      <c r="B61619">
        <v>15341</v>
      </c>
      <c r="C61619">
        <v>2</v>
      </c>
      <c r="D61619">
        <v>170</v>
      </c>
      <c r="E61619" s="1" t="s">
        <v>23</v>
      </c>
      <c r="F61619">
        <v>120</v>
      </c>
      <c r="G61619">
        <v>1100</v>
      </c>
      <c r="H61619">
        <v>1</v>
      </c>
      <c r="I61619">
        <v>1</v>
      </c>
      <c r="J61619">
        <v>0</v>
      </c>
      <c r="K61619">
        <v>0</v>
      </c>
      <c r="L61619">
        <v>0</v>
      </c>
      <c r="M61619">
        <v>0</v>
      </c>
    </row>
    <row r="61620" spans="1:13" x14ac:dyDescent="0.3">
      <c r="A61620">
        <v>87971</v>
      </c>
      <c r="B61620">
        <v>22467</v>
      </c>
      <c r="C61620">
        <v>2</v>
      </c>
      <c r="D61620">
        <v>169</v>
      </c>
      <c r="E61620" s="1" t="s">
        <v>19</v>
      </c>
      <c r="F61620">
        <v>160</v>
      </c>
      <c r="G61620">
        <v>1100</v>
      </c>
      <c r="H61620">
        <v>3</v>
      </c>
      <c r="I61620">
        <v>1</v>
      </c>
      <c r="J61620">
        <v>0</v>
      </c>
      <c r="K61620">
        <v>0</v>
      </c>
      <c r="L61620">
        <v>1</v>
      </c>
      <c r="M61620">
        <v>1</v>
      </c>
    </row>
    <row r="61621" spans="1:13" x14ac:dyDescent="0.3">
      <c r="A61621">
        <v>87972</v>
      </c>
      <c r="B61621">
        <v>18503</v>
      </c>
      <c r="C61621">
        <v>1</v>
      </c>
      <c r="D61621">
        <v>159</v>
      </c>
      <c r="E61621" s="1" t="s">
        <v>63</v>
      </c>
      <c r="F61621">
        <v>120</v>
      </c>
      <c r="G61621">
        <v>1100</v>
      </c>
      <c r="H61621">
        <v>1</v>
      </c>
      <c r="I61621">
        <v>1</v>
      </c>
      <c r="J61621">
        <v>0</v>
      </c>
      <c r="K61621">
        <v>0</v>
      </c>
      <c r="L61621">
        <v>1</v>
      </c>
      <c r="M61621">
        <v>0</v>
      </c>
    </row>
    <row r="61622" spans="1:13" x14ac:dyDescent="0.3">
      <c r="A61622">
        <v>87973</v>
      </c>
      <c r="B61622">
        <v>19728</v>
      </c>
      <c r="C61622">
        <v>1</v>
      </c>
      <c r="D61622">
        <v>154</v>
      </c>
      <c r="E61622" s="1" t="s">
        <v>22</v>
      </c>
      <c r="F61622">
        <v>120</v>
      </c>
      <c r="G61622">
        <v>1100</v>
      </c>
      <c r="H61622">
        <v>1</v>
      </c>
      <c r="I61622">
        <v>1</v>
      </c>
      <c r="J61622">
        <v>0</v>
      </c>
      <c r="K61622">
        <v>0</v>
      </c>
      <c r="L61622">
        <v>1</v>
      </c>
      <c r="M61622">
        <v>1</v>
      </c>
    </row>
    <row r="61623" spans="1:13" x14ac:dyDescent="0.3">
      <c r="A61623">
        <v>87975</v>
      </c>
      <c r="B61623">
        <v>14691</v>
      </c>
      <c r="C61623">
        <v>1</v>
      </c>
      <c r="D61623">
        <v>165</v>
      </c>
      <c r="E61623" s="1" t="s">
        <v>33</v>
      </c>
      <c r="F61623">
        <v>120</v>
      </c>
      <c r="G61623">
        <v>1100</v>
      </c>
      <c r="H61623">
        <v>1</v>
      </c>
      <c r="I61623">
        <v>1</v>
      </c>
      <c r="J61623">
        <v>0</v>
      </c>
      <c r="K61623">
        <v>0</v>
      </c>
      <c r="L61623">
        <v>0</v>
      </c>
      <c r="M61623">
        <v>0</v>
      </c>
    </row>
    <row r="61624" spans="1:13" x14ac:dyDescent="0.3">
      <c r="A61624">
        <v>87976</v>
      </c>
      <c r="B61624">
        <v>19609</v>
      </c>
      <c r="C61624">
        <v>1</v>
      </c>
      <c r="D61624">
        <v>154</v>
      </c>
      <c r="E61624" s="1" t="s">
        <v>65</v>
      </c>
      <c r="F61624">
        <v>120</v>
      </c>
      <c r="G61624">
        <v>1100</v>
      </c>
      <c r="H61624">
        <v>1</v>
      </c>
      <c r="I61624">
        <v>1</v>
      </c>
      <c r="J61624">
        <v>0</v>
      </c>
      <c r="K61624">
        <v>0</v>
      </c>
      <c r="L61624">
        <v>1</v>
      </c>
      <c r="M61624">
        <v>0</v>
      </c>
    </row>
    <row r="61625" spans="1:13" x14ac:dyDescent="0.3">
      <c r="A61625">
        <v>87977</v>
      </c>
      <c r="B61625">
        <v>18933</v>
      </c>
      <c r="C61625">
        <v>1</v>
      </c>
      <c r="D61625">
        <v>167</v>
      </c>
      <c r="E61625" s="1" t="s">
        <v>61</v>
      </c>
      <c r="F61625">
        <v>120</v>
      </c>
      <c r="G61625">
        <v>1100</v>
      </c>
      <c r="H61625">
        <v>1</v>
      </c>
      <c r="I61625">
        <v>1</v>
      </c>
      <c r="J61625">
        <v>0</v>
      </c>
      <c r="K61625">
        <v>0</v>
      </c>
      <c r="L61625">
        <v>1</v>
      </c>
      <c r="M61625">
        <v>0</v>
      </c>
    </row>
    <row r="61626" spans="1:13" x14ac:dyDescent="0.3">
      <c r="A61626">
        <v>87979</v>
      </c>
      <c r="B61626">
        <v>21296</v>
      </c>
      <c r="C61626">
        <v>1</v>
      </c>
      <c r="D61626">
        <v>166</v>
      </c>
      <c r="E61626" s="1" t="s">
        <v>14</v>
      </c>
      <c r="F61626">
        <v>130</v>
      </c>
      <c r="G61626">
        <v>1100</v>
      </c>
      <c r="H61626">
        <v>1</v>
      </c>
      <c r="I61626">
        <v>3</v>
      </c>
      <c r="J61626">
        <v>0</v>
      </c>
      <c r="K61626">
        <v>0</v>
      </c>
      <c r="L61626">
        <v>1</v>
      </c>
      <c r="M61626">
        <v>1</v>
      </c>
    </row>
    <row r="61627" spans="1:13" x14ac:dyDescent="0.3">
      <c r="A61627">
        <v>87980</v>
      </c>
      <c r="B61627">
        <v>16526</v>
      </c>
      <c r="C61627">
        <v>2</v>
      </c>
      <c r="D61627">
        <v>181</v>
      </c>
      <c r="E61627" s="1" t="s">
        <v>69</v>
      </c>
      <c r="F61627">
        <v>140</v>
      </c>
      <c r="G61627">
        <v>1100</v>
      </c>
      <c r="H61627">
        <v>3</v>
      </c>
      <c r="I61627">
        <v>1</v>
      </c>
      <c r="J61627">
        <v>0</v>
      </c>
      <c r="K61627">
        <v>0</v>
      </c>
      <c r="L61627">
        <v>0</v>
      </c>
      <c r="M61627">
        <v>0</v>
      </c>
    </row>
    <row r="61628" spans="1:13" x14ac:dyDescent="0.3">
      <c r="A61628">
        <v>87982</v>
      </c>
      <c r="B61628">
        <v>18073</v>
      </c>
      <c r="C61628">
        <v>2</v>
      </c>
      <c r="D61628">
        <v>164</v>
      </c>
      <c r="E61628" s="1" t="s">
        <v>19</v>
      </c>
      <c r="F61628">
        <v>180</v>
      </c>
      <c r="G61628">
        <v>1100</v>
      </c>
      <c r="H61628">
        <v>1</v>
      </c>
      <c r="I61628">
        <v>1</v>
      </c>
      <c r="J61628">
        <v>1</v>
      </c>
      <c r="K61628">
        <v>0</v>
      </c>
      <c r="L61628">
        <v>1</v>
      </c>
      <c r="M61628">
        <v>1</v>
      </c>
    </row>
    <row r="61629" spans="1:13" x14ac:dyDescent="0.3">
      <c r="A61629">
        <v>87984</v>
      </c>
      <c r="B61629">
        <v>15104</v>
      </c>
      <c r="C61629">
        <v>2</v>
      </c>
      <c r="D61629">
        <v>170</v>
      </c>
      <c r="E61629" s="1" t="s">
        <v>40</v>
      </c>
      <c r="F61629">
        <v>120</v>
      </c>
      <c r="G61629">
        <v>1100</v>
      </c>
      <c r="H61629">
        <v>1</v>
      </c>
      <c r="I61629">
        <v>1</v>
      </c>
      <c r="J61629">
        <v>1</v>
      </c>
      <c r="K61629">
        <v>0</v>
      </c>
      <c r="L61629">
        <v>1</v>
      </c>
      <c r="M61629">
        <v>0</v>
      </c>
    </row>
    <row r="61630" spans="1:13" x14ac:dyDescent="0.3">
      <c r="A61630">
        <v>87987</v>
      </c>
      <c r="B61630">
        <v>19826</v>
      </c>
      <c r="C61630">
        <v>1</v>
      </c>
      <c r="D61630">
        <v>149</v>
      </c>
      <c r="E61630" s="1" t="s">
        <v>30</v>
      </c>
      <c r="F61630">
        <v>120</v>
      </c>
      <c r="G61630">
        <v>1100</v>
      </c>
      <c r="H61630">
        <v>1</v>
      </c>
      <c r="I61630">
        <v>1</v>
      </c>
      <c r="J61630">
        <v>0</v>
      </c>
      <c r="K61630">
        <v>0</v>
      </c>
      <c r="L61630">
        <v>1</v>
      </c>
      <c r="M61630">
        <v>1</v>
      </c>
    </row>
    <row r="61631" spans="1:13" x14ac:dyDescent="0.3">
      <c r="A61631">
        <v>87989</v>
      </c>
      <c r="B61631">
        <v>16789</v>
      </c>
      <c r="C61631">
        <v>2</v>
      </c>
      <c r="D61631">
        <v>165</v>
      </c>
      <c r="E61631" s="1" t="s">
        <v>35</v>
      </c>
      <c r="F61631">
        <v>140</v>
      </c>
      <c r="G61631">
        <v>1100</v>
      </c>
      <c r="H61631">
        <v>2</v>
      </c>
      <c r="I61631">
        <v>1</v>
      </c>
      <c r="J61631">
        <v>0</v>
      </c>
      <c r="K61631">
        <v>0</v>
      </c>
      <c r="L61631">
        <v>0</v>
      </c>
      <c r="M61631">
        <v>1</v>
      </c>
    </row>
    <row r="61632" spans="1:13" x14ac:dyDescent="0.3">
      <c r="A61632">
        <v>87990</v>
      </c>
      <c r="B61632">
        <v>20303</v>
      </c>
      <c r="C61632">
        <v>2</v>
      </c>
      <c r="D61632">
        <v>163</v>
      </c>
      <c r="E61632" s="1" t="s">
        <v>27</v>
      </c>
      <c r="F61632">
        <v>120</v>
      </c>
      <c r="G61632">
        <v>1100</v>
      </c>
      <c r="H61632">
        <v>3</v>
      </c>
      <c r="I61632">
        <v>3</v>
      </c>
      <c r="J61632">
        <v>0</v>
      </c>
      <c r="K61632">
        <v>0</v>
      </c>
      <c r="L61632">
        <v>1</v>
      </c>
      <c r="M61632">
        <v>0</v>
      </c>
    </row>
    <row r="61633" spans="1:13" x14ac:dyDescent="0.3">
      <c r="A61633">
        <v>87992</v>
      </c>
      <c r="B61633">
        <v>23365</v>
      </c>
      <c r="C61633">
        <v>2</v>
      </c>
      <c r="D61633">
        <v>178</v>
      </c>
      <c r="E61633" s="1" t="s">
        <v>16</v>
      </c>
      <c r="F61633">
        <v>140</v>
      </c>
      <c r="G61633">
        <v>1100</v>
      </c>
      <c r="H61633">
        <v>2</v>
      </c>
      <c r="I61633">
        <v>2</v>
      </c>
      <c r="J61633">
        <v>0</v>
      </c>
      <c r="K61633">
        <v>0</v>
      </c>
      <c r="L61633">
        <v>1</v>
      </c>
      <c r="M61633">
        <v>1</v>
      </c>
    </row>
    <row r="61634" spans="1:13" x14ac:dyDescent="0.3">
      <c r="A61634">
        <v>87993</v>
      </c>
      <c r="B61634">
        <v>19560</v>
      </c>
      <c r="C61634">
        <v>1</v>
      </c>
      <c r="D61634">
        <v>156</v>
      </c>
      <c r="E61634" s="1" t="s">
        <v>51</v>
      </c>
      <c r="F61634">
        <v>130</v>
      </c>
      <c r="G61634">
        <v>1100</v>
      </c>
      <c r="H61634">
        <v>1</v>
      </c>
      <c r="I61634">
        <v>1</v>
      </c>
      <c r="J61634">
        <v>0</v>
      </c>
      <c r="K61634">
        <v>0</v>
      </c>
      <c r="L61634">
        <v>1</v>
      </c>
      <c r="M61634">
        <v>1</v>
      </c>
    </row>
    <row r="61635" spans="1:13" x14ac:dyDescent="0.3">
      <c r="A61635">
        <v>87994</v>
      </c>
      <c r="B61635">
        <v>16791</v>
      </c>
      <c r="C61635">
        <v>1</v>
      </c>
      <c r="D61635">
        <v>167</v>
      </c>
      <c r="E61635" s="1" t="s">
        <v>30</v>
      </c>
      <c r="F61635">
        <v>110</v>
      </c>
      <c r="G61635">
        <v>1100</v>
      </c>
      <c r="H61635">
        <v>1</v>
      </c>
      <c r="I61635">
        <v>1</v>
      </c>
      <c r="J61635">
        <v>0</v>
      </c>
      <c r="K61635">
        <v>0</v>
      </c>
      <c r="L61635">
        <v>1</v>
      </c>
      <c r="M61635">
        <v>1</v>
      </c>
    </row>
    <row r="61636" spans="1:13" x14ac:dyDescent="0.3">
      <c r="A61636">
        <v>87996</v>
      </c>
      <c r="B61636">
        <v>21149</v>
      </c>
      <c r="C61636">
        <v>1</v>
      </c>
      <c r="D61636">
        <v>165</v>
      </c>
      <c r="E61636" s="1" t="s">
        <v>15</v>
      </c>
      <c r="F61636">
        <v>110</v>
      </c>
      <c r="G61636">
        <v>1100</v>
      </c>
      <c r="H61636">
        <v>1</v>
      </c>
      <c r="I61636">
        <v>1</v>
      </c>
      <c r="J61636">
        <v>0</v>
      </c>
      <c r="K61636">
        <v>0</v>
      </c>
      <c r="L61636">
        <v>1</v>
      </c>
      <c r="M61636">
        <v>0</v>
      </c>
    </row>
    <row r="61637" spans="1:13" x14ac:dyDescent="0.3">
      <c r="A61637">
        <v>87997</v>
      </c>
      <c r="B61637">
        <v>17367</v>
      </c>
      <c r="C61637">
        <v>1</v>
      </c>
      <c r="D61637">
        <v>160</v>
      </c>
      <c r="E61637" s="1" t="s">
        <v>75</v>
      </c>
      <c r="F61637">
        <v>130</v>
      </c>
      <c r="G61637">
        <v>1100</v>
      </c>
      <c r="H61637">
        <v>1</v>
      </c>
      <c r="I61637">
        <v>1</v>
      </c>
      <c r="J61637">
        <v>0</v>
      </c>
      <c r="K61637">
        <v>0</v>
      </c>
      <c r="L61637">
        <v>1</v>
      </c>
      <c r="M61637">
        <v>1</v>
      </c>
    </row>
    <row r="61638" spans="1:13" x14ac:dyDescent="0.3">
      <c r="A61638">
        <v>87998</v>
      </c>
      <c r="B61638">
        <v>23406</v>
      </c>
      <c r="C61638">
        <v>1</v>
      </c>
      <c r="D61638">
        <v>162</v>
      </c>
      <c r="E61638" s="1" t="s">
        <v>27</v>
      </c>
      <c r="F61638">
        <v>130</v>
      </c>
      <c r="G61638">
        <v>1100</v>
      </c>
      <c r="H61638">
        <v>1</v>
      </c>
      <c r="I61638">
        <v>1</v>
      </c>
      <c r="J61638">
        <v>0</v>
      </c>
      <c r="K61638">
        <v>0</v>
      </c>
      <c r="L61638">
        <v>1</v>
      </c>
      <c r="M61638">
        <v>1</v>
      </c>
    </row>
    <row r="61639" spans="1:13" x14ac:dyDescent="0.3">
      <c r="A61639">
        <v>87999</v>
      </c>
      <c r="B61639">
        <v>21648</v>
      </c>
      <c r="C61639">
        <v>1</v>
      </c>
      <c r="D61639">
        <v>169</v>
      </c>
      <c r="E61639" s="1" t="s">
        <v>30</v>
      </c>
      <c r="F61639">
        <v>120</v>
      </c>
      <c r="G61639">
        <v>1100</v>
      </c>
      <c r="H61639">
        <v>1</v>
      </c>
      <c r="I61639">
        <v>1</v>
      </c>
      <c r="J61639">
        <v>0</v>
      </c>
      <c r="K61639">
        <v>0</v>
      </c>
      <c r="L61639">
        <v>1</v>
      </c>
      <c r="M61639">
        <v>0</v>
      </c>
    </row>
    <row r="61640" spans="1:13" x14ac:dyDescent="0.3">
      <c r="A61640">
        <v>88000</v>
      </c>
      <c r="B61640">
        <v>20366</v>
      </c>
      <c r="C61640">
        <v>1</v>
      </c>
      <c r="D61640">
        <v>150</v>
      </c>
      <c r="E61640" s="1" t="s">
        <v>48</v>
      </c>
      <c r="F61640">
        <v>130</v>
      </c>
      <c r="G61640">
        <v>1100</v>
      </c>
      <c r="H61640">
        <v>3</v>
      </c>
      <c r="I61640">
        <v>1</v>
      </c>
      <c r="J61640">
        <v>0</v>
      </c>
      <c r="K61640">
        <v>0</v>
      </c>
      <c r="L61640">
        <v>0</v>
      </c>
      <c r="M61640">
        <v>1</v>
      </c>
    </row>
    <row r="61641" spans="1:13" x14ac:dyDescent="0.3">
      <c r="A61641">
        <v>88001</v>
      </c>
      <c r="B61641">
        <v>18427</v>
      </c>
      <c r="C61641">
        <v>1</v>
      </c>
      <c r="D61641">
        <v>165</v>
      </c>
      <c r="E61641" s="1" t="s">
        <v>25</v>
      </c>
      <c r="F61641">
        <v>110</v>
      </c>
      <c r="G61641">
        <v>1100</v>
      </c>
      <c r="H61641">
        <v>1</v>
      </c>
      <c r="I61641">
        <v>1</v>
      </c>
      <c r="J61641">
        <v>0</v>
      </c>
      <c r="K61641">
        <v>0</v>
      </c>
      <c r="L61641">
        <v>1</v>
      </c>
      <c r="M61641">
        <v>0</v>
      </c>
    </row>
    <row r="61642" spans="1:13" x14ac:dyDescent="0.3">
      <c r="A61642">
        <v>88002</v>
      </c>
      <c r="B61642">
        <v>18976</v>
      </c>
      <c r="C61642">
        <v>1</v>
      </c>
      <c r="D61642">
        <v>158</v>
      </c>
      <c r="E61642" s="1" t="s">
        <v>41</v>
      </c>
      <c r="F61642">
        <v>130</v>
      </c>
      <c r="G61642">
        <v>1100</v>
      </c>
      <c r="H61642">
        <v>1</v>
      </c>
      <c r="I61642">
        <v>1</v>
      </c>
      <c r="J61642">
        <v>0</v>
      </c>
      <c r="K61642">
        <v>0</v>
      </c>
      <c r="L61642">
        <v>1</v>
      </c>
      <c r="M61642">
        <v>0</v>
      </c>
    </row>
    <row r="61643" spans="1:13" x14ac:dyDescent="0.3">
      <c r="A61643">
        <v>88003</v>
      </c>
      <c r="B61643">
        <v>19808</v>
      </c>
      <c r="C61643">
        <v>1</v>
      </c>
      <c r="D61643">
        <v>159</v>
      </c>
      <c r="E61643" s="1" t="s">
        <v>24</v>
      </c>
      <c r="F61643">
        <v>130</v>
      </c>
      <c r="G61643">
        <v>1100</v>
      </c>
      <c r="H61643">
        <v>1</v>
      </c>
      <c r="I61643">
        <v>1</v>
      </c>
      <c r="J61643">
        <v>0</v>
      </c>
      <c r="K61643">
        <v>0</v>
      </c>
      <c r="L61643">
        <v>1</v>
      </c>
      <c r="M61643">
        <v>0</v>
      </c>
    </row>
    <row r="61644" spans="1:13" x14ac:dyDescent="0.3">
      <c r="A61644">
        <v>88004</v>
      </c>
      <c r="B61644">
        <v>17513</v>
      </c>
      <c r="C61644">
        <v>2</v>
      </c>
      <c r="D61644">
        <v>168</v>
      </c>
      <c r="E61644" s="1" t="s">
        <v>18</v>
      </c>
      <c r="F61644">
        <v>130</v>
      </c>
      <c r="G61644">
        <v>1100</v>
      </c>
      <c r="H61644">
        <v>1</v>
      </c>
      <c r="I61644">
        <v>1</v>
      </c>
      <c r="J61644">
        <v>0</v>
      </c>
      <c r="K61644">
        <v>0</v>
      </c>
      <c r="L61644">
        <v>1</v>
      </c>
      <c r="M61644">
        <v>1</v>
      </c>
    </row>
    <row r="61645" spans="1:13" x14ac:dyDescent="0.3">
      <c r="A61645">
        <v>88006</v>
      </c>
      <c r="B61645">
        <v>20576</v>
      </c>
      <c r="C61645">
        <v>1</v>
      </c>
      <c r="D61645">
        <v>158</v>
      </c>
      <c r="E61645" s="1" t="s">
        <v>25</v>
      </c>
      <c r="F61645">
        <v>130</v>
      </c>
      <c r="G61645">
        <v>1100</v>
      </c>
      <c r="H61645">
        <v>1</v>
      </c>
      <c r="I61645">
        <v>2</v>
      </c>
      <c r="J61645">
        <v>0</v>
      </c>
      <c r="K61645">
        <v>0</v>
      </c>
      <c r="L61645">
        <v>1</v>
      </c>
      <c r="M61645">
        <v>0</v>
      </c>
    </row>
    <row r="61646" spans="1:13" x14ac:dyDescent="0.3">
      <c r="A61646">
        <v>88008</v>
      </c>
      <c r="B61646">
        <v>20448</v>
      </c>
      <c r="C61646">
        <v>1</v>
      </c>
      <c r="D61646">
        <v>165</v>
      </c>
      <c r="E61646" s="1" t="s">
        <v>33</v>
      </c>
      <c r="F61646">
        <v>120</v>
      </c>
      <c r="G61646">
        <v>1100</v>
      </c>
      <c r="H61646">
        <v>1</v>
      </c>
      <c r="I61646">
        <v>3</v>
      </c>
      <c r="J61646">
        <v>0</v>
      </c>
      <c r="K61646">
        <v>0</v>
      </c>
      <c r="L61646">
        <v>0</v>
      </c>
      <c r="M61646">
        <v>0</v>
      </c>
    </row>
    <row r="61647" spans="1:13" x14ac:dyDescent="0.3">
      <c r="A61647">
        <v>88009</v>
      </c>
      <c r="B61647">
        <v>15844</v>
      </c>
      <c r="C61647">
        <v>1</v>
      </c>
      <c r="D61647">
        <v>164</v>
      </c>
      <c r="E61647" s="1" t="s">
        <v>27</v>
      </c>
      <c r="F61647">
        <v>120</v>
      </c>
      <c r="G61647">
        <v>1100</v>
      </c>
      <c r="H61647">
        <v>1</v>
      </c>
      <c r="I61647">
        <v>1</v>
      </c>
      <c r="J61647">
        <v>0</v>
      </c>
      <c r="K61647">
        <v>0</v>
      </c>
      <c r="L61647">
        <v>1</v>
      </c>
      <c r="M61647">
        <v>0</v>
      </c>
    </row>
    <row r="61648" spans="1:13" x14ac:dyDescent="0.3">
      <c r="A61648">
        <v>88010</v>
      </c>
      <c r="B61648">
        <v>14706</v>
      </c>
      <c r="C61648">
        <v>1</v>
      </c>
      <c r="D61648">
        <v>156</v>
      </c>
      <c r="E61648" s="1" t="s">
        <v>39</v>
      </c>
      <c r="F61648">
        <v>120</v>
      </c>
      <c r="G61648">
        <v>1100</v>
      </c>
      <c r="H61648">
        <v>1</v>
      </c>
      <c r="I61648">
        <v>1</v>
      </c>
      <c r="J61648">
        <v>0</v>
      </c>
      <c r="K61648">
        <v>0</v>
      </c>
      <c r="L61648">
        <v>1</v>
      </c>
      <c r="M61648">
        <v>0</v>
      </c>
    </row>
    <row r="61649" spans="1:13" x14ac:dyDescent="0.3">
      <c r="A61649">
        <v>88012</v>
      </c>
      <c r="B61649">
        <v>17520</v>
      </c>
      <c r="C61649">
        <v>2</v>
      </c>
      <c r="D61649">
        <v>167</v>
      </c>
      <c r="E61649" s="1" t="s">
        <v>13</v>
      </c>
      <c r="F61649">
        <v>120</v>
      </c>
      <c r="G61649">
        <v>1100</v>
      </c>
      <c r="H61649">
        <v>2</v>
      </c>
      <c r="I61649">
        <v>1</v>
      </c>
      <c r="J61649">
        <v>0</v>
      </c>
      <c r="K61649">
        <v>0</v>
      </c>
      <c r="L61649">
        <v>1</v>
      </c>
      <c r="M61649">
        <v>0</v>
      </c>
    </row>
    <row r="61650" spans="1:13" x14ac:dyDescent="0.3">
      <c r="A61650">
        <v>88013</v>
      </c>
      <c r="B61650">
        <v>19714</v>
      </c>
      <c r="C61650">
        <v>1</v>
      </c>
      <c r="D61650">
        <v>156</v>
      </c>
      <c r="E61650" s="1" t="s">
        <v>30</v>
      </c>
      <c r="F61650">
        <v>120</v>
      </c>
      <c r="G61650">
        <v>1100</v>
      </c>
      <c r="H61650">
        <v>1</v>
      </c>
      <c r="I61650">
        <v>1</v>
      </c>
      <c r="J61650">
        <v>0</v>
      </c>
      <c r="K61650">
        <v>1</v>
      </c>
      <c r="L61650">
        <v>1</v>
      </c>
      <c r="M61650">
        <v>1</v>
      </c>
    </row>
    <row r="61651" spans="1:13" x14ac:dyDescent="0.3">
      <c r="A61651">
        <v>88015</v>
      </c>
      <c r="B61651">
        <v>23373</v>
      </c>
      <c r="C61651">
        <v>2</v>
      </c>
      <c r="D61651">
        <v>172</v>
      </c>
      <c r="E61651" s="1" t="s">
        <v>45</v>
      </c>
      <c r="F61651">
        <v>120</v>
      </c>
      <c r="G61651">
        <v>1100</v>
      </c>
      <c r="H61651">
        <v>3</v>
      </c>
      <c r="I61651">
        <v>1</v>
      </c>
      <c r="J61651">
        <v>0</v>
      </c>
      <c r="K61651">
        <v>0</v>
      </c>
      <c r="L61651">
        <v>1</v>
      </c>
      <c r="M61651">
        <v>0</v>
      </c>
    </row>
    <row r="61652" spans="1:13" x14ac:dyDescent="0.3">
      <c r="A61652">
        <v>88016</v>
      </c>
      <c r="B61652">
        <v>23290</v>
      </c>
      <c r="C61652">
        <v>2</v>
      </c>
      <c r="D61652">
        <v>182</v>
      </c>
      <c r="E61652" s="1" t="s">
        <v>25</v>
      </c>
      <c r="F61652">
        <v>130</v>
      </c>
      <c r="G61652">
        <v>1100</v>
      </c>
      <c r="H61652">
        <v>1</v>
      </c>
      <c r="I61652">
        <v>1</v>
      </c>
      <c r="J61652">
        <v>0</v>
      </c>
      <c r="K61652">
        <v>0</v>
      </c>
      <c r="L61652">
        <v>1</v>
      </c>
      <c r="M61652">
        <v>0</v>
      </c>
    </row>
    <row r="61653" spans="1:13" x14ac:dyDescent="0.3">
      <c r="A61653">
        <v>88017</v>
      </c>
      <c r="B61653">
        <v>18994</v>
      </c>
      <c r="C61653">
        <v>2</v>
      </c>
      <c r="D61653">
        <v>170</v>
      </c>
      <c r="E61653" s="1" t="s">
        <v>27</v>
      </c>
      <c r="F61653">
        <v>120</v>
      </c>
      <c r="G61653">
        <v>1100</v>
      </c>
      <c r="H61653">
        <v>1</v>
      </c>
      <c r="I61653">
        <v>1</v>
      </c>
      <c r="J61653">
        <v>0</v>
      </c>
      <c r="K61653">
        <v>0</v>
      </c>
      <c r="L61653">
        <v>0</v>
      </c>
      <c r="M61653">
        <v>1</v>
      </c>
    </row>
    <row r="61654" spans="1:13" x14ac:dyDescent="0.3">
      <c r="A61654">
        <v>88019</v>
      </c>
      <c r="B61654">
        <v>19492</v>
      </c>
      <c r="C61654">
        <v>1</v>
      </c>
      <c r="D61654">
        <v>164</v>
      </c>
      <c r="E61654" s="1" t="s">
        <v>56</v>
      </c>
      <c r="F61654">
        <v>130</v>
      </c>
      <c r="G61654">
        <v>1100</v>
      </c>
      <c r="H61654">
        <v>3</v>
      </c>
      <c r="I61654">
        <v>1</v>
      </c>
      <c r="J61654">
        <v>0</v>
      </c>
      <c r="K61654">
        <v>1</v>
      </c>
      <c r="L61654">
        <v>0</v>
      </c>
      <c r="M61654">
        <v>1</v>
      </c>
    </row>
    <row r="61655" spans="1:13" x14ac:dyDescent="0.3">
      <c r="A61655">
        <v>88020</v>
      </c>
      <c r="B61655">
        <v>17662</v>
      </c>
      <c r="C61655">
        <v>1</v>
      </c>
      <c r="D61655">
        <v>172</v>
      </c>
      <c r="E61655" s="1" t="s">
        <v>16</v>
      </c>
      <c r="F61655">
        <v>110</v>
      </c>
      <c r="G61655">
        <v>1100</v>
      </c>
      <c r="H61655">
        <v>1</v>
      </c>
      <c r="I61655">
        <v>1</v>
      </c>
      <c r="J61655">
        <v>0</v>
      </c>
      <c r="K61655">
        <v>0</v>
      </c>
      <c r="L61655">
        <v>1</v>
      </c>
      <c r="M61655">
        <v>0</v>
      </c>
    </row>
    <row r="61656" spans="1:13" x14ac:dyDescent="0.3">
      <c r="A61656">
        <v>88021</v>
      </c>
      <c r="B61656">
        <v>19709</v>
      </c>
      <c r="C61656">
        <v>1</v>
      </c>
      <c r="D61656">
        <v>170</v>
      </c>
      <c r="E61656" s="1" t="s">
        <v>40</v>
      </c>
      <c r="F61656">
        <v>120</v>
      </c>
      <c r="G61656">
        <v>1100</v>
      </c>
      <c r="H61656">
        <v>1</v>
      </c>
      <c r="I61656">
        <v>1</v>
      </c>
      <c r="J61656">
        <v>0</v>
      </c>
      <c r="K61656">
        <v>0</v>
      </c>
      <c r="L61656">
        <v>0</v>
      </c>
      <c r="M61656">
        <v>0</v>
      </c>
    </row>
    <row r="61657" spans="1:13" x14ac:dyDescent="0.3">
      <c r="A61657">
        <v>88022</v>
      </c>
      <c r="B61657">
        <v>15859</v>
      </c>
      <c r="C61657">
        <v>2</v>
      </c>
      <c r="D61657">
        <v>175</v>
      </c>
      <c r="E61657" s="1" t="s">
        <v>44</v>
      </c>
      <c r="F61657">
        <v>110</v>
      </c>
      <c r="G61657">
        <v>1100</v>
      </c>
      <c r="H61657">
        <v>1</v>
      </c>
      <c r="I61657">
        <v>1</v>
      </c>
      <c r="J61657">
        <v>0</v>
      </c>
      <c r="K61657">
        <v>0</v>
      </c>
      <c r="L61657">
        <v>1</v>
      </c>
      <c r="M61657">
        <v>1</v>
      </c>
    </row>
    <row r="61658" spans="1:13" x14ac:dyDescent="0.3">
      <c r="A61658">
        <v>88024</v>
      </c>
      <c r="B61658">
        <v>18240</v>
      </c>
      <c r="C61658">
        <v>1</v>
      </c>
      <c r="D61658">
        <v>160</v>
      </c>
      <c r="E61658" s="1" t="s">
        <v>57</v>
      </c>
      <c r="F61658">
        <v>130</v>
      </c>
      <c r="G61658">
        <v>1100</v>
      </c>
      <c r="H61658">
        <v>2</v>
      </c>
      <c r="I61658">
        <v>1</v>
      </c>
      <c r="J61658">
        <v>0</v>
      </c>
      <c r="K61658">
        <v>0</v>
      </c>
      <c r="L61658">
        <v>1</v>
      </c>
      <c r="M61658">
        <v>0</v>
      </c>
    </row>
    <row r="61659" spans="1:13" x14ac:dyDescent="0.3">
      <c r="A61659">
        <v>88026</v>
      </c>
      <c r="B61659">
        <v>18405</v>
      </c>
      <c r="C61659">
        <v>1</v>
      </c>
      <c r="D61659">
        <v>165</v>
      </c>
      <c r="E61659" s="1" t="s">
        <v>33</v>
      </c>
      <c r="F61659">
        <v>120</v>
      </c>
      <c r="G61659">
        <v>1100</v>
      </c>
      <c r="H61659">
        <v>1</v>
      </c>
      <c r="I61659">
        <v>1</v>
      </c>
      <c r="J61659">
        <v>0</v>
      </c>
      <c r="K61659">
        <v>0</v>
      </c>
      <c r="L61659">
        <v>1</v>
      </c>
      <c r="M61659">
        <v>1</v>
      </c>
    </row>
    <row r="61660" spans="1:13" x14ac:dyDescent="0.3">
      <c r="A61660">
        <v>88027</v>
      </c>
      <c r="B61660">
        <v>23475</v>
      </c>
      <c r="C61660">
        <v>1</v>
      </c>
      <c r="D61660">
        <v>171</v>
      </c>
      <c r="E61660" s="1" t="s">
        <v>38</v>
      </c>
      <c r="F61660">
        <v>150</v>
      </c>
      <c r="G61660">
        <v>1100</v>
      </c>
      <c r="H61660">
        <v>1</v>
      </c>
      <c r="I61660">
        <v>1</v>
      </c>
      <c r="J61660">
        <v>0</v>
      </c>
      <c r="K61660">
        <v>0</v>
      </c>
      <c r="L61660">
        <v>1</v>
      </c>
      <c r="M61660">
        <v>1</v>
      </c>
    </row>
    <row r="61661" spans="1:13" x14ac:dyDescent="0.3">
      <c r="A61661">
        <v>88029</v>
      </c>
      <c r="B61661">
        <v>19123</v>
      </c>
      <c r="C61661">
        <v>1</v>
      </c>
      <c r="D61661">
        <v>169</v>
      </c>
      <c r="E61661" s="1" t="s">
        <v>30</v>
      </c>
      <c r="F61661">
        <v>120</v>
      </c>
      <c r="G61661">
        <v>1100</v>
      </c>
      <c r="H61661">
        <v>1</v>
      </c>
      <c r="I61661">
        <v>1</v>
      </c>
      <c r="J61661">
        <v>0</v>
      </c>
      <c r="K61661">
        <v>0</v>
      </c>
      <c r="L61661">
        <v>1</v>
      </c>
      <c r="M61661">
        <v>0</v>
      </c>
    </row>
    <row r="61662" spans="1:13" x14ac:dyDescent="0.3">
      <c r="A61662">
        <v>88030</v>
      </c>
      <c r="B61662">
        <v>20539</v>
      </c>
      <c r="C61662">
        <v>2</v>
      </c>
      <c r="D61662">
        <v>164</v>
      </c>
      <c r="E61662" s="1" t="s">
        <v>57</v>
      </c>
      <c r="F61662">
        <v>160</v>
      </c>
      <c r="G61662">
        <v>1100</v>
      </c>
      <c r="H61662">
        <v>1</v>
      </c>
      <c r="I61662">
        <v>1</v>
      </c>
      <c r="J61662">
        <v>0</v>
      </c>
      <c r="K61662">
        <v>0</v>
      </c>
      <c r="L61662">
        <v>1</v>
      </c>
      <c r="M61662">
        <v>1</v>
      </c>
    </row>
    <row r="61663" spans="1:13" x14ac:dyDescent="0.3">
      <c r="A61663">
        <v>88032</v>
      </c>
      <c r="B61663">
        <v>19444</v>
      </c>
      <c r="C61663">
        <v>1</v>
      </c>
      <c r="D61663">
        <v>158</v>
      </c>
      <c r="E61663" s="1" t="s">
        <v>31</v>
      </c>
      <c r="F61663">
        <v>140</v>
      </c>
      <c r="G61663">
        <v>1100</v>
      </c>
      <c r="H61663">
        <v>1</v>
      </c>
      <c r="I61663">
        <v>2</v>
      </c>
      <c r="J61663">
        <v>0</v>
      </c>
      <c r="K61663">
        <v>0</v>
      </c>
      <c r="L61663">
        <v>0</v>
      </c>
      <c r="M61663">
        <v>0</v>
      </c>
    </row>
    <row r="61664" spans="1:13" x14ac:dyDescent="0.3">
      <c r="A61664">
        <v>88033</v>
      </c>
      <c r="B61664">
        <v>21232</v>
      </c>
      <c r="C61664">
        <v>2</v>
      </c>
      <c r="D61664">
        <v>166</v>
      </c>
      <c r="E61664" s="1" t="s">
        <v>42</v>
      </c>
      <c r="F61664">
        <v>110</v>
      </c>
      <c r="G61664">
        <v>1100</v>
      </c>
      <c r="H61664">
        <v>1</v>
      </c>
      <c r="I61664">
        <v>1</v>
      </c>
      <c r="J61664">
        <v>0</v>
      </c>
      <c r="K61664">
        <v>1</v>
      </c>
      <c r="L61664">
        <v>1</v>
      </c>
      <c r="M61664">
        <v>0</v>
      </c>
    </row>
    <row r="61665" spans="1:13" x14ac:dyDescent="0.3">
      <c r="A61665">
        <v>88034</v>
      </c>
      <c r="B61665">
        <v>15537</v>
      </c>
      <c r="C61665">
        <v>2</v>
      </c>
      <c r="D61665">
        <v>165</v>
      </c>
      <c r="E61665" s="1" t="s">
        <v>15</v>
      </c>
      <c r="F61665">
        <v>120</v>
      </c>
      <c r="G61665">
        <v>1100</v>
      </c>
      <c r="H61665">
        <v>1</v>
      </c>
      <c r="I61665">
        <v>1</v>
      </c>
      <c r="J61665">
        <v>0</v>
      </c>
      <c r="K61665">
        <v>1</v>
      </c>
      <c r="L61665">
        <v>1</v>
      </c>
      <c r="M61665">
        <v>0</v>
      </c>
    </row>
    <row r="61666" spans="1:13" x14ac:dyDescent="0.3">
      <c r="A61666">
        <v>88035</v>
      </c>
      <c r="B61666">
        <v>16768</v>
      </c>
      <c r="C61666">
        <v>2</v>
      </c>
      <c r="D61666">
        <v>171</v>
      </c>
      <c r="E61666" s="1" t="s">
        <v>30</v>
      </c>
      <c r="F61666">
        <v>120</v>
      </c>
      <c r="G61666">
        <v>1100</v>
      </c>
      <c r="H61666">
        <v>1</v>
      </c>
      <c r="I61666">
        <v>1</v>
      </c>
      <c r="J61666">
        <v>0</v>
      </c>
      <c r="K61666">
        <v>0</v>
      </c>
      <c r="L61666">
        <v>1</v>
      </c>
      <c r="M61666">
        <v>0</v>
      </c>
    </row>
    <row r="61667" spans="1:13" x14ac:dyDescent="0.3">
      <c r="A61667">
        <v>88036</v>
      </c>
      <c r="B61667">
        <v>19834</v>
      </c>
      <c r="C61667">
        <v>1</v>
      </c>
      <c r="D61667">
        <v>174</v>
      </c>
      <c r="E61667" s="1" t="s">
        <v>63</v>
      </c>
      <c r="F61667">
        <v>120</v>
      </c>
      <c r="G61667">
        <v>1100</v>
      </c>
      <c r="H61667">
        <v>1</v>
      </c>
      <c r="I61667">
        <v>1</v>
      </c>
      <c r="J61667">
        <v>0</v>
      </c>
      <c r="K61667">
        <v>0</v>
      </c>
      <c r="L61667">
        <v>0</v>
      </c>
      <c r="M61667">
        <v>0</v>
      </c>
    </row>
    <row r="61668" spans="1:13" x14ac:dyDescent="0.3">
      <c r="A61668">
        <v>88037</v>
      </c>
      <c r="B61668">
        <v>20370</v>
      </c>
      <c r="C61668">
        <v>1</v>
      </c>
      <c r="D61668">
        <v>155</v>
      </c>
      <c r="E61668" s="1" t="s">
        <v>15</v>
      </c>
      <c r="F61668">
        <v>110</v>
      </c>
      <c r="G61668">
        <v>1100</v>
      </c>
      <c r="H61668">
        <v>2</v>
      </c>
      <c r="I61668">
        <v>1</v>
      </c>
      <c r="J61668">
        <v>0</v>
      </c>
      <c r="K61668">
        <v>0</v>
      </c>
      <c r="L61668">
        <v>1</v>
      </c>
      <c r="M61668">
        <v>0</v>
      </c>
    </row>
    <row r="61669" spans="1:13" x14ac:dyDescent="0.3">
      <c r="A61669">
        <v>88038</v>
      </c>
      <c r="B61669">
        <v>17646</v>
      </c>
      <c r="C61669">
        <v>2</v>
      </c>
      <c r="D61669">
        <v>168</v>
      </c>
      <c r="E61669" s="1" t="s">
        <v>24</v>
      </c>
      <c r="F61669">
        <v>120</v>
      </c>
      <c r="G61669">
        <v>1100</v>
      </c>
      <c r="H61669">
        <v>1</v>
      </c>
      <c r="I61669">
        <v>1</v>
      </c>
      <c r="J61669">
        <v>0</v>
      </c>
      <c r="K61669">
        <v>0</v>
      </c>
      <c r="L61669">
        <v>1</v>
      </c>
      <c r="M61669">
        <v>1</v>
      </c>
    </row>
    <row r="61670" spans="1:13" x14ac:dyDescent="0.3">
      <c r="A61670">
        <v>88039</v>
      </c>
      <c r="B61670">
        <v>16725</v>
      </c>
      <c r="C61670">
        <v>2</v>
      </c>
      <c r="D61670">
        <v>169</v>
      </c>
      <c r="E61670" s="1" t="s">
        <v>42</v>
      </c>
      <c r="F61670">
        <v>140</v>
      </c>
      <c r="G61670">
        <v>1100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</row>
    <row r="61671" spans="1:13" x14ac:dyDescent="0.3">
      <c r="A61671">
        <v>88040</v>
      </c>
      <c r="B61671">
        <v>15292</v>
      </c>
      <c r="C61671">
        <v>1</v>
      </c>
      <c r="D61671">
        <v>164</v>
      </c>
      <c r="E61671" s="1" t="s">
        <v>13</v>
      </c>
      <c r="F61671">
        <v>110</v>
      </c>
      <c r="G61671">
        <v>1100</v>
      </c>
      <c r="H61671">
        <v>1</v>
      </c>
      <c r="I61671">
        <v>1</v>
      </c>
      <c r="J61671">
        <v>0</v>
      </c>
      <c r="K61671">
        <v>0</v>
      </c>
      <c r="L61671">
        <v>0</v>
      </c>
      <c r="M61671">
        <v>0</v>
      </c>
    </row>
    <row r="61672" spans="1:13" x14ac:dyDescent="0.3">
      <c r="A61672">
        <v>88041</v>
      </c>
      <c r="B61672">
        <v>20975</v>
      </c>
      <c r="C61672">
        <v>2</v>
      </c>
      <c r="D61672">
        <v>183</v>
      </c>
      <c r="E61672" s="1" t="s">
        <v>58</v>
      </c>
      <c r="F61672">
        <v>140</v>
      </c>
      <c r="G61672">
        <v>1100</v>
      </c>
      <c r="H61672">
        <v>2</v>
      </c>
      <c r="I61672">
        <v>1</v>
      </c>
      <c r="J61672">
        <v>0</v>
      </c>
      <c r="K61672">
        <v>0</v>
      </c>
      <c r="L61672">
        <v>1</v>
      </c>
      <c r="M61672">
        <v>0</v>
      </c>
    </row>
    <row r="61673" spans="1:13" x14ac:dyDescent="0.3">
      <c r="A61673">
        <v>88043</v>
      </c>
      <c r="B61673">
        <v>22034</v>
      </c>
      <c r="C61673">
        <v>1</v>
      </c>
      <c r="D61673">
        <v>170</v>
      </c>
      <c r="E61673" s="1" t="s">
        <v>23</v>
      </c>
      <c r="F61673">
        <v>120</v>
      </c>
      <c r="G61673">
        <v>1100</v>
      </c>
      <c r="H61673">
        <v>2</v>
      </c>
      <c r="I61673">
        <v>1</v>
      </c>
      <c r="J61673">
        <v>0</v>
      </c>
      <c r="K61673">
        <v>0</v>
      </c>
      <c r="L61673">
        <v>1</v>
      </c>
      <c r="M61673">
        <v>0</v>
      </c>
    </row>
    <row r="61674" spans="1:13" x14ac:dyDescent="0.3">
      <c r="A61674">
        <v>88044</v>
      </c>
      <c r="B61674">
        <v>21737</v>
      </c>
      <c r="C61674">
        <v>1</v>
      </c>
      <c r="D61674">
        <v>165</v>
      </c>
      <c r="E61674" s="1" t="s">
        <v>39</v>
      </c>
      <c r="F61674">
        <v>140</v>
      </c>
      <c r="G61674">
        <v>1100</v>
      </c>
      <c r="H61674">
        <v>3</v>
      </c>
      <c r="I61674">
        <v>3</v>
      </c>
      <c r="J61674">
        <v>0</v>
      </c>
      <c r="K61674">
        <v>0</v>
      </c>
      <c r="L61674">
        <v>0</v>
      </c>
      <c r="M61674">
        <v>1</v>
      </c>
    </row>
    <row r="61675" spans="1:13" x14ac:dyDescent="0.3">
      <c r="A61675">
        <v>88046</v>
      </c>
      <c r="B61675">
        <v>22484</v>
      </c>
      <c r="C61675">
        <v>2</v>
      </c>
      <c r="D61675">
        <v>167</v>
      </c>
      <c r="E61675" s="1" t="s">
        <v>42</v>
      </c>
      <c r="F61675">
        <v>120</v>
      </c>
      <c r="G61675">
        <v>1100</v>
      </c>
      <c r="H61675">
        <v>1</v>
      </c>
      <c r="I61675">
        <v>1</v>
      </c>
      <c r="J61675">
        <v>0</v>
      </c>
      <c r="K61675">
        <v>0</v>
      </c>
      <c r="L61675">
        <v>1</v>
      </c>
      <c r="M61675">
        <v>1</v>
      </c>
    </row>
    <row r="61676" spans="1:13" x14ac:dyDescent="0.3">
      <c r="A61676">
        <v>88047</v>
      </c>
      <c r="B61676">
        <v>18811</v>
      </c>
      <c r="C61676">
        <v>2</v>
      </c>
      <c r="D61676">
        <v>171</v>
      </c>
      <c r="E61676" s="1" t="s">
        <v>14</v>
      </c>
      <c r="F61676">
        <v>140</v>
      </c>
      <c r="G61676">
        <v>1100</v>
      </c>
      <c r="H61676">
        <v>1</v>
      </c>
      <c r="I61676">
        <v>1</v>
      </c>
      <c r="J61676">
        <v>0</v>
      </c>
      <c r="K61676">
        <v>0</v>
      </c>
      <c r="L61676">
        <v>1</v>
      </c>
      <c r="M61676">
        <v>1</v>
      </c>
    </row>
    <row r="61677" spans="1:13" x14ac:dyDescent="0.3">
      <c r="A61677">
        <v>88048</v>
      </c>
      <c r="B61677">
        <v>16829</v>
      </c>
      <c r="C61677">
        <v>2</v>
      </c>
      <c r="D61677">
        <v>166</v>
      </c>
      <c r="E61677" s="1" t="s">
        <v>29</v>
      </c>
      <c r="F61677">
        <v>110</v>
      </c>
      <c r="G61677">
        <v>1100</v>
      </c>
      <c r="H61677">
        <v>1</v>
      </c>
      <c r="I61677">
        <v>1</v>
      </c>
      <c r="J61677">
        <v>0</v>
      </c>
      <c r="K61677">
        <v>0</v>
      </c>
      <c r="L61677">
        <v>1</v>
      </c>
      <c r="M61677">
        <v>0</v>
      </c>
    </row>
    <row r="61678" spans="1:13" x14ac:dyDescent="0.3">
      <c r="A61678">
        <v>88050</v>
      </c>
      <c r="B61678">
        <v>21353</v>
      </c>
      <c r="C61678">
        <v>1</v>
      </c>
      <c r="D61678">
        <v>154</v>
      </c>
      <c r="E61678" s="1" t="s">
        <v>41</v>
      </c>
      <c r="F61678">
        <v>120</v>
      </c>
      <c r="G61678">
        <v>1100</v>
      </c>
      <c r="H61678">
        <v>1</v>
      </c>
      <c r="I61678">
        <v>1</v>
      </c>
      <c r="J61678">
        <v>0</v>
      </c>
      <c r="K61678">
        <v>0</v>
      </c>
      <c r="L61678">
        <v>1</v>
      </c>
      <c r="M61678">
        <v>0</v>
      </c>
    </row>
    <row r="61679" spans="1:13" x14ac:dyDescent="0.3">
      <c r="A61679">
        <v>88051</v>
      </c>
      <c r="B61679">
        <v>19119</v>
      </c>
      <c r="C61679">
        <v>1</v>
      </c>
      <c r="D61679">
        <v>166</v>
      </c>
      <c r="E61679" s="1" t="s">
        <v>22</v>
      </c>
      <c r="F61679">
        <v>140</v>
      </c>
      <c r="G61679">
        <v>1100</v>
      </c>
      <c r="H61679">
        <v>2</v>
      </c>
      <c r="I61679">
        <v>2</v>
      </c>
      <c r="J61679">
        <v>0</v>
      </c>
      <c r="K61679">
        <v>0</v>
      </c>
      <c r="L61679">
        <v>1</v>
      </c>
      <c r="M61679">
        <v>1</v>
      </c>
    </row>
    <row r="61680" spans="1:13" x14ac:dyDescent="0.3">
      <c r="A61680">
        <v>88052</v>
      </c>
      <c r="B61680">
        <v>21231</v>
      </c>
      <c r="C61680">
        <v>1</v>
      </c>
      <c r="D61680">
        <v>158</v>
      </c>
      <c r="E61680" s="1" t="s">
        <v>49</v>
      </c>
      <c r="F61680">
        <v>120</v>
      </c>
      <c r="G61680">
        <v>1100</v>
      </c>
      <c r="H61680">
        <v>1</v>
      </c>
      <c r="I61680">
        <v>1</v>
      </c>
      <c r="J61680">
        <v>0</v>
      </c>
      <c r="K61680">
        <v>0</v>
      </c>
      <c r="L61680">
        <v>1</v>
      </c>
      <c r="M61680">
        <v>1</v>
      </c>
    </row>
    <row r="61681" spans="1:13" x14ac:dyDescent="0.3">
      <c r="A61681">
        <v>88053</v>
      </c>
      <c r="B61681">
        <v>15824</v>
      </c>
      <c r="C61681">
        <v>2</v>
      </c>
      <c r="D61681">
        <v>177</v>
      </c>
      <c r="E61681" s="1" t="s">
        <v>31</v>
      </c>
      <c r="F61681">
        <v>110</v>
      </c>
      <c r="G61681">
        <v>1100</v>
      </c>
      <c r="H61681">
        <v>1</v>
      </c>
      <c r="I61681">
        <v>1</v>
      </c>
      <c r="J61681">
        <v>0</v>
      </c>
      <c r="K61681">
        <v>0</v>
      </c>
      <c r="L61681">
        <v>1</v>
      </c>
      <c r="M61681">
        <v>0</v>
      </c>
    </row>
    <row r="61682" spans="1:13" x14ac:dyDescent="0.3">
      <c r="A61682">
        <v>88054</v>
      </c>
      <c r="B61682">
        <v>19814</v>
      </c>
      <c r="C61682">
        <v>2</v>
      </c>
      <c r="D61682">
        <v>169</v>
      </c>
      <c r="E61682" s="1" t="s">
        <v>22</v>
      </c>
      <c r="F61682">
        <v>140</v>
      </c>
      <c r="G61682">
        <v>1100</v>
      </c>
      <c r="H61682">
        <v>2</v>
      </c>
      <c r="I61682">
        <v>1</v>
      </c>
      <c r="J61682">
        <v>0</v>
      </c>
      <c r="K61682">
        <v>0</v>
      </c>
      <c r="L61682">
        <v>1</v>
      </c>
      <c r="M61682">
        <v>1</v>
      </c>
    </row>
    <row r="61683" spans="1:13" x14ac:dyDescent="0.3">
      <c r="A61683">
        <v>88056</v>
      </c>
      <c r="B61683">
        <v>15585</v>
      </c>
      <c r="C61683">
        <v>2</v>
      </c>
      <c r="D61683">
        <v>168</v>
      </c>
      <c r="E61683" s="1" t="s">
        <v>40</v>
      </c>
      <c r="F61683">
        <v>120</v>
      </c>
      <c r="G61683">
        <v>1100</v>
      </c>
      <c r="H61683">
        <v>1</v>
      </c>
      <c r="I61683">
        <v>1</v>
      </c>
      <c r="J61683">
        <v>0</v>
      </c>
      <c r="K61683">
        <v>0</v>
      </c>
      <c r="L61683">
        <v>1</v>
      </c>
      <c r="M61683">
        <v>0</v>
      </c>
    </row>
    <row r="61684" spans="1:13" x14ac:dyDescent="0.3">
      <c r="A61684">
        <v>88057</v>
      </c>
      <c r="B61684">
        <v>14722</v>
      </c>
      <c r="C61684">
        <v>1</v>
      </c>
      <c r="D61684">
        <v>152</v>
      </c>
      <c r="E61684" s="1" t="s">
        <v>49</v>
      </c>
      <c r="F61684">
        <v>120</v>
      </c>
      <c r="G61684">
        <v>1100</v>
      </c>
      <c r="H61684">
        <v>3</v>
      </c>
      <c r="I61684">
        <v>3</v>
      </c>
      <c r="J61684">
        <v>0</v>
      </c>
      <c r="K61684">
        <v>0</v>
      </c>
      <c r="L61684">
        <v>1</v>
      </c>
      <c r="M61684">
        <v>0</v>
      </c>
    </row>
    <row r="61685" spans="1:13" x14ac:dyDescent="0.3">
      <c r="A61685">
        <v>88058</v>
      </c>
      <c r="B61685">
        <v>15983</v>
      </c>
      <c r="C61685">
        <v>1</v>
      </c>
      <c r="D61685">
        <v>156</v>
      </c>
      <c r="E61685" s="1" t="s">
        <v>36</v>
      </c>
      <c r="F61685">
        <v>120</v>
      </c>
      <c r="G61685">
        <v>1100</v>
      </c>
      <c r="H61685">
        <v>1</v>
      </c>
      <c r="I61685">
        <v>1</v>
      </c>
      <c r="J61685">
        <v>0</v>
      </c>
      <c r="K61685">
        <v>1</v>
      </c>
      <c r="L61685">
        <v>0</v>
      </c>
      <c r="M61685">
        <v>0</v>
      </c>
    </row>
    <row r="61686" spans="1:13" x14ac:dyDescent="0.3">
      <c r="A61686">
        <v>88060</v>
      </c>
      <c r="B61686">
        <v>19117</v>
      </c>
      <c r="C61686">
        <v>2</v>
      </c>
      <c r="D61686">
        <v>170</v>
      </c>
      <c r="E61686" s="1" t="s">
        <v>40</v>
      </c>
      <c r="F61686">
        <v>120</v>
      </c>
      <c r="G61686">
        <v>1100</v>
      </c>
      <c r="H61686">
        <v>1</v>
      </c>
      <c r="I61686">
        <v>1</v>
      </c>
      <c r="J61686">
        <v>0</v>
      </c>
      <c r="K61686">
        <v>0</v>
      </c>
      <c r="L61686">
        <v>1</v>
      </c>
      <c r="M61686">
        <v>0</v>
      </c>
    </row>
    <row r="61687" spans="1:13" x14ac:dyDescent="0.3">
      <c r="A61687">
        <v>88061</v>
      </c>
      <c r="B61687">
        <v>19700</v>
      </c>
      <c r="C61687">
        <v>1</v>
      </c>
      <c r="D61687">
        <v>156</v>
      </c>
      <c r="E61687" s="1" t="s">
        <v>52</v>
      </c>
      <c r="F61687">
        <v>120</v>
      </c>
      <c r="G61687">
        <v>1100</v>
      </c>
      <c r="H61687">
        <v>3</v>
      </c>
      <c r="I61687">
        <v>3</v>
      </c>
      <c r="J61687">
        <v>0</v>
      </c>
      <c r="K61687">
        <v>0</v>
      </c>
      <c r="L61687">
        <v>1</v>
      </c>
      <c r="M61687">
        <v>0</v>
      </c>
    </row>
    <row r="61688" spans="1:13" x14ac:dyDescent="0.3">
      <c r="A61688">
        <v>88062</v>
      </c>
      <c r="B61688">
        <v>18838</v>
      </c>
      <c r="C61688">
        <v>1</v>
      </c>
      <c r="D61688">
        <v>154</v>
      </c>
      <c r="E61688" s="1" t="s">
        <v>38</v>
      </c>
      <c r="F61688">
        <v>130</v>
      </c>
      <c r="G61688">
        <v>1100</v>
      </c>
      <c r="H61688">
        <v>2</v>
      </c>
      <c r="I61688">
        <v>2</v>
      </c>
      <c r="J61688">
        <v>0</v>
      </c>
      <c r="K61688">
        <v>0</v>
      </c>
      <c r="L61688">
        <v>1</v>
      </c>
      <c r="M61688">
        <v>0</v>
      </c>
    </row>
    <row r="61689" spans="1:13" x14ac:dyDescent="0.3">
      <c r="A61689">
        <v>88064</v>
      </c>
      <c r="B61689">
        <v>14707</v>
      </c>
      <c r="C61689">
        <v>1</v>
      </c>
      <c r="D61689">
        <v>156</v>
      </c>
      <c r="E61689" s="1" t="s">
        <v>25</v>
      </c>
      <c r="F61689">
        <v>110</v>
      </c>
      <c r="G61689">
        <v>1100</v>
      </c>
      <c r="H61689">
        <v>1</v>
      </c>
      <c r="I61689">
        <v>1</v>
      </c>
      <c r="J61689">
        <v>0</v>
      </c>
      <c r="K61689">
        <v>0</v>
      </c>
      <c r="L61689">
        <v>1</v>
      </c>
      <c r="M61689">
        <v>0</v>
      </c>
    </row>
    <row r="61690" spans="1:13" x14ac:dyDescent="0.3">
      <c r="A61690">
        <v>88065</v>
      </c>
      <c r="B61690">
        <v>17448</v>
      </c>
      <c r="C61690">
        <v>1</v>
      </c>
      <c r="D61690">
        <v>160</v>
      </c>
      <c r="E61690" s="1" t="s">
        <v>71</v>
      </c>
      <c r="F61690">
        <v>110</v>
      </c>
      <c r="G61690">
        <v>1100</v>
      </c>
      <c r="H61690">
        <v>2</v>
      </c>
      <c r="I61690">
        <v>1</v>
      </c>
      <c r="J61690">
        <v>0</v>
      </c>
      <c r="K61690">
        <v>0</v>
      </c>
      <c r="L61690">
        <v>1</v>
      </c>
      <c r="M61690">
        <v>0</v>
      </c>
    </row>
    <row r="61691" spans="1:13" x14ac:dyDescent="0.3">
      <c r="A61691">
        <v>88068</v>
      </c>
      <c r="B61691">
        <v>21184</v>
      </c>
      <c r="C61691">
        <v>1</v>
      </c>
      <c r="D61691">
        <v>150</v>
      </c>
      <c r="E61691" s="1" t="s">
        <v>23</v>
      </c>
      <c r="F61691">
        <v>130</v>
      </c>
      <c r="G61691">
        <v>1100</v>
      </c>
      <c r="H61691">
        <v>1</v>
      </c>
      <c r="I61691">
        <v>1</v>
      </c>
      <c r="J61691">
        <v>0</v>
      </c>
      <c r="K61691">
        <v>0</v>
      </c>
      <c r="L61691">
        <v>1</v>
      </c>
      <c r="M61691">
        <v>1</v>
      </c>
    </row>
    <row r="61692" spans="1:13" x14ac:dyDescent="0.3">
      <c r="A61692">
        <v>88069</v>
      </c>
      <c r="B61692">
        <v>19594</v>
      </c>
      <c r="C61692">
        <v>2</v>
      </c>
      <c r="D61692">
        <v>173</v>
      </c>
      <c r="E61692" s="1" t="s">
        <v>41</v>
      </c>
      <c r="F61692">
        <v>140</v>
      </c>
      <c r="G61692">
        <v>1100</v>
      </c>
      <c r="H61692">
        <v>1</v>
      </c>
      <c r="I61692">
        <v>1</v>
      </c>
      <c r="J61692">
        <v>0</v>
      </c>
      <c r="K61692">
        <v>0</v>
      </c>
      <c r="L61692">
        <v>0</v>
      </c>
      <c r="M61692">
        <v>1</v>
      </c>
    </row>
    <row r="61693" spans="1:13" x14ac:dyDescent="0.3">
      <c r="A61693">
        <v>88070</v>
      </c>
      <c r="B61693">
        <v>20251</v>
      </c>
      <c r="C61693">
        <v>1</v>
      </c>
      <c r="D61693">
        <v>165</v>
      </c>
      <c r="E61693" s="1" t="s">
        <v>61</v>
      </c>
      <c r="F61693">
        <v>160</v>
      </c>
      <c r="G61693">
        <v>1100</v>
      </c>
      <c r="H61693">
        <v>3</v>
      </c>
      <c r="I61693">
        <v>1</v>
      </c>
      <c r="J61693">
        <v>0</v>
      </c>
      <c r="K61693">
        <v>0</v>
      </c>
      <c r="L61693">
        <v>1</v>
      </c>
      <c r="M61693">
        <v>1</v>
      </c>
    </row>
    <row r="61694" spans="1:13" x14ac:dyDescent="0.3">
      <c r="A61694">
        <v>88071</v>
      </c>
      <c r="B61694">
        <v>21790</v>
      </c>
      <c r="C61694">
        <v>1</v>
      </c>
      <c r="D61694">
        <v>151</v>
      </c>
      <c r="E61694" s="1" t="s">
        <v>13</v>
      </c>
      <c r="F61694">
        <v>160</v>
      </c>
      <c r="G61694">
        <v>1100</v>
      </c>
      <c r="H61694">
        <v>1</v>
      </c>
      <c r="I61694">
        <v>1</v>
      </c>
      <c r="J61694">
        <v>0</v>
      </c>
      <c r="K61694">
        <v>0</v>
      </c>
      <c r="L61694">
        <v>1</v>
      </c>
      <c r="M61694">
        <v>1</v>
      </c>
    </row>
    <row r="61695" spans="1:13" x14ac:dyDescent="0.3">
      <c r="A61695">
        <v>88072</v>
      </c>
      <c r="B61695">
        <v>20249</v>
      </c>
      <c r="C61695">
        <v>1</v>
      </c>
      <c r="D61695">
        <v>168</v>
      </c>
      <c r="E61695" s="1" t="s">
        <v>15</v>
      </c>
      <c r="F61695">
        <v>120</v>
      </c>
      <c r="G61695">
        <v>1100</v>
      </c>
      <c r="H61695">
        <v>1</v>
      </c>
      <c r="I61695">
        <v>1</v>
      </c>
      <c r="J61695">
        <v>0</v>
      </c>
      <c r="K61695">
        <v>0</v>
      </c>
      <c r="L61695">
        <v>1</v>
      </c>
      <c r="M61695">
        <v>0</v>
      </c>
    </row>
    <row r="61696" spans="1:13" x14ac:dyDescent="0.3">
      <c r="A61696">
        <v>88073</v>
      </c>
      <c r="B61696">
        <v>21695</v>
      </c>
      <c r="C61696">
        <v>1</v>
      </c>
      <c r="D61696">
        <v>169</v>
      </c>
      <c r="E61696" s="1" t="s">
        <v>24</v>
      </c>
      <c r="F61696">
        <v>110</v>
      </c>
      <c r="G61696">
        <v>1100</v>
      </c>
      <c r="H61696">
        <v>1</v>
      </c>
      <c r="I61696">
        <v>1</v>
      </c>
      <c r="J61696">
        <v>0</v>
      </c>
      <c r="K61696">
        <v>0</v>
      </c>
      <c r="L61696">
        <v>1</v>
      </c>
      <c r="M61696">
        <v>0</v>
      </c>
    </row>
    <row r="61697" spans="1:13" x14ac:dyDescent="0.3">
      <c r="A61697">
        <v>88075</v>
      </c>
      <c r="B61697">
        <v>17251</v>
      </c>
      <c r="C61697">
        <v>2</v>
      </c>
      <c r="D61697">
        <v>169</v>
      </c>
      <c r="E61697" s="1" t="s">
        <v>29</v>
      </c>
      <c r="F61697">
        <v>140</v>
      </c>
      <c r="G61697">
        <v>1100</v>
      </c>
      <c r="H61697">
        <v>1</v>
      </c>
      <c r="I61697">
        <v>1</v>
      </c>
      <c r="J61697">
        <v>0</v>
      </c>
      <c r="K61697">
        <v>0</v>
      </c>
      <c r="L61697">
        <v>1</v>
      </c>
      <c r="M61697">
        <v>1</v>
      </c>
    </row>
    <row r="61698" spans="1:13" x14ac:dyDescent="0.3">
      <c r="A61698">
        <v>88076</v>
      </c>
      <c r="B61698">
        <v>16219</v>
      </c>
      <c r="C61698">
        <v>2</v>
      </c>
      <c r="D61698">
        <v>170</v>
      </c>
      <c r="E61698" s="1" t="s">
        <v>27</v>
      </c>
      <c r="F61698">
        <v>120</v>
      </c>
      <c r="G61698">
        <v>1100</v>
      </c>
      <c r="H61698">
        <v>1</v>
      </c>
      <c r="I61698">
        <v>1</v>
      </c>
      <c r="J61698">
        <v>0</v>
      </c>
      <c r="K61698">
        <v>0</v>
      </c>
      <c r="L61698">
        <v>1</v>
      </c>
      <c r="M61698">
        <v>0</v>
      </c>
    </row>
    <row r="61699" spans="1:13" x14ac:dyDescent="0.3">
      <c r="A61699">
        <v>88077</v>
      </c>
      <c r="B61699">
        <v>18740</v>
      </c>
      <c r="C61699">
        <v>1</v>
      </c>
      <c r="D61699">
        <v>156</v>
      </c>
      <c r="E61699" s="1" t="s">
        <v>45</v>
      </c>
      <c r="F61699">
        <v>140</v>
      </c>
      <c r="G61699">
        <v>1100</v>
      </c>
      <c r="H61699">
        <v>1</v>
      </c>
      <c r="I61699">
        <v>1</v>
      </c>
      <c r="J61699">
        <v>0</v>
      </c>
      <c r="K61699">
        <v>0</v>
      </c>
      <c r="L61699">
        <v>1</v>
      </c>
      <c r="M61699">
        <v>1</v>
      </c>
    </row>
    <row r="61700" spans="1:13" x14ac:dyDescent="0.3">
      <c r="A61700">
        <v>88078</v>
      </c>
      <c r="B61700">
        <v>22333</v>
      </c>
      <c r="C61700">
        <v>1</v>
      </c>
      <c r="D61700">
        <v>159</v>
      </c>
      <c r="E61700" s="1" t="s">
        <v>37</v>
      </c>
      <c r="F61700">
        <v>130</v>
      </c>
      <c r="G61700">
        <v>1100</v>
      </c>
      <c r="H61700">
        <v>1</v>
      </c>
      <c r="I61700">
        <v>1</v>
      </c>
      <c r="J61700">
        <v>0</v>
      </c>
      <c r="K61700">
        <v>0</v>
      </c>
      <c r="L61700">
        <v>1</v>
      </c>
      <c r="M61700">
        <v>0</v>
      </c>
    </row>
    <row r="61701" spans="1:13" x14ac:dyDescent="0.3">
      <c r="A61701">
        <v>88081</v>
      </c>
      <c r="B61701">
        <v>16517</v>
      </c>
      <c r="C61701">
        <v>2</v>
      </c>
      <c r="D61701">
        <v>175</v>
      </c>
      <c r="E61701" s="1" t="s">
        <v>20</v>
      </c>
      <c r="F61701">
        <v>130</v>
      </c>
      <c r="G61701">
        <v>1100</v>
      </c>
      <c r="H61701">
        <v>3</v>
      </c>
      <c r="I61701">
        <v>3</v>
      </c>
      <c r="J61701">
        <v>1</v>
      </c>
      <c r="K61701">
        <v>0</v>
      </c>
      <c r="L61701">
        <v>1</v>
      </c>
      <c r="M61701">
        <v>1</v>
      </c>
    </row>
    <row r="61702" spans="1:13" x14ac:dyDescent="0.3">
      <c r="A61702">
        <v>88082</v>
      </c>
      <c r="B61702">
        <v>19098</v>
      </c>
      <c r="C61702">
        <v>1</v>
      </c>
      <c r="D61702">
        <v>165</v>
      </c>
      <c r="E61702" s="1" t="s">
        <v>20</v>
      </c>
      <c r="F61702">
        <v>160</v>
      </c>
      <c r="G61702">
        <v>1100</v>
      </c>
      <c r="H61702">
        <v>1</v>
      </c>
      <c r="I61702">
        <v>1</v>
      </c>
      <c r="J61702">
        <v>0</v>
      </c>
      <c r="K61702">
        <v>0</v>
      </c>
      <c r="L61702">
        <v>1</v>
      </c>
      <c r="M61702">
        <v>1</v>
      </c>
    </row>
    <row r="61703" spans="1:13" x14ac:dyDescent="0.3">
      <c r="A61703">
        <v>88083</v>
      </c>
      <c r="B61703">
        <v>23305</v>
      </c>
      <c r="C61703">
        <v>2</v>
      </c>
      <c r="D61703">
        <v>158</v>
      </c>
      <c r="E61703" s="1" t="s">
        <v>42</v>
      </c>
      <c r="F61703">
        <v>120</v>
      </c>
      <c r="G61703">
        <v>1100</v>
      </c>
      <c r="H61703">
        <v>3</v>
      </c>
      <c r="I61703">
        <v>1</v>
      </c>
      <c r="J61703">
        <v>0</v>
      </c>
      <c r="K61703">
        <v>0</v>
      </c>
      <c r="L61703">
        <v>1</v>
      </c>
      <c r="M61703">
        <v>1</v>
      </c>
    </row>
    <row r="61704" spans="1:13" x14ac:dyDescent="0.3">
      <c r="A61704">
        <v>88084</v>
      </c>
      <c r="B61704">
        <v>17629</v>
      </c>
      <c r="C61704">
        <v>1</v>
      </c>
      <c r="D61704">
        <v>157</v>
      </c>
      <c r="E61704" s="1" t="s">
        <v>34</v>
      </c>
      <c r="F61704">
        <v>120</v>
      </c>
      <c r="G61704">
        <v>1100</v>
      </c>
      <c r="H61704">
        <v>1</v>
      </c>
      <c r="I61704">
        <v>1</v>
      </c>
      <c r="J61704">
        <v>0</v>
      </c>
      <c r="K61704">
        <v>0</v>
      </c>
      <c r="L61704">
        <v>1</v>
      </c>
      <c r="M61704">
        <v>0</v>
      </c>
    </row>
    <row r="61705" spans="1:13" x14ac:dyDescent="0.3">
      <c r="A61705">
        <v>88086</v>
      </c>
      <c r="B61705">
        <v>21115</v>
      </c>
      <c r="C61705">
        <v>2</v>
      </c>
      <c r="D61705">
        <v>162</v>
      </c>
      <c r="E61705" s="1" t="s">
        <v>60</v>
      </c>
      <c r="F61705">
        <v>120</v>
      </c>
      <c r="G61705">
        <v>1100</v>
      </c>
      <c r="H61705">
        <v>1</v>
      </c>
      <c r="I61705">
        <v>1</v>
      </c>
      <c r="J61705">
        <v>0</v>
      </c>
      <c r="K61705">
        <v>0</v>
      </c>
      <c r="L61705">
        <v>1</v>
      </c>
      <c r="M61705">
        <v>1</v>
      </c>
    </row>
    <row r="61706" spans="1:13" x14ac:dyDescent="0.3">
      <c r="A61706">
        <v>88087</v>
      </c>
      <c r="B61706">
        <v>23371</v>
      </c>
      <c r="C61706">
        <v>2</v>
      </c>
      <c r="D61706">
        <v>169</v>
      </c>
      <c r="E61706" s="1" t="s">
        <v>14</v>
      </c>
      <c r="F61706">
        <v>120</v>
      </c>
      <c r="G61706">
        <v>1100</v>
      </c>
      <c r="H61706">
        <v>1</v>
      </c>
      <c r="I61706">
        <v>1</v>
      </c>
      <c r="J61706">
        <v>0</v>
      </c>
      <c r="K61706">
        <v>0</v>
      </c>
      <c r="L61706">
        <v>0</v>
      </c>
      <c r="M61706">
        <v>1</v>
      </c>
    </row>
    <row r="61707" spans="1:13" x14ac:dyDescent="0.3">
      <c r="A61707">
        <v>88090</v>
      </c>
      <c r="B61707">
        <v>20346</v>
      </c>
      <c r="C61707">
        <v>2</v>
      </c>
      <c r="D61707">
        <v>172</v>
      </c>
      <c r="E61707" s="1" t="s">
        <v>16</v>
      </c>
      <c r="F61707">
        <v>140</v>
      </c>
      <c r="G61707">
        <v>1100</v>
      </c>
      <c r="H61707">
        <v>3</v>
      </c>
      <c r="I61707">
        <v>1</v>
      </c>
      <c r="J61707">
        <v>0</v>
      </c>
      <c r="K61707">
        <v>0</v>
      </c>
      <c r="L61707">
        <v>1</v>
      </c>
      <c r="M61707">
        <v>0</v>
      </c>
    </row>
    <row r="61708" spans="1:13" x14ac:dyDescent="0.3">
      <c r="A61708">
        <v>88092</v>
      </c>
      <c r="B61708">
        <v>21189</v>
      </c>
      <c r="C61708">
        <v>2</v>
      </c>
      <c r="D61708">
        <v>165</v>
      </c>
      <c r="E61708" s="1" t="s">
        <v>22</v>
      </c>
      <c r="F61708">
        <v>120</v>
      </c>
      <c r="G61708">
        <v>1100</v>
      </c>
      <c r="H61708">
        <v>1</v>
      </c>
      <c r="I61708">
        <v>1</v>
      </c>
      <c r="J61708">
        <v>0</v>
      </c>
      <c r="K61708">
        <v>0</v>
      </c>
      <c r="L61708">
        <v>1</v>
      </c>
      <c r="M61708">
        <v>1</v>
      </c>
    </row>
    <row r="61709" spans="1:13" x14ac:dyDescent="0.3">
      <c r="A61709">
        <v>88093</v>
      </c>
      <c r="B61709">
        <v>19927</v>
      </c>
      <c r="C61709">
        <v>1</v>
      </c>
      <c r="D61709">
        <v>160</v>
      </c>
      <c r="E61709" s="1" t="s">
        <v>17</v>
      </c>
      <c r="F61709">
        <v>110</v>
      </c>
      <c r="G61709">
        <v>1100</v>
      </c>
      <c r="H61709">
        <v>3</v>
      </c>
      <c r="I61709">
        <v>3</v>
      </c>
      <c r="J61709">
        <v>0</v>
      </c>
      <c r="K61709">
        <v>0</v>
      </c>
      <c r="L61709">
        <v>1</v>
      </c>
      <c r="M61709">
        <v>0</v>
      </c>
    </row>
    <row r="61710" spans="1:13" x14ac:dyDescent="0.3">
      <c r="A61710">
        <v>88094</v>
      </c>
      <c r="B61710">
        <v>20300</v>
      </c>
      <c r="C61710">
        <v>1</v>
      </c>
      <c r="D61710">
        <v>165</v>
      </c>
      <c r="E61710" s="1" t="s">
        <v>24</v>
      </c>
      <c r="F61710">
        <v>120</v>
      </c>
      <c r="G61710">
        <v>1100</v>
      </c>
      <c r="H61710">
        <v>1</v>
      </c>
      <c r="I61710">
        <v>1</v>
      </c>
      <c r="J61710">
        <v>0</v>
      </c>
      <c r="K61710">
        <v>0</v>
      </c>
      <c r="L61710">
        <v>0</v>
      </c>
      <c r="M61710">
        <v>1</v>
      </c>
    </row>
    <row r="61711" spans="1:13" x14ac:dyDescent="0.3">
      <c r="A61711">
        <v>88095</v>
      </c>
      <c r="B61711">
        <v>23131</v>
      </c>
      <c r="C61711">
        <v>1</v>
      </c>
      <c r="D61711">
        <v>150</v>
      </c>
      <c r="E61711" s="1" t="s">
        <v>49</v>
      </c>
      <c r="F61711">
        <v>120</v>
      </c>
      <c r="G61711">
        <v>1100</v>
      </c>
      <c r="H61711">
        <v>1</v>
      </c>
      <c r="I61711">
        <v>1</v>
      </c>
      <c r="J61711">
        <v>0</v>
      </c>
      <c r="K61711">
        <v>0</v>
      </c>
      <c r="L61711">
        <v>1</v>
      </c>
      <c r="M61711">
        <v>0</v>
      </c>
    </row>
    <row r="61712" spans="1:13" x14ac:dyDescent="0.3">
      <c r="A61712">
        <v>88097</v>
      </c>
      <c r="B61712">
        <v>19430</v>
      </c>
      <c r="C61712">
        <v>1</v>
      </c>
      <c r="D61712">
        <v>163</v>
      </c>
      <c r="E61712" s="1" t="s">
        <v>17</v>
      </c>
      <c r="F61712">
        <v>150</v>
      </c>
      <c r="G61712">
        <v>1100</v>
      </c>
      <c r="H61712">
        <v>3</v>
      </c>
      <c r="I61712">
        <v>2</v>
      </c>
      <c r="J61712">
        <v>0</v>
      </c>
      <c r="K61712">
        <v>0</v>
      </c>
      <c r="L61712">
        <v>1</v>
      </c>
      <c r="M61712">
        <v>0</v>
      </c>
    </row>
    <row r="61713" spans="1:13" x14ac:dyDescent="0.3">
      <c r="A61713">
        <v>88099</v>
      </c>
      <c r="B61713">
        <v>14391</v>
      </c>
      <c r="C61713">
        <v>1</v>
      </c>
      <c r="D61713">
        <v>175</v>
      </c>
      <c r="E61713" s="1" t="s">
        <v>22</v>
      </c>
      <c r="F61713">
        <v>110</v>
      </c>
      <c r="G61713">
        <v>1100</v>
      </c>
      <c r="H61713">
        <v>1</v>
      </c>
      <c r="I61713">
        <v>1</v>
      </c>
      <c r="J61713">
        <v>0</v>
      </c>
      <c r="K61713">
        <v>0</v>
      </c>
      <c r="L61713">
        <v>1</v>
      </c>
      <c r="M61713">
        <v>0</v>
      </c>
    </row>
    <row r="61714" spans="1:13" x14ac:dyDescent="0.3">
      <c r="A61714">
        <v>88100</v>
      </c>
      <c r="B61714">
        <v>19089</v>
      </c>
      <c r="C61714">
        <v>1</v>
      </c>
      <c r="D61714">
        <v>163</v>
      </c>
      <c r="E61714" s="1" t="s">
        <v>64</v>
      </c>
      <c r="F61714">
        <v>110</v>
      </c>
      <c r="G61714">
        <v>1100</v>
      </c>
      <c r="H61714">
        <v>1</v>
      </c>
      <c r="I61714">
        <v>1</v>
      </c>
      <c r="J61714">
        <v>0</v>
      </c>
      <c r="K61714">
        <v>0</v>
      </c>
      <c r="L61714">
        <v>1</v>
      </c>
      <c r="M61714">
        <v>0</v>
      </c>
    </row>
    <row r="61715" spans="1:13" x14ac:dyDescent="0.3">
      <c r="A61715">
        <v>88101</v>
      </c>
      <c r="B61715">
        <v>16035</v>
      </c>
      <c r="C61715">
        <v>1</v>
      </c>
      <c r="D61715">
        <v>167</v>
      </c>
      <c r="E61715" s="1" t="s">
        <v>55</v>
      </c>
      <c r="F61715">
        <v>160</v>
      </c>
      <c r="G61715">
        <v>1100</v>
      </c>
      <c r="H61715">
        <v>2</v>
      </c>
      <c r="I61715">
        <v>1</v>
      </c>
      <c r="J61715">
        <v>0</v>
      </c>
      <c r="K61715">
        <v>0</v>
      </c>
      <c r="L61715">
        <v>1</v>
      </c>
      <c r="M61715">
        <v>1</v>
      </c>
    </row>
    <row r="61716" spans="1:13" x14ac:dyDescent="0.3">
      <c r="A61716">
        <v>88103</v>
      </c>
      <c r="B61716">
        <v>15308</v>
      </c>
      <c r="C61716">
        <v>2</v>
      </c>
      <c r="D61716">
        <v>170</v>
      </c>
      <c r="E61716" s="1" t="s">
        <v>41</v>
      </c>
      <c r="F61716">
        <v>120</v>
      </c>
      <c r="G61716">
        <v>1100</v>
      </c>
      <c r="H61716">
        <v>1</v>
      </c>
      <c r="I61716">
        <v>3</v>
      </c>
      <c r="J61716">
        <v>0</v>
      </c>
      <c r="K61716">
        <v>0</v>
      </c>
      <c r="L61716">
        <v>1</v>
      </c>
      <c r="M61716">
        <v>1</v>
      </c>
    </row>
    <row r="61717" spans="1:13" x14ac:dyDescent="0.3">
      <c r="A61717">
        <v>88106</v>
      </c>
      <c r="B61717">
        <v>20534</v>
      </c>
      <c r="C61717">
        <v>1</v>
      </c>
      <c r="D61717">
        <v>164</v>
      </c>
      <c r="E61717" s="1" t="s">
        <v>40</v>
      </c>
      <c r="F61717">
        <v>150</v>
      </c>
      <c r="G61717">
        <v>1100</v>
      </c>
      <c r="H61717">
        <v>2</v>
      </c>
      <c r="I61717">
        <v>1</v>
      </c>
      <c r="J61717">
        <v>0</v>
      </c>
      <c r="K61717">
        <v>0</v>
      </c>
      <c r="L61717">
        <v>1</v>
      </c>
      <c r="M61717">
        <v>1</v>
      </c>
    </row>
    <row r="61718" spans="1:13" x14ac:dyDescent="0.3">
      <c r="A61718">
        <v>88109</v>
      </c>
      <c r="B61718">
        <v>22014</v>
      </c>
      <c r="C61718">
        <v>1</v>
      </c>
      <c r="D61718">
        <v>165</v>
      </c>
      <c r="E61718" s="1" t="s">
        <v>24</v>
      </c>
      <c r="F61718">
        <v>120</v>
      </c>
      <c r="G61718">
        <v>1100</v>
      </c>
      <c r="H61718">
        <v>3</v>
      </c>
      <c r="I61718">
        <v>3</v>
      </c>
      <c r="J61718">
        <v>0</v>
      </c>
      <c r="K61718">
        <v>0</v>
      </c>
      <c r="L61718">
        <v>0</v>
      </c>
      <c r="M61718">
        <v>0</v>
      </c>
    </row>
    <row r="61719" spans="1:13" x14ac:dyDescent="0.3">
      <c r="A61719">
        <v>88111</v>
      </c>
      <c r="B61719">
        <v>22528</v>
      </c>
      <c r="C61719">
        <v>1</v>
      </c>
      <c r="D61719">
        <v>164</v>
      </c>
      <c r="E61719" s="1" t="s">
        <v>96</v>
      </c>
      <c r="F61719">
        <v>144</v>
      </c>
      <c r="G61719">
        <v>1100</v>
      </c>
      <c r="H61719">
        <v>3</v>
      </c>
      <c r="I61719">
        <v>2</v>
      </c>
      <c r="J61719">
        <v>0</v>
      </c>
      <c r="K61719">
        <v>0</v>
      </c>
      <c r="L61719">
        <v>1</v>
      </c>
      <c r="M61719">
        <v>1</v>
      </c>
    </row>
    <row r="61720" spans="1:13" x14ac:dyDescent="0.3">
      <c r="A61720">
        <v>88112</v>
      </c>
      <c r="B61720">
        <v>17688</v>
      </c>
      <c r="C61720">
        <v>1</v>
      </c>
      <c r="D61720">
        <v>175</v>
      </c>
      <c r="E61720" s="1" t="s">
        <v>27</v>
      </c>
      <c r="F61720">
        <v>120</v>
      </c>
      <c r="G61720">
        <v>1100</v>
      </c>
      <c r="H61720">
        <v>1</v>
      </c>
      <c r="I61720">
        <v>1</v>
      </c>
      <c r="J61720">
        <v>0</v>
      </c>
      <c r="K61720">
        <v>0</v>
      </c>
      <c r="L61720">
        <v>0</v>
      </c>
      <c r="M61720">
        <v>1</v>
      </c>
    </row>
    <row r="61721" spans="1:13" x14ac:dyDescent="0.3">
      <c r="A61721">
        <v>88114</v>
      </c>
      <c r="B61721">
        <v>17565</v>
      </c>
      <c r="C61721">
        <v>2</v>
      </c>
      <c r="D61721">
        <v>161</v>
      </c>
      <c r="E61721" s="1" t="s">
        <v>49</v>
      </c>
      <c r="F61721">
        <v>120</v>
      </c>
      <c r="G61721">
        <v>1100</v>
      </c>
      <c r="H61721">
        <v>1</v>
      </c>
      <c r="I61721">
        <v>1</v>
      </c>
      <c r="J61721">
        <v>1</v>
      </c>
      <c r="K61721">
        <v>0</v>
      </c>
      <c r="L61721">
        <v>1</v>
      </c>
      <c r="M61721">
        <v>0</v>
      </c>
    </row>
    <row r="61722" spans="1:13" x14ac:dyDescent="0.3">
      <c r="A61722">
        <v>88115</v>
      </c>
      <c r="B61722">
        <v>20460</v>
      </c>
      <c r="C61722">
        <v>2</v>
      </c>
      <c r="D61722">
        <v>168</v>
      </c>
      <c r="E61722" s="1" t="s">
        <v>56</v>
      </c>
      <c r="F61722">
        <v>140</v>
      </c>
      <c r="G61722">
        <v>1100</v>
      </c>
      <c r="H61722">
        <v>1</v>
      </c>
      <c r="I61722">
        <v>1</v>
      </c>
      <c r="J61722">
        <v>1</v>
      </c>
      <c r="K61722">
        <v>0</v>
      </c>
      <c r="L61722">
        <v>1</v>
      </c>
      <c r="M61722">
        <v>1</v>
      </c>
    </row>
    <row r="61723" spans="1:13" x14ac:dyDescent="0.3">
      <c r="A61723">
        <v>88116</v>
      </c>
      <c r="B61723">
        <v>21736</v>
      </c>
      <c r="C61723">
        <v>2</v>
      </c>
      <c r="D61723">
        <v>179</v>
      </c>
      <c r="E61723" s="1" t="s">
        <v>58</v>
      </c>
      <c r="F61723">
        <v>150</v>
      </c>
      <c r="G61723">
        <v>1100</v>
      </c>
      <c r="H61723">
        <v>2</v>
      </c>
      <c r="I61723">
        <v>1</v>
      </c>
      <c r="J61723">
        <v>0</v>
      </c>
      <c r="K61723">
        <v>0</v>
      </c>
      <c r="L61723">
        <v>1</v>
      </c>
      <c r="M61723">
        <v>1</v>
      </c>
    </row>
    <row r="61724" spans="1:13" x14ac:dyDescent="0.3">
      <c r="A61724">
        <v>88117</v>
      </c>
      <c r="B61724">
        <v>23306</v>
      </c>
      <c r="C61724">
        <v>2</v>
      </c>
      <c r="D61724">
        <v>180</v>
      </c>
      <c r="E61724" s="1" t="s">
        <v>14</v>
      </c>
      <c r="F61724">
        <v>140</v>
      </c>
      <c r="G61724">
        <v>1100</v>
      </c>
      <c r="H61724">
        <v>1</v>
      </c>
      <c r="I61724">
        <v>1</v>
      </c>
      <c r="J61724">
        <v>0</v>
      </c>
      <c r="K61724">
        <v>0</v>
      </c>
      <c r="L61724">
        <v>1</v>
      </c>
      <c r="M61724">
        <v>1</v>
      </c>
    </row>
    <row r="61725" spans="1:13" x14ac:dyDescent="0.3">
      <c r="A61725">
        <v>88118</v>
      </c>
      <c r="B61725">
        <v>21016</v>
      </c>
      <c r="C61725">
        <v>1</v>
      </c>
      <c r="D61725">
        <v>157</v>
      </c>
      <c r="E61725" s="1" t="s">
        <v>62</v>
      </c>
      <c r="F61725">
        <v>140</v>
      </c>
      <c r="G61725">
        <v>1100</v>
      </c>
      <c r="H61725">
        <v>1</v>
      </c>
      <c r="I61725">
        <v>1</v>
      </c>
      <c r="J61725">
        <v>0</v>
      </c>
      <c r="K61725">
        <v>0</v>
      </c>
      <c r="L61725">
        <v>1</v>
      </c>
      <c r="M61725">
        <v>1</v>
      </c>
    </row>
    <row r="61726" spans="1:13" x14ac:dyDescent="0.3">
      <c r="A61726">
        <v>88119</v>
      </c>
      <c r="B61726">
        <v>20944</v>
      </c>
      <c r="C61726">
        <v>2</v>
      </c>
      <c r="D61726">
        <v>169</v>
      </c>
      <c r="E61726" s="1" t="s">
        <v>19</v>
      </c>
      <c r="F61726">
        <v>150</v>
      </c>
      <c r="G61726">
        <v>1100</v>
      </c>
      <c r="H61726">
        <v>2</v>
      </c>
      <c r="I61726">
        <v>1</v>
      </c>
      <c r="J61726">
        <v>0</v>
      </c>
      <c r="K61726">
        <v>1</v>
      </c>
      <c r="L61726">
        <v>1</v>
      </c>
      <c r="M61726">
        <v>1</v>
      </c>
    </row>
    <row r="61727" spans="1:13" x14ac:dyDescent="0.3">
      <c r="A61727">
        <v>88122</v>
      </c>
      <c r="B61727">
        <v>20356</v>
      </c>
      <c r="C61727">
        <v>1</v>
      </c>
      <c r="D61727">
        <v>158</v>
      </c>
      <c r="E61727" s="1" t="s">
        <v>30</v>
      </c>
      <c r="F61727">
        <v>140</v>
      </c>
      <c r="G61727">
        <v>1100</v>
      </c>
      <c r="H61727">
        <v>1</v>
      </c>
      <c r="I61727">
        <v>1</v>
      </c>
      <c r="J61727">
        <v>0</v>
      </c>
      <c r="K61727">
        <v>0</v>
      </c>
      <c r="L61727">
        <v>1</v>
      </c>
      <c r="M61727">
        <v>0</v>
      </c>
    </row>
    <row r="61728" spans="1:13" x14ac:dyDescent="0.3">
      <c r="A61728">
        <v>88126</v>
      </c>
      <c r="B61728">
        <v>15197</v>
      </c>
      <c r="C61728">
        <v>1</v>
      </c>
      <c r="D61728">
        <v>167</v>
      </c>
      <c r="E61728" s="1" t="s">
        <v>36</v>
      </c>
      <c r="F61728">
        <v>140</v>
      </c>
      <c r="G61728">
        <v>1100</v>
      </c>
      <c r="H61728">
        <v>1</v>
      </c>
      <c r="I61728">
        <v>1</v>
      </c>
      <c r="J61728">
        <v>0</v>
      </c>
      <c r="K61728">
        <v>0</v>
      </c>
      <c r="L61728">
        <v>0</v>
      </c>
      <c r="M61728">
        <v>0</v>
      </c>
    </row>
    <row r="61729" spans="1:13" x14ac:dyDescent="0.3">
      <c r="A61729">
        <v>88127</v>
      </c>
      <c r="B61729">
        <v>20278</v>
      </c>
      <c r="C61729">
        <v>1</v>
      </c>
      <c r="D61729">
        <v>157</v>
      </c>
      <c r="E61729" s="1" t="s">
        <v>52</v>
      </c>
      <c r="F61729">
        <v>100</v>
      </c>
      <c r="G61729">
        <v>1100</v>
      </c>
      <c r="H61729">
        <v>1</v>
      </c>
      <c r="I61729">
        <v>1</v>
      </c>
      <c r="J61729">
        <v>0</v>
      </c>
      <c r="K61729">
        <v>0</v>
      </c>
      <c r="L61729">
        <v>1</v>
      </c>
      <c r="M61729">
        <v>0</v>
      </c>
    </row>
    <row r="61730" spans="1:13" x14ac:dyDescent="0.3">
      <c r="A61730">
        <v>88128</v>
      </c>
      <c r="B61730">
        <v>23460</v>
      </c>
      <c r="C61730">
        <v>1</v>
      </c>
      <c r="D61730">
        <v>167</v>
      </c>
      <c r="E61730" s="1" t="s">
        <v>33</v>
      </c>
      <c r="F61730">
        <v>130</v>
      </c>
      <c r="G61730">
        <v>1100</v>
      </c>
      <c r="H61730">
        <v>1</v>
      </c>
      <c r="I61730">
        <v>1</v>
      </c>
      <c r="J61730">
        <v>0</v>
      </c>
      <c r="K61730">
        <v>0</v>
      </c>
      <c r="L61730">
        <v>1</v>
      </c>
      <c r="M61730">
        <v>1</v>
      </c>
    </row>
    <row r="61731" spans="1:13" x14ac:dyDescent="0.3">
      <c r="A61731">
        <v>88129</v>
      </c>
      <c r="B61731">
        <v>19541</v>
      </c>
      <c r="C61731">
        <v>1</v>
      </c>
      <c r="D61731">
        <v>162</v>
      </c>
      <c r="E61731" s="1" t="s">
        <v>36</v>
      </c>
      <c r="F61731">
        <v>120</v>
      </c>
      <c r="G61731">
        <v>1100</v>
      </c>
      <c r="H61731">
        <v>1</v>
      </c>
      <c r="I61731">
        <v>1</v>
      </c>
      <c r="J61731">
        <v>0</v>
      </c>
      <c r="K61731">
        <v>0</v>
      </c>
      <c r="L61731">
        <v>1</v>
      </c>
      <c r="M61731">
        <v>1</v>
      </c>
    </row>
    <row r="61732" spans="1:13" x14ac:dyDescent="0.3">
      <c r="A61732">
        <v>88130</v>
      </c>
      <c r="B61732">
        <v>21737</v>
      </c>
      <c r="C61732">
        <v>1</v>
      </c>
      <c r="D61732">
        <v>157</v>
      </c>
      <c r="E61732" s="1" t="s">
        <v>23</v>
      </c>
      <c r="F61732">
        <v>140</v>
      </c>
      <c r="G61732">
        <v>1100</v>
      </c>
      <c r="H61732">
        <v>2</v>
      </c>
      <c r="I61732">
        <v>1</v>
      </c>
      <c r="J61732">
        <v>0</v>
      </c>
      <c r="K61732">
        <v>0</v>
      </c>
      <c r="L61732">
        <v>1</v>
      </c>
      <c r="M61732">
        <v>0</v>
      </c>
    </row>
    <row r="61733" spans="1:13" x14ac:dyDescent="0.3">
      <c r="A61733">
        <v>88131</v>
      </c>
      <c r="B61733">
        <v>19649</v>
      </c>
      <c r="C61733">
        <v>2</v>
      </c>
      <c r="D61733">
        <v>169</v>
      </c>
      <c r="E61733" s="1" t="s">
        <v>42</v>
      </c>
      <c r="F61733">
        <v>120</v>
      </c>
      <c r="G61733">
        <v>1100</v>
      </c>
      <c r="H61733">
        <v>1</v>
      </c>
      <c r="I61733">
        <v>1</v>
      </c>
      <c r="J61733">
        <v>0</v>
      </c>
      <c r="K61733">
        <v>0</v>
      </c>
      <c r="L61733">
        <v>1</v>
      </c>
      <c r="M61733">
        <v>1</v>
      </c>
    </row>
    <row r="61734" spans="1:13" x14ac:dyDescent="0.3">
      <c r="A61734">
        <v>88133</v>
      </c>
      <c r="B61734">
        <v>21292</v>
      </c>
      <c r="C61734">
        <v>1</v>
      </c>
      <c r="D61734">
        <v>160</v>
      </c>
      <c r="E61734" s="1" t="s">
        <v>47</v>
      </c>
      <c r="F61734">
        <v>140</v>
      </c>
      <c r="G61734">
        <v>1100</v>
      </c>
      <c r="H61734">
        <v>1</v>
      </c>
      <c r="I61734">
        <v>1</v>
      </c>
      <c r="J61734">
        <v>0</v>
      </c>
      <c r="K61734">
        <v>0</v>
      </c>
      <c r="L61734">
        <v>1</v>
      </c>
      <c r="M61734">
        <v>1</v>
      </c>
    </row>
    <row r="61735" spans="1:13" x14ac:dyDescent="0.3">
      <c r="A61735">
        <v>88135</v>
      </c>
      <c r="B61735">
        <v>21296</v>
      </c>
      <c r="C61735">
        <v>2</v>
      </c>
      <c r="D61735">
        <v>169</v>
      </c>
      <c r="E61735" s="1" t="s">
        <v>27</v>
      </c>
      <c r="F61735">
        <v>150</v>
      </c>
      <c r="G61735">
        <v>1100</v>
      </c>
      <c r="H61735">
        <v>2</v>
      </c>
      <c r="I61735">
        <v>1</v>
      </c>
      <c r="J61735">
        <v>0</v>
      </c>
      <c r="K61735">
        <v>0</v>
      </c>
      <c r="L61735">
        <v>1</v>
      </c>
      <c r="M61735">
        <v>1</v>
      </c>
    </row>
    <row r="61736" spans="1:13" x14ac:dyDescent="0.3">
      <c r="A61736">
        <v>88136</v>
      </c>
      <c r="B61736">
        <v>18905</v>
      </c>
      <c r="C61736">
        <v>1</v>
      </c>
      <c r="D61736">
        <v>160</v>
      </c>
      <c r="E61736" s="1" t="s">
        <v>31</v>
      </c>
      <c r="F61736">
        <v>180</v>
      </c>
      <c r="G61736">
        <v>1100</v>
      </c>
      <c r="H61736">
        <v>1</v>
      </c>
      <c r="I61736">
        <v>1</v>
      </c>
      <c r="J61736">
        <v>0</v>
      </c>
      <c r="K61736">
        <v>1</v>
      </c>
      <c r="L61736">
        <v>1</v>
      </c>
      <c r="M61736">
        <v>1</v>
      </c>
    </row>
    <row r="61737" spans="1:13" x14ac:dyDescent="0.3">
      <c r="A61737">
        <v>88140</v>
      </c>
      <c r="B61737">
        <v>21747</v>
      </c>
      <c r="C61737">
        <v>1</v>
      </c>
      <c r="D61737">
        <v>165</v>
      </c>
      <c r="E61737" s="1" t="s">
        <v>24</v>
      </c>
      <c r="F61737">
        <v>140</v>
      </c>
      <c r="G61737">
        <v>1100</v>
      </c>
      <c r="H61737">
        <v>3</v>
      </c>
      <c r="I61737">
        <v>1</v>
      </c>
      <c r="J61737">
        <v>0</v>
      </c>
      <c r="K61737">
        <v>0</v>
      </c>
      <c r="L61737">
        <v>1</v>
      </c>
      <c r="M61737">
        <v>1</v>
      </c>
    </row>
    <row r="61738" spans="1:13" x14ac:dyDescent="0.3">
      <c r="A61738">
        <v>88141</v>
      </c>
      <c r="B61738">
        <v>22443</v>
      </c>
      <c r="C61738">
        <v>2</v>
      </c>
      <c r="D61738">
        <v>165</v>
      </c>
      <c r="E61738" s="1" t="s">
        <v>40</v>
      </c>
      <c r="F61738">
        <v>120</v>
      </c>
      <c r="G61738">
        <v>1100</v>
      </c>
      <c r="H61738">
        <v>3</v>
      </c>
      <c r="I61738">
        <v>1</v>
      </c>
      <c r="J61738">
        <v>0</v>
      </c>
      <c r="K61738">
        <v>1</v>
      </c>
      <c r="L61738">
        <v>1</v>
      </c>
      <c r="M61738">
        <v>0</v>
      </c>
    </row>
    <row r="61739" spans="1:13" x14ac:dyDescent="0.3">
      <c r="A61739">
        <v>88142</v>
      </c>
      <c r="B61739">
        <v>23279</v>
      </c>
      <c r="C61739">
        <v>1</v>
      </c>
      <c r="D61739">
        <v>158</v>
      </c>
      <c r="E61739" s="1" t="s">
        <v>21</v>
      </c>
      <c r="F61739">
        <v>130</v>
      </c>
      <c r="G61739">
        <v>1100</v>
      </c>
      <c r="H61739">
        <v>1</v>
      </c>
      <c r="I61739">
        <v>1</v>
      </c>
      <c r="J61739">
        <v>0</v>
      </c>
      <c r="K61739">
        <v>0</v>
      </c>
      <c r="L61739">
        <v>1</v>
      </c>
      <c r="M61739">
        <v>1</v>
      </c>
    </row>
    <row r="61740" spans="1:13" x14ac:dyDescent="0.3">
      <c r="A61740">
        <v>88144</v>
      </c>
      <c r="B61740">
        <v>20401</v>
      </c>
      <c r="C61740">
        <v>1</v>
      </c>
      <c r="D61740">
        <v>165</v>
      </c>
      <c r="E61740" s="1" t="s">
        <v>20</v>
      </c>
      <c r="F61740">
        <v>120</v>
      </c>
      <c r="G61740">
        <v>1100</v>
      </c>
      <c r="H61740">
        <v>1</v>
      </c>
      <c r="I61740">
        <v>1</v>
      </c>
      <c r="J61740">
        <v>0</v>
      </c>
      <c r="K61740">
        <v>0</v>
      </c>
      <c r="L61740">
        <v>0</v>
      </c>
      <c r="M61740">
        <v>1</v>
      </c>
    </row>
    <row r="61741" spans="1:13" x14ac:dyDescent="0.3">
      <c r="A61741">
        <v>88145</v>
      </c>
      <c r="B61741">
        <v>18195</v>
      </c>
      <c r="C61741">
        <v>1</v>
      </c>
      <c r="D61741">
        <v>180</v>
      </c>
      <c r="E61741" s="1" t="s">
        <v>40</v>
      </c>
      <c r="F61741">
        <v>140</v>
      </c>
      <c r="G61741">
        <v>1100</v>
      </c>
      <c r="H61741">
        <v>1</v>
      </c>
      <c r="I61741">
        <v>1</v>
      </c>
      <c r="J61741">
        <v>0</v>
      </c>
      <c r="K61741">
        <v>0</v>
      </c>
      <c r="L61741">
        <v>1</v>
      </c>
      <c r="M61741">
        <v>0</v>
      </c>
    </row>
    <row r="61742" spans="1:13" x14ac:dyDescent="0.3">
      <c r="A61742">
        <v>88146</v>
      </c>
      <c r="B61742">
        <v>19759</v>
      </c>
      <c r="C61742">
        <v>1</v>
      </c>
      <c r="D61742">
        <v>162</v>
      </c>
      <c r="E61742" s="1" t="s">
        <v>48</v>
      </c>
      <c r="F61742">
        <v>140</v>
      </c>
      <c r="G61742">
        <v>1100</v>
      </c>
      <c r="H61742">
        <v>3</v>
      </c>
      <c r="I61742">
        <v>1</v>
      </c>
      <c r="J61742">
        <v>0</v>
      </c>
      <c r="K61742">
        <v>0</v>
      </c>
      <c r="L61742">
        <v>1</v>
      </c>
      <c r="M61742">
        <v>1</v>
      </c>
    </row>
    <row r="61743" spans="1:13" x14ac:dyDescent="0.3">
      <c r="A61743">
        <v>88147</v>
      </c>
      <c r="B61743">
        <v>19533</v>
      </c>
      <c r="C61743">
        <v>2</v>
      </c>
      <c r="D61743">
        <v>170</v>
      </c>
      <c r="E61743" s="1" t="s">
        <v>71</v>
      </c>
      <c r="F61743">
        <v>150</v>
      </c>
      <c r="G61743">
        <v>1100</v>
      </c>
      <c r="H61743">
        <v>1</v>
      </c>
      <c r="I61743">
        <v>1</v>
      </c>
      <c r="J61743">
        <v>1</v>
      </c>
      <c r="K61743">
        <v>0</v>
      </c>
      <c r="L61743">
        <v>0</v>
      </c>
      <c r="M61743">
        <v>1</v>
      </c>
    </row>
    <row r="61744" spans="1:13" x14ac:dyDescent="0.3">
      <c r="A61744">
        <v>88149</v>
      </c>
      <c r="B61744">
        <v>23266</v>
      </c>
      <c r="C61744">
        <v>1</v>
      </c>
      <c r="D61744">
        <v>145</v>
      </c>
      <c r="E61744" s="1" t="s">
        <v>32</v>
      </c>
      <c r="F61744">
        <v>100</v>
      </c>
      <c r="G61744">
        <v>1100</v>
      </c>
      <c r="H61744">
        <v>1</v>
      </c>
      <c r="I61744">
        <v>1</v>
      </c>
      <c r="J61744">
        <v>0</v>
      </c>
      <c r="K61744">
        <v>0</v>
      </c>
      <c r="L61744">
        <v>1</v>
      </c>
      <c r="M61744">
        <v>0</v>
      </c>
    </row>
    <row r="61745" spans="1:13" x14ac:dyDescent="0.3">
      <c r="A61745">
        <v>88152</v>
      </c>
      <c r="B61745">
        <v>23285</v>
      </c>
      <c r="C61745">
        <v>2</v>
      </c>
      <c r="D61745">
        <v>169</v>
      </c>
      <c r="E61745" s="1" t="s">
        <v>47</v>
      </c>
      <c r="F61745">
        <v>140</v>
      </c>
      <c r="G61745">
        <v>1100</v>
      </c>
      <c r="H61745">
        <v>1</v>
      </c>
      <c r="I61745">
        <v>1</v>
      </c>
      <c r="J61745">
        <v>0</v>
      </c>
      <c r="K61745">
        <v>0</v>
      </c>
      <c r="L61745">
        <v>1</v>
      </c>
      <c r="M61745">
        <v>1</v>
      </c>
    </row>
    <row r="61746" spans="1:13" x14ac:dyDescent="0.3">
      <c r="A61746">
        <v>88153</v>
      </c>
      <c r="B61746">
        <v>21335</v>
      </c>
      <c r="C61746">
        <v>1</v>
      </c>
      <c r="D61746">
        <v>169</v>
      </c>
      <c r="E61746" s="1" t="s">
        <v>13</v>
      </c>
      <c r="F61746">
        <v>120</v>
      </c>
      <c r="G61746">
        <v>1100</v>
      </c>
      <c r="H61746">
        <v>1</v>
      </c>
      <c r="I61746">
        <v>1</v>
      </c>
      <c r="J61746">
        <v>0</v>
      </c>
      <c r="K61746">
        <v>0</v>
      </c>
      <c r="L61746">
        <v>1</v>
      </c>
      <c r="M61746">
        <v>0</v>
      </c>
    </row>
    <row r="61747" spans="1:13" x14ac:dyDescent="0.3">
      <c r="A61747">
        <v>88154</v>
      </c>
      <c r="B61747">
        <v>22568</v>
      </c>
      <c r="C61747">
        <v>1</v>
      </c>
      <c r="D61747">
        <v>160</v>
      </c>
      <c r="E61747" s="1" t="s">
        <v>46</v>
      </c>
      <c r="F61747">
        <v>150</v>
      </c>
      <c r="G61747">
        <v>1100</v>
      </c>
      <c r="H61747">
        <v>3</v>
      </c>
      <c r="I61747">
        <v>3</v>
      </c>
      <c r="J61747">
        <v>0</v>
      </c>
      <c r="K61747">
        <v>1</v>
      </c>
      <c r="L61747">
        <v>1</v>
      </c>
      <c r="M61747">
        <v>1</v>
      </c>
    </row>
    <row r="61748" spans="1:13" x14ac:dyDescent="0.3">
      <c r="A61748">
        <v>88157</v>
      </c>
      <c r="B61748">
        <v>18073</v>
      </c>
      <c r="C61748">
        <v>1</v>
      </c>
      <c r="D61748">
        <v>171</v>
      </c>
      <c r="E61748" s="1" t="s">
        <v>49</v>
      </c>
      <c r="F61748">
        <v>130</v>
      </c>
      <c r="G61748">
        <v>1100</v>
      </c>
      <c r="H61748">
        <v>1</v>
      </c>
      <c r="I61748">
        <v>1</v>
      </c>
      <c r="J61748">
        <v>0</v>
      </c>
      <c r="K61748">
        <v>0</v>
      </c>
      <c r="L61748">
        <v>1</v>
      </c>
      <c r="M61748">
        <v>0</v>
      </c>
    </row>
    <row r="61749" spans="1:13" x14ac:dyDescent="0.3">
      <c r="A61749">
        <v>88158</v>
      </c>
      <c r="B61749">
        <v>15289</v>
      </c>
      <c r="C61749">
        <v>1</v>
      </c>
      <c r="D61749">
        <v>153</v>
      </c>
      <c r="E61749" s="1" t="s">
        <v>65</v>
      </c>
      <c r="F61749">
        <v>100</v>
      </c>
      <c r="G61749">
        <v>1100</v>
      </c>
      <c r="H61749">
        <v>1</v>
      </c>
      <c r="I61749">
        <v>1</v>
      </c>
      <c r="J61749">
        <v>0</v>
      </c>
      <c r="K61749">
        <v>0</v>
      </c>
      <c r="L61749">
        <v>0</v>
      </c>
      <c r="M61749">
        <v>0</v>
      </c>
    </row>
    <row r="61750" spans="1:13" x14ac:dyDescent="0.3">
      <c r="A61750">
        <v>88159</v>
      </c>
      <c r="B61750">
        <v>18928</v>
      </c>
      <c r="C61750">
        <v>2</v>
      </c>
      <c r="D61750">
        <v>172</v>
      </c>
      <c r="E61750" s="1" t="s">
        <v>25</v>
      </c>
      <c r="F61750">
        <v>140</v>
      </c>
      <c r="G61750">
        <v>1100</v>
      </c>
      <c r="H61750">
        <v>3</v>
      </c>
      <c r="I61750">
        <v>1</v>
      </c>
      <c r="J61750">
        <v>0</v>
      </c>
      <c r="K61750">
        <v>0</v>
      </c>
      <c r="L61750">
        <v>1</v>
      </c>
      <c r="M61750">
        <v>1</v>
      </c>
    </row>
    <row r="61751" spans="1:13" x14ac:dyDescent="0.3">
      <c r="A61751">
        <v>88162</v>
      </c>
      <c r="B61751">
        <v>21878</v>
      </c>
      <c r="C61751">
        <v>1</v>
      </c>
      <c r="D61751">
        <v>172</v>
      </c>
      <c r="E61751" s="1" t="s">
        <v>22</v>
      </c>
      <c r="F61751">
        <v>120</v>
      </c>
      <c r="G61751">
        <v>1100</v>
      </c>
      <c r="H61751">
        <v>3</v>
      </c>
      <c r="I61751">
        <v>1</v>
      </c>
      <c r="J61751">
        <v>0</v>
      </c>
      <c r="K61751">
        <v>0</v>
      </c>
      <c r="L61751">
        <v>1</v>
      </c>
      <c r="M61751">
        <v>1</v>
      </c>
    </row>
    <row r="61752" spans="1:13" x14ac:dyDescent="0.3">
      <c r="A61752">
        <v>88164</v>
      </c>
      <c r="B61752">
        <v>17510</v>
      </c>
      <c r="C61752">
        <v>1</v>
      </c>
      <c r="D61752">
        <v>164</v>
      </c>
      <c r="E61752" s="1" t="s">
        <v>25</v>
      </c>
      <c r="F61752">
        <v>120</v>
      </c>
      <c r="G61752">
        <v>1100</v>
      </c>
      <c r="H61752">
        <v>1</v>
      </c>
      <c r="I61752">
        <v>2</v>
      </c>
      <c r="J61752">
        <v>0</v>
      </c>
      <c r="K61752">
        <v>0</v>
      </c>
      <c r="L61752">
        <v>1</v>
      </c>
      <c r="M61752">
        <v>1</v>
      </c>
    </row>
    <row r="61753" spans="1:13" x14ac:dyDescent="0.3">
      <c r="A61753">
        <v>88165</v>
      </c>
      <c r="B61753">
        <v>18602</v>
      </c>
      <c r="C61753">
        <v>1</v>
      </c>
      <c r="D61753">
        <v>165</v>
      </c>
      <c r="E61753" s="1" t="s">
        <v>33</v>
      </c>
      <c r="F61753">
        <v>120</v>
      </c>
      <c r="G61753">
        <v>1100</v>
      </c>
      <c r="H61753">
        <v>3</v>
      </c>
      <c r="I61753">
        <v>3</v>
      </c>
      <c r="J61753">
        <v>0</v>
      </c>
      <c r="K61753">
        <v>0</v>
      </c>
      <c r="L61753">
        <v>0</v>
      </c>
      <c r="M61753">
        <v>0</v>
      </c>
    </row>
    <row r="61754" spans="1:13" x14ac:dyDescent="0.3">
      <c r="A61754">
        <v>88166</v>
      </c>
      <c r="B61754">
        <v>17249</v>
      </c>
      <c r="C61754">
        <v>1</v>
      </c>
      <c r="D61754">
        <v>170</v>
      </c>
      <c r="E61754" s="1" t="s">
        <v>23</v>
      </c>
      <c r="F61754">
        <v>120</v>
      </c>
      <c r="G61754">
        <v>1100</v>
      </c>
      <c r="H61754">
        <v>1</v>
      </c>
      <c r="I61754">
        <v>1</v>
      </c>
      <c r="J61754">
        <v>0</v>
      </c>
      <c r="K61754">
        <v>0</v>
      </c>
      <c r="L61754">
        <v>0</v>
      </c>
      <c r="M61754">
        <v>0</v>
      </c>
    </row>
    <row r="61755" spans="1:13" x14ac:dyDescent="0.3">
      <c r="A61755">
        <v>88167</v>
      </c>
      <c r="B61755">
        <v>21769</v>
      </c>
      <c r="C61755">
        <v>1</v>
      </c>
      <c r="D61755">
        <v>142</v>
      </c>
      <c r="E61755" s="1" t="s">
        <v>37</v>
      </c>
      <c r="F61755">
        <v>160</v>
      </c>
      <c r="G61755">
        <v>1100</v>
      </c>
      <c r="H61755">
        <v>1</v>
      </c>
      <c r="I61755">
        <v>2</v>
      </c>
      <c r="J61755">
        <v>0</v>
      </c>
      <c r="K61755">
        <v>0</v>
      </c>
      <c r="L61755">
        <v>1</v>
      </c>
      <c r="M61755">
        <v>1</v>
      </c>
    </row>
    <row r="61756" spans="1:13" x14ac:dyDescent="0.3">
      <c r="A61756">
        <v>88168</v>
      </c>
      <c r="B61756">
        <v>22584</v>
      </c>
      <c r="C61756">
        <v>1</v>
      </c>
      <c r="D61756">
        <v>158</v>
      </c>
      <c r="E61756" s="1" t="s">
        <v>48</v>
      </c>
      <c r="F61756">
        <v>180</v>
      </c>
      <c r="G61756">
        <v>1100</v>
      </c>
      <c r="H61756">
        <v>1</v>
      </c>
      <c r="I61756">
        <v>1</v>
      </c>
      <c r="J61756">
        <v>0</v>
      </c>
      <c r="K61756">
        <v>0</v>
      </c>
      <c r="L61756">
        <v>1</v>
      </c>
      <c r="M61756">
        <v>1</v>
      </c>
    </row>
    <row r="61757" spans="1:13" x14ac:dyDescent="0.3">
      <c r="A61757">
        <v>88170</v>
      </c>
      <c r="B61757">
        <v>23427</v>
      </c>
      <c r="C61757">
        <v>1</v>
      </c>
      <c r="D61757">
        <v>160</v>
      </c>
      <c r="E61757" s="1" t="s">
        <v>21</v>
      </c>
      <c r="F61757">
        <v>140</v>
      </c>
      <c r="G61757">
        <v>1100</v>
      </c>
      <c r="H61757">
        <v>3</v>
      </c>
      <c r="I61757">
        <v>2</v>
      </c>
      <c r="J61757">
        <v>0</v>
      </c>
      <c r="K61757">
        <v>0</v>
      </c>
      <c r="L61757">
        <v>1</v>
      </c>
      <c r="M61757">
        <v>1</v>
      </c>
    </row>
    <row r="61758" spans="1:13" x14ac:dyDescent="0.3">
      <c r="A61758">
        <v>88171</v>
      </c>
      <c r="B61758">
        <v>21808</v>
      </c>
      <c r="C61758">
        <v>1</v>
      </c>
      <c r="D61758">
        <v>150</v>
      </c>
      <c r="E61758" s="1" t="s">
        <v>24</v>
      </c>
      <c r="F61758">
        <v>110</v>
      </c>
      <c r="G61758">
        <v>1100</v>
      </c>
      <c r="H61758">
        <v>1</v>
      </c>
      <c r="I61758">
        <v>1</v>
      </c>
      <c r="J61758">
        <v>0</v>
      </c>
      <c r="K61758">
        <v>0</v>
      </c>
      <c r="L61758">
        <v>1</v>
      </c>
      <c r="M61758">
        <v>0</v>
      </c>
    </row>
    <row r="61759" spans="1:13" x14ac:dyDescent="0.3">
      <c r="A61759">
        <v>88172</v>
      </c>
      <c r="B61759">
        <v>20199</v>
      </c>
      <c r="C61759">
        <v>1</v>
      </c>
      <c r="D61759">
        <v>156</v>
      </c>
      <c r="E61759" s="1" t="s">
        <v>49</v>
      </c>
      <c r="F61759">
        <v>132</v>
      </c>
      <c r="G61759">
        <v>1100</v>
      </c>
      <c r="H61759">
        <v>1</v>
      </c>
      <c r="I61759">
        <v>1</v>
      </c>
      <c r="J61759">
        <v>0</v>
      </c>
      <c r="K61759">
        <v>0</v>
      </c>
      <c r="L61759">
        <v>1</v>
      </c>
      <c r="M61759">
        <v>0</v>
      </c>
    </row>
    <row r="61760" spans="1:13" x14ac:dyDescent="0.3">
      <c r="A61760">
        <v>88174</v>
      </c>
      <c r="B61760">
        <v>15814</v>
      </c>
      <c r="C61760">
        <v>1</v>
      </c>
      <c r="D61760">
        <v>158</v>
      </c>
      <c r="E61760" s="1" t="s">
        <v>53</v>
      </c>
      <c r="F61760">
        <v>110</v>
      </c>
      <c r="G61760">
        <v>1100</v>
      </c>
      <c r="H61760">
        <v>1</v>
      </c>
      <c r="I61760">
        <v>1</v>
      </c>
      <c r="J61760">
        <v>1</v>
      </c>
      <c r="K61760">
        <v>0</v>
      </c>
      <c r="L61760">
        <v>1</v>
      </c>
      <c r="M61760">
        <v>0</v>
      </c>
    </row>
    <row r="61761" spans="1:13" x14ac:dyDescent="0.3">
      <c r="A61761">
        <v>88179</v>
      </c>
      <c r="B61761">
        <v>17481</v>
      </c>
      <c r="C61761">
        <v>1</v>
      </c>
      <c r="D61761">
        <v>147</v>
      </c>
      <c r="E61761" s="1" t="s">
        <v>80</v>
      </c>
      <c r="F61761">
        <v>90</v>
      </c>
      <c r="G61761">
        <v>1100</v>
      </c>
      <c r="H61761">
        <v>2</v>
      </c>
      <c r="I61761">
        <v>1</v>
      </c>
      <c r="J61761">
        <v>0</v>
      </c>
      <c r="K61761">
        <v>0</v>
      </c>
      <c r="L61761">
        <v>1</v>
      </c>
      <c r="M61761">
        <v>0</v>
      </c>
    </row>
    <row r="61762" spans="1:13" x14ac:dyDescent="0.3">
      <c r="A61762">
        <v>88180</v>
      </c>
      <c r="B61762">
        <v>16738</v>
      </c>
      <c r="C61762">
        <v>1</v>
      </c>
      <c r="D61762">
        <v>174</v>
      </c>
      <c r="E61762" s="1" t="s">
        <v>45</v>
      </c>
      <c r="F61762">
        <v>120</v>
      </c>
      <c r="G61762">
        <v>1100</v>
      </c>
      <c r="H61762">
        <v>1</v>
      </c>
      <c r="I61762">
        <v>1</v>
      </c>
      <c r="J61762">
        <v>0</v>
      </c>
      <c r="K61762">
        <v>0</v>
      </c>
      <c r="L61762">
        <v>1</v>
      </c>
      <c r="M61762">
        <v>1</v>
      </c>
    </row>
    <row r="61763" spans="1:13" x14ac:dyDescent="0.3">
      <c r="A61763">
        <v>88182</v>
      </c>
      <c r="B61763">
        <v>19863</v>
      </c>
      <c r="C61763">
        <v>2</v>
      </c>
      <c r="D61763">
        <v>167</v>
      </c>
      <c r="E61763" s="1" t="s">
        <v>29</v>
      </c>
      <c r="F61763">
        <v>160</v>
      </c>
      <c r="G61763">
        <v>1100</v>
      </c>
      <c r="H61763">
        <v>1</v>
      </c>
      <c r="I61763">
        <v>1</v>
      </c>
      <c r="J61763">
        <v>0</v>
      </c>
      <c r="K61763">
        <v>0</v>
      </c>
      <c r="L61763">
        <v>0</v>
      </c>
      <c r="M61763">
        <v>1</v>
      </c>
    </row>
    <row r="61764" spans="1:13" x14ac:dyDescent="0.3">
      <c r="A61764">
        <v>88183</v>
      </c>
      <c r="B61764">
        <v>16185</v>
      </c>
      <c r="C61764">
        <v>2</v>
      </c>
      <c r="D61764">
        <v>168</v>
      </c>
      <c r="E61764" s="1" t="s">
        <v>40</v>
      </c>
      <c r="F61764">
        <v>120</v>
      </c>
      <c r="G61764">
        <v>1100</v>
      </c>
      <c r="H61764">
        <v>1</v>
      </c>
      <c r="I61764">
        <v>1</v>
      </c>
      <c r="J61764">
        <v>0</v>
      </c>
      <c r="K61764">
        <v>0</v>
      </c>
      <c r="L61764">
        <v>1</v>
      </c>
      <c r="M61764">
        <v>0</v>
      </c>
    </row>
    <row r="61765" spans="1:13" x14ac:dyDescent="0.3">
      <c r="A61765">
        <v>88184</v>
      </c>
      <c r="B61765">
        <v>23355</v>
      </c>
      <c r="C61765">
        <v>2</v>
      </c>
      <c r="D61765">
        <v>156</v>
      </c>
      <c r="E61765" s="1" t="s">
        <v>24</v>
      </c>
      <c r="F61765">
        <v>110</v>
      </c>
      <c r="G61765">
        <v>1100</v>
      </c>
      <c r="H61765">
        <v>1</v>
      </c>
      <c r="I61765">
        <v>1</v>
      </c>
      <c r="J61765">
        <v>0</v>
      </c>
      <c r="K61765">
        <v>0</v>
      </c>
      <c r="L61765">
        <v>1</v>
      </c>
      <c r="M61765">
        <v>1</v>
      </c>
    </row>
    <row r="61766" spans="1:13" x14ac:dyDescent="0.3">
      <c r="A61766">
        <v>88189</v>
      </c>
      <c r="B61766">
        <v>15989</v>
      </c>
      <c r="C61766">
        <v>1</v>
      </c>
      <c r="D61766">
        <v>162</v>
      </c>
      <c r="E61766" s="1" t="s">
        <v>41</v>
      </c>
      <c r="F61766">
        <v>110</v>
      </c>
      <c r="G61766">
        <v>1100</v>
      </c>
      <c r="H61766">
        <v>1</v>
      </c>
      <c r="I61766">
        <v>1</v>
      </c>
      <c r="J61766">
        <v>0</v>
      </c>
      <c r="K61766">
        <v>0</v>
      </c>
      <c r="L61766">
        <v>1</v>
      </c>
      <c r="M61766">
        <v>0</v>
      </c>
    </row>
    <row r="61767" spans="1:13" x14ac:dyDescent="0.3">
      <c r="A61767">
        <v>88191</v>
      </c>
      <c r="B61767">
        <v>15519</v>
      </c>
      <c r="C61767">
        <v>1</v>
      </c>
      <c r="D61767">
        <v>161</v>
      </c>
      <c r="E61767" s="1" t="s">
        <v>24</v>
      </c>
      <c r="F61767">
        <v>110</v>
      </c>
      <c r="G61767">
        <v>1100</v>
      </c>
      <c r="H61767">
        <v>1</v>
      </c>
      <c r="I61767">
        <v>1</v>
      </c>
      <c r="J61767">
        <v>0</v>
      </c>
      <c r="K61767">
        <v>0</v>
      </c>
      <c r="L61767">
        <v>0</v>
      </c>
      <c r="M61767">
        <v>0</v>
      </c>
    </row>
    <row r="61768" spans="1:13" x14ac:dyDescent="0.3">
      <c r="A61768">
        <v>88192</v>
      </c>
      <c r="B61768">
        <v>20486</v>
      </c>
      <c r="C61768">
        <v>1</v>
      </c>
      <c r="D61768">
        <v>160</v>
      </c>
      <c r="E61768" s="1" t="s">
        <v>49</v>
      </c>
      <c r="F61768">
        <v>130</v>
      </c>
      <c r="G61768">
        <v>1100</v>
      </c>
      <c r="H61768">
        <v>1</v>
      </c>
      <c r="I61768">
        <v>1</v>
      </c>
      <c r="J61768">
        <v>0</v>
      </c>
      <c r="K61768">
        <v>0</v>
      </c>
      <c r="L61768">
        <v>1</v>
      </c>
      <c r="M61768">
        <v>1</v>
      </c>
    </row>
    <row r="61769" spans="1:13" x14ac:dyDescent="0.3">
      <c r="A61769">
        <v>88193</v>
      </c>
      <c r="B61769">
        <v>19128</v>
      </c>
      <c r="C61769">
        <v>1</v>
      </c>
      <c r="D61769">
        <v>152</v>
      </c>
      <c r="E61769" s="1" t="s">
        <v>39</v>
      </c>
      <c r="F61769">
        <v>110</v>
      </c>
      <c r="G61769">
        <v>1100</v>
      </c>
      <c r="H61769">
        <v>2</v>
      </c>
      <c r="I61769">
        <v>1</v>
      </c>
      <c r="J61769">
        <v>0</v>
      </c>
      <c r="K61769">
        <v>0</v>
      </c>
      <c r="L61769">
        <v>1</v>
      </c>
      <c r="M61769">
        <v>1</v>
      </c>
    </row>
    <row r="61770" spans="1:13" x14ac:dyDescent="0.3">
      <c r="A61770">
        <v>88194</v>
      </c>
      <c r="B61770">
        <v>19812</v>
      </c>
      <c r="C61770">
        <v>2</v>
      </c>
      <c r="D61770">
        <v>155</v>
      </c>
      <c r="E61770" s="1" t="s">
        <v>39</v>
      </c>
      <c r="F61770">
        <v>120</v>
      </c>
      <c r="G61770">
        <v>1100</v>
      </c>
      <c r="H61770">
        <v>1</v>
      </c>
      <c r="I61770">
        <v>1</v>
      </c>
      <c r="J61770">
        <v>0</v>
      </c>
      <c r="K61770">
        <v>0</v>
      </c>
      <c r="L61770">
        <v>1</v>
      </c>
      <c r="M61770">
        <v>0</v>
      </c>
    </row>
    <row r="61771" spans="1:13" x14ac:dyDescent="0.3">
      <c r="A61771">
        <v>88195</v>
      </c>
      <c r="B61771">
        <v>15176</v>
      </c>
      <c r="C61771">
        <v>1</v>
      </c>
      <c r="D61771">
        <v>147</v>
      </c>
      <c r="E61771" s="1" t="s">
        <v>41</v>
      </c>
      <c r="F61771">
        <v>130</v>
      </c>
      <c r="G61771">
        <v>1100</v>
      </c>
      <c r="H61771">
        <v>3</v>
      </c>
      <c r="I61771">
        <v>3</v>
      </c>
      <c r="J61771">
        <v>0</v>
      </c>
      <c r="K61771">
        <v>1</v>
      </c>
      <c r="L61771">
        <v>1</v>
      </c>
      <c r="M61771">
        <v>1</v>
      </c>
    </row>
    <row r="61772" spans="1:13" x14ac:dyDescent="0.3">
      <c r="A61772">
        <v>88197</v>
      </c>
      <c r="B61772">
        <v>21706</v>
      </c>
      <c r="C61772">
        <v>1</v>
      </c>
      <c r="D61772">
        <v>178</v>
      </c>
      <c r="E61772" s="1" t="s">
        <v>78</v>
      </c>
      <c r="F61772">
        <v>120</v>
      </c>
      <c r="G61772">
        <v>1100</v>
      </c>
      <c r="H61772">
        <v>1</v>
      </c>
      <c r="I61772">
        <v>1</v>
      </c>
      <c r="J61772">
        <v>0</v>
      </c>
      <c r="K61772">
        <v>0</v>
      </c>
      <c r="L61772">
        <v>1</v>
      </c>
      <c r="M61772">
        <v>1</v>
      </c>
    </row>
    <row r="61773" spans="1:13" x14ac:dyDescent="0.3">
      <c r="A61773">
        <v>88198</v>
      </c>
      <c r="B61773">
        <v>16660</v>
      </c>
      <c r="C61773">
        <v>1</v>
      </c>
      <c r="D61773">
        <v>170</v>
      </c>
      <c r="E61773" s="1" t="s">
        <v>19</v>
      </c>
      <c r="F61773">
        <v>120</v>
      </c>
      <c r="G61773">
        <v>1100</v>
      </c>
      <c r="H61773">
        <v>3</v>
      </c>
      <c r="I61773">
        <v>3</v>
      </c>
      <c r="J61773">
        <v>0</v>
      </c>
      <c r="K61773">
        <v>0</v>
      </c>
      <c r="L61773">
        <v>1</v>
      </c>
      <c r="M61773">
        <v>1</v>
      </c>
    </row>
    <row r="61774" spans="1:13" x14ac:dyDescent="0.3">
      <c r="A61774">
        <v>88199</v>
      </c>
      <c r="B61774">
        <v>20424</v>
      </c>
      <c r="C61774">
        <v>1</v>
      </c>
      <c r="D61774">
        <v>165</v>
      </c>
      <c r="E61774" s="1" t="s">
        <v>22</v>
      </c>
      <c r="F61774">
        <v>120</v>
      </c>
      <c r="G61774">
        <v>1100</v>
      </c>
      <c r="H61774">
        <v>1</v>
      </c>
      <c r="I61774">
        <v>1</v>
      </c>
      <c r="J61774">
        <v>0</v>
      </c>
      <c r="K61774">
        <v>0</v>
      </c>
      <c r="L61774">
        <v>1</v>
      </c>
      <c r="M61774">
        <v>1</v>
      </c>
    </row>
    <row r="61775" spans="1:13" x14ac:dyDescent="0.3">
      <c r="A61775">
        <v>88201</v>
      </c>
      <c r="B61775">
        <v>15200</v>
      </c>
      <c r="C61775">
        <v>1</v>
      </c>
      <c r="D61775">
        <v>171</v>
      </c>
      <c r="E61775" s="1" t="s">
        <v>21</v>
      </c>
      <c r="F61775">
        <v>120</v>
      </c>
      <c r="G61775">
        <v>1100</v>
      </c>
      <c r="H61775">
        <v>1</v>
      </c>
      <c r="I61775">
        <v>1</v>
      </c>
      <c r="J61775">
        <v>0</v>
      </c>
      <c r="K61775">
        <v>0</v>
      </c>
      <c r="L61775">
        <v>0</v>
      </c>
      <c r="M61775">
        <v>0</v>
      </c>
    </row>
    <row r="61776" spans="1:13" x14ac:dyDescent="0.3">
      <c r="A61776">
        <v>88202</v>
      </c>
      <c r="B61776">
        <v>19836</v>
      </c>
      <c r="C61776">
        <v>1</v>
      </c>
      <c r="D61776">
        <v>159</v>
      </c>
      <c r="E61776" s="1" t="s">
        <v>24</v>
      </c>
      <c r="F61776">
        <v>100</v>
      </c>
      <c r="G61776">
        <v>1100</v>
      </c>
      <c r="H61776">
        <v>1</v>
      </c>
      <c r="I61776">
        <v>1</v>
      </c>
      <c r="J61776">
        <v>0</v>
      </c>
      <c r="K61776">
        <v>0</v>
      </c>
      <c r="L61776">
        <v>1</v>
      </c>
      <c r="M61776">
        <v>0</v>
      </c>
    </row>
    <row r="61777" spans="1:13" x14ac:dyDescent="0.3">
      <c r="A61777">
        <v>88204</v>
      </c>
      <c r="B61777">
        <v>21194</v>
      </c>
      <c r="C61777">
        <v>2</v>
      </c>
      <c r="D61777">
        <v>169</v>
      </c>
      <c r="E61777" s="1" t="s">
        <v>70</v>
      </c>
      <c r="F61777">
        <v>140</v>
      </c>
      <c r="G61777">
        <v>1100</v>
      </c>
      <c r="H61777">
        <v>3</v>
      </c>
      <c r="I61777">
        <v>1</v>
      </c>
      <c r="J61777">
        <v>0</v>
      </c>
      <c r="K61777">
        <v>0</v>
      </c>
      <c r="L61777">
        <v>1</v>
      </c>
      <c r="M61777">
        <v>1</v>
      </c>
    </row>
    <row r="61778" spans="1:13" x14ac:dyDescent="0.3">
      <c r="A61778">
        <v>88205</v>
      </c>
      <c r="B61778">
        <v>23425</v>
      </c>
      <c r="C61778">
        <v>1</v>
      </c>
      <c r="D61778">
        <v>159</v>
      </c>
      <c r="E61778" s="1" t="s">
        <v>19</v>
      </c>
      <c r="F61778">
        <v>120</v>
      </c>
      <c r="G61778">
        <v>1100</v>
      </c>
      <c r="H61778">
        <v>1</v>
      </c>
      <c r="I61778">
        <v>1</v>
      </c>
      <c r="J61778">
        <v>0</v>
      </c>
      <c r="K61778">
        <v>0</v>
      </c>
      <c r="L61778">
        <v>0</v>
      </c>
      <c r="M61778">
        <v>1</v>
      </c>
    </row>
    <row r="61779" spans="1:13" x14ac:dyDescent="0.3">
      <c r="A61779">
        <v>88206</v>
      </c>
      <c r="B61779">
        <v>20481</v>
      </c>
      <c r="C61779">
        <v>1</v>
      </c>
      <c r="D61779">
        <v>165</v>
      </c>
      <c r="E61779" s="1" t="s">
        <v>33</v>
      </c>
      <c r="F61779">
        <v>120</v>
      </c>
      <c r="G61779">
        <v>1100</v>
      </c>
      <c r="H61779">
        <v>1</v>
      </c>
      <c r="I61779">
        <v>1</v>
      </c>
      <c r="J61779">
        <v>0</v>
      </c>
      <c r="K61779">
        <v>0</v>
      </c>
      <c r="L61779">
        <v>0</v>
      </c>
      <c r="M61779">
        <v>0</v>
      </c>
    </row>
    <row r="61780" spans="1:13" x14ac:dyDescent="0.3">
      <c r="A61780">
        <v>88207</v>
      </c>
      <c r="B61780">
        <v>18550</v>
      </c>
      <c r="C61780">
        <v>1</v>
      </c>
      <c r="D61780">
        <v>158</v>
      </c>
      <c r="E61780" s="1" t="s">
        <v>42</v>
      </c>
      <c r="F61780">
        <v>120</v>
      </c>
      <c r="G61780">
        <v>1100</v>
      </c>
      <c r="H61780">
        <v>1</v>
      </c>
      <c r="I61780">
        <v>1</v>
      </c>
      <c r="J61780">
        <v>0</v>
      </c>
      <c r="K61780">
        <v>0</v>
      </c>
      <c r="L61780">
        <v>1</v>
      </c>
      <c r="M61780">
        <v>0</v>
      </c>
    </row>
    <row r="61781" spans="1:13" x14ac:dyDescent="0.3">
      <c r="A61781">
        <v>88208</v>
      </c>
      <c r="B61781">
        <v>19765</v>
      </c>
      <c r="C61781">
        <v>2</v>
      </c>
      <c r="D61781">
        <v>178</v>
      </c>
      <c r="E61781" s="1" t="s">
        <v>14</v>
      </c>
      <c r="F61781">
        <v>120</v>
      </c>
      <c r="G61781">
        <v>1100</v>
      </c>
      <c r="H61781">
        <v>1</v>
      </c>
      <c r="I61781">
        <v>1</v>
      </c>
      <c r="J61781">
        <v>0</v>
      </c>
      <c r="K61781">
        <v>0</v>
      </c>
      <c r="L61781">
        <v>0</v>
      </c>
      <c r="M61781">
        <v>1</v>
      </c>
    </row>
    <row r="61782" spans="1:13" x14ac:dyDescent="0.3">
      <c r="A61782">
        <v>88209</v>
      </c>
      <c r="B61782">
        <v>19792</v>
      </c>
      <c r="C61782">
        <v>1</v>
      </c>
      <c r="D61782">
        <v>167</v>
      </c>
      <c r="E61782" s="1" t="s">
        <v>45</v>
      </c>
      <c r="F61782">
        <v>120</v>
      </c>
      <c r="G61782">
        <v>1100</v>
      </c>
      <c r="H61782">
        <v>1</v>
      </c>
      <c r="I61782">
        <v>1</v>
      </c>
      <c r="J61782">
        <v>0</v>
      </c>
      <c r="K61782">
        <v>0</v>
      </c>
      <c r="L61782">
        <v>1</v>
      </c>
      <c r="M61782">
        <v>1</v>
      </c>
    </row>
    <row r="61783" spans="1:13" x14ac:dyDescent="0.3">
      <c r="A61783">
        <v>88210</v>
      </c>
      <c r="B61783">
        <v>20959</v>
      </c>
      <c r="C61783">
        <v>1</v>
      </c>
      <c r="D61783">
        <v>163</v>
      </c>
      <c r="E61783" s="1" t="s">
        <v>68</v>
      </c>
      <c r="F61783">
        <v>145</v>
      </c>
      <c r="G61783">
        <v>1100</v>
      </c>
      <c r="H61783">
        <v>1</v>
      </c>
      <c r="I61783">
        <v>1</v>
      </c>
      <c r="J61783">
        <v>0</v>
      </c>
      <c r="K61783">
        <v>0</v>
      </c>
      <c r="L61783">
        <v>1</v>
      </c>
      <c r="M61783">
        <v>1</v>
      </c>
    </row>
    <row r="61784" spans="1:13" x14ac:dyDescent="0.3">
      <c r="A61784">
        <v>88211</v>
      </c>
      <c r="B61784">
        <v>19678</v>
      </c>
      <c r="C61784">
        <v>1</v>
      </c>
      <c r="D61784">
        <v>158</v>
      </c>
      <c r="E61784" s="1" t="s">
        <v>15</v>
      </c>
      <c r="F61784">
        <v>120</v>
      </c>
      <c r="G61784">
        <v>1100</v>
      </c>
      <c r="H61784">
        <v>1</v>
      </c>
      <c r="I61784">
        <v>1</v>
      </c>
      <c r="J61784">
        <v>0</v>
      </c>
      <c r="K61784">
        <v>0</v>
      </c>
      <c r="L61784">
        <v>1</v>
      </c>
      <c r="M61784">
        <v>1</v>
      </c>
    </row>
    <row r="61785" spans="1:13" x14ac:dyDescent="0.3">
      <c r="A61785">
        <v>88214</v>
      </c>
      <c r="B61785">
        <v>21944</v>
      </c>
      <c r="C61785">
        <v>1</v>
      </c>
      <c r="D61785">
        <v>163</v>
      </c>
      <c r="E61785" s="1" t="s">
        <v>45</v>
      </c>
      <c r="F61785">
        <v>200</v>
      </c>
      <c r="G61785">
        <v>1100</v>
      </c>
      <c r="H61785">
        <v>1</v>
      </c>
      <c r="I61785">
        <v>1</v>
      </c>
      <c r="J61785">
        <v>0</v>
      </c>
      <c r="K61785">
        <v>0</v>
      </c>
      <c r="L61785">
        <v>0</v>
      </c>
      <c r="M61785">
        <v>1</v>
      </c>
    </row>
    <row r="61786" spans="1:13" x14ac:dyDescent="0.3">
      <c r="A61786">
        <v>88215</v>
      </c>
      <c r="B61786">
        <v>18938</v>
      </c>
      <c r="C61786">
        <v>1</v>
      </c>
      <c r="D61786">
        <v>168</v>
      </c>
      <c r="E61786" s="1" t="s">
        <v>36</v>
      </c>
      <c r="F61786">
        <v>120</v>
      </c>
      <c r="G61786">
        <v>1100</v>
      </c>
      <c r="H61786">
        <v>1</v>
      </c>
      <c r="I61786">
        <v>1</v>
      </c>
      <c r="J61786">
        <v>0</v>
      </c>
      <c r="K61786">
        <v>0</v>
      </c>
      <c r="L61786">
        <v>1</v>
      </c>
      <c r="M61786">
        <v>0</v>
      </c>
    </row>
    <row r="61787" spans="1:13" x14ac:dyDescent="0.3">
      <c r="A61787">
        <v>88217</v>
      </c>
      <c r="B61787">
        <v>18921</v>
      </c>
      <c r="C61787">
        <v>1</v>
      </c>
      <c r="D61787">
        <v>167</v>
      </c>
      <c r="E61787" s="1" t="s">
        <v>49</v>
      </c>
      <c r="F61787">
        <v>110</v>
      </c>
      <c r="G61787">
        <v>1100</v>
      </c>
      <c r="H61787">
        <v>1</v>
      </c>
      <c r="I61787">
        <v>1</v>
      </c>
      <c r="J61787">
        <v>0</v>
      </c>
      <c r="K61787">
        <v>0</v>
      </c>
      <c r="L61787">
        <v>1</v>
      </c>
      <c r="M61787">
        <v>0</v>
      </c>
    </row>
    <row r="61788" spans="1:13" x14ac:dyDescent="0.3">
      <c r="A61788">
        <v>88218</v>
      </c>
      <c r="B61788">
        <v>20431</v>
      </c>
      <c r="C61788">
        <v>1</v>
      </c>
      <c r="D61788">
        <v>167</v>
      </c>
      <c r="E61788" s="1" t="s">
        <v>56</v>
      </c>
      <c r="F61788">
        <v>160</v>
      </c>
      <c r="G61788">
        <v>1100</v>
      </c>
      <c r="H61788">
        <v>1</v>
      </c>
      <c r="I61788">
        <v>1</v>
      </c>
      <c r="J61788">
        <v>0</v>
      </c>
      <c r="K61788">
        <v>0</v>
      </c>
      <c r="L61788">
        <v>1</v>
      </c>
      <c r="M61788">
        <v>1</v>
      </c>
    </row>
    <row r="61789" spans="1:13" x14ac:dyDescent="0.3">
      <c r="A61789">
        <v>88219</v>
      </c>
      <c r="B61789">
        <v>17467</v>
      </c>
      <c r="C61789">
        <v>2</v>
      </c>
      <c r="D61789">
        <v>182</v>
      </c>
      <c r="E61789" s="1" t="s">
        <v>56</v>
      </c>
      <c r="F61789">
        <v>150</v>
      </c>
      <c r="G61789">
        <v>1100</v>
      </c>
      <c r="H61789">
        <v>3</v>
      </c>
      <c r="I61789">
        <v>1</v>
      </c>
      <c r="J61789">
        <v>0</v>
      </c>
      <c r="K61789">
        <v>0</v>
      </c>
      <c r="L61789">
        <v>1</v>
      </c>
      <c r="M61789">
        <v>1</v>
      </c>
    </row>
    <row r="61790" spans="1:13" x14ac:dyDescent="0.3">
      <c r="A61790">
        <v>88220</v>
      </c>
      <c r="B61790">
        <v>18956</v>
      </c>
      <c r="C61790">
        <v>2</v>
      </c>
      <c r="D61790">
        <v>165</v>
      </c>
      <c r="E61790" s="1" t="s">
        <v>191</v>
      </c>
      <c r="F61790">
        <v>120</v>
      </c>
      <c r="G61790">
        <v>1100</v>
      </c>
      <c r="H61790">
        <v>1</v>
      </c>
      <c r="I61790">
        <v>1</v>
      </c>
      <c r="J61790">
        <v>0</v>
      </c>
      <c r="K61790">
        <v>0</v>
      </c>
      <c r="L61790">
        <v>1</v>
      </c>
      <c r="M61790">
        <v>0</v>
      </c>
    </row>
    <row r="61791" spans="1:13" x14ac:dyDescent="0.3">
      <c r="A61791">
        <v>88222</v>
      </c>
      <c r="B61791">
        <v>18518</v>
      </c>
      <c r="C61791">
        <v>2</v>
      </c>
      <c r="D61791">
        <v>167</v>
      </c>
      <c r="E61791" s="1" t="s">
        <v>42</v>
      </c>
      <c r="F61791">
        <v>120</v>
      </c>
      <c r="G61791">
        <v>1100</v>
      </c>
      <c r="H61791">
        <v>1</v>
      </c>
      <c r="I61791">
        <v>1</v>
      </c>
      <c r="J61791">
        <v>0</v>
      </c>
      <c r="K61791">
        <v>0</v>
      </c>
      <c r="L61791">
        <v>0</v>
      </c>
      <c r="M61791">
        <v>0</v>
      </c>
    </row>
    <row r="61792" spans="1:13" x14ac:dyDescent="0.3">
      <c r="A61792">
        <v>88223</v>
      </c>
      <c r="B61792">
        <v>18008</v>
      </c>
      <c r="C61792">
        <v>1</v>
      </c>
      <c r="D61792">
        <v>162</v>
      </c>
      <c r="E61792" s="1" t="s">
        <v>22</v>
      </c>
      <c r="F61792">
        <v>110</v>
      </c>
      <c r="G61792">
        <v>1100</v>
      </c>
      <c r="H61792">
        <v>1</v>
      </c>
      <c r="I61792">
        <v>1</v>
      </c>
      <c r="J61792">
        <v>0</v>
      </c>
      <c r="K61792">
        <v>0</v>
      </c>
      <c r="L61792">
        <v>1</v>
      </c>
      <c r="M61792">
        <v>0</v>
      </c>
    </row>
    <row r="61793" spans="1:13" x14ac:dyDescent="0.3">
      <c r="A61793">
        <v>88224</v>
      </c>
      <c r="B61793">
        <v>20470</v>
      </c>
      <c r="C61793">
        <v>2</v>
      </c>
      <c r="D61793">
        <v>178</v>
      </c>
      <c r="E61793" s="1" t="s">
        <v>16</v>
      </c>
      <c r="F61793">
        <v>140</v>
      </c>
      <c r="G61793">
        <v>1100</v>
      </c>
      <c r="H61793">
        <v>1</v>
      </c>
      <c r="I61793">
        <v>1</v>
      </c>
      <c r="J61793">
        <v>0</v>
      </c>
      <c r="K61793">
        <v>0</v>
      </c>
      <c r="L61793">
        <v>1</v>
      </c>
      <c r="M61793">
        <v>1</v>
      </c>
    </row>
    <row r="61794" spans="1:13" x14ac:dyDescent="0.3">
      <c r="A61794">
        <v>88226</v>
      </c>
      <c r="B61794">
        <v>19860</v>
      </c>
      <c r="C61794">
        <v>1</v>
      </c>
      <c r="D61794">
        <v>157</v>
      </c>
      <c r="E61794" s="1" t="s">
        <v>53</v>
      </c>
      <c r="F61794">
        <v>90</v>
      </c>
      <c r="G61794">
        <v>1100</v>
      </c>
      <c r="H61794">
        <v>1</v>
      </c>
      <c r="I61794">
        <v>1</v>
      </c>
      <c r="J61794">
        <v>0</v>
      </c>
      <c r="K61794">
        <v>0</v>
      </c>
      <c r="L61794">
        <v>1</v>
      </c>
      <c r="M61794">
        <v>0</v>
      </c>
    </row>
    <row r="61795" spans="1:13" x14ac:dyDescent="0.3">
      <c r="A61795">
        <v>88227</v>
      </c>
      <c r="B61795">
        <v>14420</v>
      </c>
      <c r="C61795">
        <v>1</v>
      </c>
      <c r="D61795">
        <v>161</v>
      </c>
      <c r="E61795" s="1" t="s">
        <v>13</v>
      </c>
      <c r="F61795">
        <v>120</v>
      </c>
      <c r="G61795">
        <v>1100</v>
      </c>
      <c r="H61795">
        <v>1</v>
      </c>
      <c r="I61795">
        <v>1</v>
      </c>
      <c r="J61795">
        <v>0</v>
      </c>
      <c r="K61795">
        <v>0</v>
      </c>
      <c r="L61795">
        <v>1</v>
      </c>
      <c r="M61795">
        <v>0</v>
      </c>
    </row>
    <row r="61796" spans="1:13" x14ac:dyDescent="0.3">
      <c r="A61796">
        <v>88229</v>
      </c>
      <c r="B61796">
        <v>16796</v>
      </c>
      <c r="C61796">
        <v>1</v>
      </c>
      <c r="D61796">
        <v>156</v>
      </c>
      <c r="E61796" s="1" t="s">
        <v>13</v>
      </c>
      <c r="F61796">
        <v>110</v>
      </c>
      <c r="G61796">
        <v>1100</v>
      </c>
      <c r="H61796">
        <v>1</v>
      </c>
      <c r="I61796">
        <v>1</v>
      </c>
      <c r="J61796">
        <v>0</v>
      </c>
      <c r="K61796">
        <v>0</v>
      </c>
      <c r="L61796">
        <v>1</v>
      </c>
      <c r="M61796">
        <v>0</v>
      </c>
    </row>
    <row r="61797" spans="1:13" x14ac:dyDescent="0.3">
      <c r="A61797">
        <v>88230</v>
      </c>
      <c r="B61797">
        <v>21844</v>
      </c>
      <c r="C61797">
        <v>2</v>
      </c>
      <c r="D61797">
        <v>169</v>
      </c>
      <c r="E61797" s="1" t="s">
        <v>48</v>
      </c>
      <c r="F61797">
        <v>140</v>
      </c>
      <c r="G61797">
        <v>1100</v>
      </c>
      <c r="H61797">
        <v>3</v>
      </c>
      <c r="I61797">
        <v>2</v>
      </c>
      <c r="J61797">
        <v>0</v>
      </c>
      <c r="K61797">
        <v>0</v>
      </c>
      <c r="L61797">
        <v>1</v>
      </c>
      <c r="M61797">
        <v>1</v>
      </c>
    </row>
    <row r="61798" spans="1:13" x14ac:dyDescent="0.3">
      <c r="A61798">
        <v>88232</v>
      </c>
      <c r="B61798">
        <v>20766</v>
      </c>
      <c r="C61798">
        <v>1</v>
      </c>
      <c r="D61798">
        <v>160</v>
      </c>
      <c r="E61798" s="1" t="s">
        <v>27</v>
      </c>
      <c r="F61798">
        <v>140</v>
      </c>
      <c r="G61798">
        <v>1100</v>
      </c>
      <c r="H61798">
        <v>3</v>
      </c>
      <c r="I61798">
        <v>1</v>
      </c>
      <c r="J61798">
        <v>0</v>
      </c>
      <c r="K61798">
        <v>0</v>
      </c>
      <c r="L61798">
        <v>1</v>
      </c>
      <c r="M61798">
        <v>0</v>
      </c>
    </row>
    <row r="61799" spans="1:13" x14ac:dyDescent="0.3">
      <c r="A61799">
        <v>88233</v>
      </c>
      <c r="B61799">
        <v>19046</v>
      </c>
      <c r="C61799">
        <v>2</v>
      </c>
      <c r="D61799">
        <v>172</v>
      </c>
      <c r="E61799" s="1" t="s">
        <v>31</v>
      </c>
      <c r="F61799">
        <v>170</v>
      </c>
      <c r="G61799">
        <v>1100</v>
      </c>
      <c r="H61799">
        <v>1</v>
      </c>
      <c r="I61799">
        <v>2</v>
      </c>
      <c r="J61799">
        <v>0</v>
      </c>
      <c r="K61799">
        <v>1</v>
      </c>
      <c r="L61799">
        <v>1</v>
      </c>
      <c r="M61799">
        <v>1</v>
      </c>
    </row>
    <row r="61800" spans="1:13" x14ac:dyDescent="0.3">
      <c r="A61800">
        <v>88234</v>
      </c>
      <c r="B61800">
        <v>21098</v>
      </c>
      <c r="C61800">
        <v>1</v>
      </c>
      <c r="D61800">
        <v>164</v>
      </c>
      <c r="E61800" s="1" t="s">
        <v>35</v>
      </c>
      <c r="F61800">
        <v>120</v>
      </c>
      <c r="G61800">
        <v>1100</v>
      </c>
      <c r="H61800">
        <v>1</v>
      </c>
      <c r="I61800">
        <v>1</v>
      </c>
      <c r="J61800">
        <v>0</v>
      </c>
      <c r="K61800">
        <v>0</v>
      </c>
      <c r="L61800">
        <v>1</v>
      </c>
      <c r="M61800">
        <v>0</v>
      </c>
    </row>
    <row r="61801" spans="1:13" x14ac:dyDescent="0.3">
      <c r="A61801">
        <v>88235</v>
      </c>
      <c r="B61801">
        <v>17412</v>
      </c>
      <c r="C61801">
        <v>2</v>
      </c>
      <c r="D61801">
        <v>171</v>
      </c>
      <c r="E61801" s="1" t="s">
        <v>63</v>
      </c>
      <c r="F61801">
        <v>110</v>
      </c>
      <c r="G61801">
        <v>1100</v>
      </c>
      <c r="H61801">
        <v>2</v>
      </c>
      <c r="I61801">
        <v>2</v>
      </c>
      <c r="J61801">
        <v>1</v>
      </c>
      <c r="K61801">
        <v>0</v>
      </c>
      <c r="L61801">
        <v>1</v>
      </c>
      <c r="M61801">
        <v>0</v>
      </c>
    </row>
    <row r="61802" spans="1:13" x14ac:dyDescent="0.3">
      <c r="A61802">
        <v>88237</v>
      </c>
      <c r="B61802">
        <v>23488</v>
      </c>
      <c r="C61802">
        <v>1</v>
      </c>
      <c r="D61802">
        <v>179</v>
      </c>
      <c r="E61802" s="1" t="s">
        <v>29</v>
      </c>
      <c r="F61802">
        <v>160</v>
      </c>
      <c r="G61802">
        <v>1100</v>
      </c>
      <c r="H61802">
        <v>2</v>
      </c>
      <c r="I61802">
        <v>2</v>
      </c>
      <c r="J61802">
        <v>0</v>
      </c>
      <c r="K61802">
        <v>0</v>
      </c>
      <c r="L61802">
        <v>0</v>
      </c>
      <c r="M61802">
        <v>1</v>
      </c>
    </row>
    <row r="61803" spans="1:13" x14ac:dyDescent="0.3">
      <c r="A61803">
        <v>88238</v>
      </c>
      <c r="B61803">
        <v>15811</v>
      </c>
      <c r="C61803">
        <v>2</v>
      </c>
      <c r="D61803">
        <v>193</v>
      </c>
      <c r="E61803" s="1" t="s">
        <v>85</v>
      </c>
      <c r="F61803">
        <v>120</v>
      </c>
      <c r="G61803">
        <v>1100</v>
      </c>
      <c r="H61803">
        <v>3</v>
      </c>
      <c r="I61803">
        <v>2</v>
      </c>
      <c r="J61803">
        <v>0</v>
      </c>
      <c r="K61803">
        <v>0</v>
      </c>
      <c r="L61803">
        <v>1</v>
      </c>
      <c r="M61803">
        <v>1</v>
      </c>
    </row>
    <row r="61804" spans="1:13" x14ac:dyDescent="0.3">
      <c r="A61804">
        <v>88239</v>
      </c>
      <c r="B61804">
        <v>23159</v>
      </c>
      <c r="C61804">
        <v>1</v>
      </c>
      <c r="D61804">
        <v>162</v>
      </c>
      <c r="E61804" s="1" t="s">
        <v>23</v>
      </c>
      <c r="F61804">
        <v>180</v>
      </c>
      <c r="G61804">
        <v>1100</v>
      </c>
      <c r="H61804">
        <v>2</v>
      </c>
      <c r="I61804">
        <v>2</v>
      </c>
      <c r="J61804">
        <v>0</v>
      </c>
      <c r="K61804">
        <v>0</v>
      </c>
      <c r="L61804">
        <v>1</v>
      </c>
      <c r="M61804">
        <v>1</v>
      </c>
    </row>
    <row r="61805" spans="1:13" x14ac:dyDescent="0.3">
      <c r="A61805">
        <v>88240</v>
      </c>
      <c r="B61805">
        <v>19532</v>
      </c>
      <c r="C61805">
        <v>2</v>
      </c>
      <c r="D61805">
        <v>150</v>
      </c>
      <c r="E61805" s="1" t="s">
        <v>52</v>
      </c>
      <c r="F61805">
        <v>130</v>
      </c>
      <c r="G61805">
        <v>1100</v>
      </c>
      <c r="H61805">
        <v>1</v>
      </c>
      <c r="I61805">
        <v>2</v>
      </c>
      <c r="J61805">
        <v>0</v>
      </c>
      <c r="K61805">
        <v>0</v>
      </c>
      <c r="L61805">
        <v>1</v>
      </c>
      <c r="M61805">
        <v>0</v>
      </c>
    </row>
    <row r="61806" spans="1:13" x14ac:dyDescent="0.3">
      <c r="A61806">
        <v>88241</v>
      </c>
      <c r="B61806">
        <v>21440</v>
      </c>
      <c r="C61806">
        <v>2</v>
      </c>
      <c r="D61806">
        <v>172</v>
      </c>
      <c r="E61806" s="1" t="s">
        <v>16</v>
      </c>
      <c r="F61806">
        <v>120</v>
      </c>
      <c r="G61806">
        <v>1100</v>
      </c>
      <c r="H61806">
        <v>1</v>
      </c>
      <c r="I61806">
        <v>1</v>
      </c>
      <c r="J61806">
        <v>0</v>
      </c>
      <c r="K61806">
        <v>0</v>
      </c>
      <c r="L61806">
        <v>1</v>
      </c>
      <c r="M61806">
        <v>0</v>
      </c>
    </row>
    <row r="61807" spans="1:13" x14ac:dyDescent="0.3">
      <c r="A61807">
        <v>88242</v>
      </c>
      <c r="B61807">
        <v>16635</v>
      </c>
      <c r="C61807">
        <v>1</v>
      </c>
      <c r="D61807">
        <v>156</v>
      </c>
      <c r="E61807" s="1" t="s">
        <v>13</v>
      </c>
      <c r="F61807">
        <v>120</v>
      </c>
      <c r="G61807">
        <v>1100</v>
      </c>
      <c r="H61807">
        <v>1</v>
      </c>
      <c r="I61807">
        <v>1</v>
      </c>
      <c r="J61807">
        <v>0</v>
      </c>
      <c r="K61807">
        <v>0</v>
      </c>
      <c r="L61807">
        <v>0</v>
      </c>
      <c r="M61807">
        <v>0</v>
      </c>
    </row>
    <row r="61808" spans="1:13" x14ac:dyDescent="0.3">
      <c r="A61808">
        <v>88243</v>
      </c>
      <c r="B61808">
        <v>19131</v>
      </c>
      <c r="C61808">
        <v>2</v>
      </c>
      <c r="D61808">
        <v>159</v>
      </c>
      <c r="E61808" s="1" t="s">
        <v>34</v>
      </c>
      <c r="F61808">
        <v>120</v>
      </c>
      <c r="G61808">
        <v>1100</v>
      </c>
      <c r="H61808">
        <v>1</v>
      </c>
      <c r="I61808">
        <v>1</v>
      </c>
      <c r="J61808">
        <v>0</v>
      </c>
      <c r="K61808">
        <v>1</v>
      </c>
      <c r="L61808">
        <v>1</v>
      </c>
      <c r="M61808">
        <v>0</v>
      </c>
    </row>
    <row r="61809" spans="1:13" x14ac:dyDescent="0.3">
      <c r="A61809">
        <v>88245</v>
      </c>
      <c r="B61809">
        <v>17640</v>
      </c>
      <c r="C61809">
        <v>1</v>
      </c>
      <c r="D61809">
        <v>172</v>
      </c>
      <c r="E61809" s="1" t="s">
        <v>27</v>
      </c>
      <c r="F61809">
        <v>120</v>
      </c>
      <c r="G61809">
        <v>1100</v>
      </c>
      <c r="H61809">
        <v>2</v>
      </c>
      <c r="I61809">
        <v>1</v>
      </c>
      <c r="J61809">
        <v>0</v>
      </c>
      <c r="K61809">
        <v>0</v>
      </c>
      <c r="L61809">
        <v>0</v>
      </c>
      <c r="M61809">
        <v>0</v>
      </c>
    </row>
    <row r="61810" spans="1:13" x14ac:dyDescent="0.3">
      <c r="A61810">
        <v>88246</v>
      </c>
      <c r="B61810">
        <v>20459</v>
      </c>
      <c r="C61810">
        <v>1</v>
      </c>
      <c r="D61810">
        <v>152</v>
      </c>
      <c r="E61810" s="1" t="s">
        <v>27</v>
      </c>
      <c r="F61810">
        <v>140</v>
      </c>
      <c r="G61810">
        <v>1100</v>
      </c>
      <c r="H61810">
        <v>1</v>
      </c>
      <c r="I61810">
        <v>1</v>
      </c>
      <c r="J61810">
        <v>0</v>
      </c>
      <c r="K61810">
        <v>0</v>
      </c>
      <c r="L61810">
        <v>1</v>
      </c>
      <c r="M61810">
        <v>1</v>
      </c>
    </row>
    <row r="61811" spans="1:13" x14ac:dyDescent="0.3">
      <c r="A61811">
        <v>88247</v>
      </c>
      <c r="B61811">
        <v>20344</v>
      </c>
      <c r="C61811">
        <v>2</v>
      </c>
      <c r="D61811">
        <v>168</v>
      </c>
      <c r="E61811" s="1" t="s">
        <v>18</v>
      </c>
      <c r="F61811">
        <v>120</v>
      </c>
      <c r="G61811">
        <v>1100</v>
      </c>
      <c r="H61811">
        <v>1</v>
      </c>
      <c r="I61811">
        <v>1</v>
      </c>
      <c r="J61811">
        <v>0</v>
      </c>
      <c r="K61811">
        <v>0</v>
      </c>
      <c r="L61811">
        <v>0</v>
      </c>
      <c r="M61811">
        <v>0</v>
      </c>
    </row>
    <row r="61812" spans="1:13" x14ac:dyDescent="0.3">
      <c r="A61812">
        <v>88248</v>
      </c>
      <c r="B61812">
        <v>20209</v>
      </c>
      <c r="C61812">
        <v>1</v>
      </c>
      <c r="D61812">
        <v>158</v>
      </c>
      <c r="E61812" s="1" t="s">
        <v>25</v>
      </c>
      <c r="F61812">
        <v>140</v>
      </c>
      <c r="G61812">
        <v>1100</v>
      </c>
      <c r="H61812">
        <v>1</v>
      </c>
      <c r="I61812">
        <v>1</v>
      </c>
      <c r="J61812">
        <v>0</v>
      </c>
      <c r="K61812">
        <v>0</v>
      </c>
      <c r="L61812">
        <v>1</v>
      </c>
      <c r="M61812">
        <v>1</v>
      </c>
    </row>
    <row r="61813" spans="1:13" x14ac:dyDescent="0.3">
      <c r="A61813">
        <v>88249</v>
      </c>
      <c r="B61813">
        <v>21333</v>
      </c>
      <c r="C61813">
        <v>2</v>
      </c>
      <c r="D61813">
        <v>172</v>
      </c>
      <c r="E61813" s="1" t="s">
        <v>40</v>
      </c>
      <c r="F61813">
        <v>160</v>
      </c>
      <c r="G61813">
        <v>1100</v>
      </c>
      <c r="H61813">
        <v>1</v>
      </c>
      <c r="I61813">
        <v>1</v>
      </c>
      <c r="J61813">
        <v>0</v>
      </c>
      <c r="K61813">
        <v>0</v>
      </c>
      <c r="L61813">
        <v>1</v>
      </c>
      <c r="M61813">
        <v>1</v>
      </c>
    </row>
    <row r="61814" spans="1:13" x14ac:dyDescent="0.3">
      <c r="A61814">
        <v>88250</v>
      </c>
      <c r="B61814">
        <v>21168</v>
      </c>
      <c r="C61814">
        <v>1</v>
      </c>
      <c r="D61814">
        <v>154</v>
      </c>
      <c r="E61814" s="1" t="s">
        <v>46</v>
      </c>
      <c r="F61814">
        <v>140</v>
      </c>
      <c r="G61814">
        <v>1100</v>
      </c>
      <c r="H61814">
        <v>1</v>
      </c>
      <c r="I61814">
        <v>1</v>
      </c>
      <c r="J61814">
        <v>0</v>
      </c>
      <c r="K61814">
        <v>0</v>
      </c>
      <c r="L61814">
        <v>0</v>
      </c>
      <c r="M61814">
        <v>1</v>
      </c>
    </row>
    <row r="61815" spans="1:13" x14ac:dyDescent="0.3">
      <c r="A61815">
        <v>88251</v>
      </c>
      <c r="B61815">
        <v>14587</v>
      </c>
      <c r="C61815">
        <v>2</v>
      </c>
      <c r="D61815">
        <v>171</v>
      </c>
      <c r="E61815" s="1" t="s">
        <v>34</v>
      </c>
      <c r="F61815">
        <v>90</v>
      </c>
      <c r="G61815">
        <v>1100</v>
      </c>
      <c r="H61815">
        <v>1</v>
      </c>
      <c r="I61815">
        <v>1</v>
      </c>
      <c r="J61815">
        <v>1</v>
      </c>
      <c r="K61815">
        <v>1</v>
      </c>
      <c r="L61815">
        <v>1</v>
      </c>
      <c r="M61815">
        <v>0</v>
      </c>
    </row>
    <row r="61816" spans="1:13" x14ac:dyDescent="0.3">
      <c r="A61816">
        <v>88253</v>
      </c>
      <c r="B61816">
        <v>20340</v>
      </c>
      <c r="C61816">
        <v>2</v>
      </c>
      <c r="D61816">
        <v>178</v>
      </c>
      <c r="E61816" s="1" t="s">
        <v>85</v>
      </c>
      <c r="F61816">
        <v>130</v>
      </c>
      <c r="G61816">
        <v>1100</v>
      </c>
      <c r="H61816">
        <v>2</v>
      </c>
      <c r="I61816">
        <v>2</v>
      </c>
      <c r="J61816">
        <v>0</v>
      </c>
      <c r="K61816">
        <v>0</v>
      </c>
      <c r="L61816">
        <v>1</v>
      </c>
      <c r="M61816">
        <v>1</v>
      </c>
    </row>
    <row r="61817" spans="1:13" x14ac:dyDescent="0.3">
      <c r="A61817">
        <v>88254</v>
      </c>
      <c r="B61817">
        <v>20497</v>
      </c>
      <c r="C61817">
        <v>2</v>
      </c>
      <c r="D61817">
        <v>165</v>
      </c>
      <c r="E61817" s="1" t="s">
        <v>47</v>
      </c>
      <c r="F61817">
        <v>130</v>
      </c>
      <c r="G61817">
        <v>1100</v>
      </c>
      <c r="H61817">
        <v>1</v>
      </c>
      <c r="I61817">
        <v>1</v>
      </c>
      <c r="J61817">
        <v>0</v>
      </c>
      <c r="K61817">
        <v>0</v>
      </c>
      <c r="L61817">
        <v>0</v>
      </c>
      <c r="M61817">
        <v>1</v>
      </c>
    </row>
    <row r="61818" spans="1:13" x14ac:dyDescent="0.3">
      <c r="A61818">
        <v>88259</v>
      </c>
      <c r="B61818">
        <v>14446</v>
      </c>
      <c r="C61818">
        <v>1</v>
      </c>
      <c r="D61818">
        <v>159</v>
      </c>
      <c r="E61818" s="1" t="s">
        <v>45</v>
      </c>
      <c r="F61818">
        <v>110</v>
      </c>
      <c r="G61818">
        <v>1100</v>
      </c>
      <c r="H61818">
        <v>1</v>
      </c>
      <c r="I61818">
        <v>2</v>
      </c>
      <c r="J61818">
        <v>0</v>
      </c>
      <c r="K61818">
        <v>0</v>
      </c>
      <c r="L61818">
        <v>1</v>
      </c>
      <c r="M61818">
        <v>0</v>
      </c>
    </row>
    <row r="61819" spans="1:13" x14ac:dyDescent="0.3">
      <c r="A61819">
        <v>88260</v>
      </c>
      <c r="B61819">
        <v>21880</v>
      </c>
      <c r="C61819">
        <v>1</v>
      </c>
      <c r="D61819">
        <v>163</v>
      </c>
      <c r="E61819" s="1" t="s">
        <v>30</v>
      </c>
      <c r="F61819">
        <v>120</v>
      </c>
      <c r="G61819">
        <v>1100</v>
      </c>
      <c r="H61819">
        <v>3</v>
      </c>
      <c r="I61819">
        <v>3</v>
      </c>
      <c r="J61819">
        <v>0</v>
      </c>
      <c r="K61819">
        <v>0</v>
      </c>
      <c r="L61819">
        <v>1</v>
      </c>
      <c r="M61819">
        <v>1</v>
      </c>
    </row>
    <row r="61820" spans="1:13" x14ac:dyDescent="0.3">
      <c r="A61820">
        <v>88261</v>
      </c>
      <c r="B61820">
        <v>22496</v>
      </c>
      <c r="C61820">
        <v>2</v>
      </c>
      <c r="D61820">
        <v>160</v>
      </c>
      <c r="E61820" s="1" t="s">
        <v>24</v>
      </c>
      <c r="F61820">
        <v>120</v>
      </c>
      <c r="G61820">
        <v>1100</v>
      </c>
      <c r="H61820">
        <v>1</v>
      </c>
      <c r="I61820">
        <v>1</v>
      </c>
      <c r="J61820">
        <v>0</v>
      </c>
      <c r="K61820">
        <v>0</v>
      </c>
      <c r="L61820">
        <v>1</v>
      </c>
      <c r="M61820">
        <v>0</v>
      </c>
    </row>
    <row r="61821" spans="1:13" x14ac:dyDescent="0.3">
      <c r="A61821">
        <v>88262</v>
      </c>
      <c r="B61821">
        <v>19651</v>
      </c>
      <c r="C61821">
        <v>1</v>
      </c>
      <c r="D61821">
        <v>175</v>
      </c>
      <c r="E61821" s="1" t="s">
        <v>48</v>
      </c>
      <c r="F61821">
        <v>140</v>
      </c>
      <c r="G61821">
        <v>1100</v>
      </c>
      <c r="H61821">
        <v>1</v>
      </c>
      <c r="I61821">
        <v>1</v>
      </c>
      <c r="J61821">
        <v>0</v>
      </c>
      <c r="K61821">
        <v>0</v>
      </c>
      <c r="L61821">
        <v>0</v>
      </c>
      <c r="M61821">
        <v>1</v>
      </c>
    </row>
    <row r="61822" spans="1:13" x14ac:dyDescent="0.3">
      <c r="A61822">
        <v>88263</v>
      </c>
      <c r="B61822">
        <v>20243</v>
      </c>
      <c r="C61822">
        <v>1</v>
      </c>
      <c r="D61822">
        <v>151</v>
      </c>
      <c r="E61822" s="1" t="s">
        <v>19</v>
      </c>
      <c r="F61822">
        <v>130</v>
      </c>
      <c r="G61822">
        <v>1100</v>
      </c>
      <c r="H61822">
        <v>1</v>
      </c>
      <c r="I61822">
        <v>1</v>
      </c>
      <c r="J61822">
        <v>0</v>
      </c>
      <c r="K61822">
        <v>0</v>
      </c>
      <c r="L61822">
        <v>1</v>
      </c>
      <c r="M61822">
        <v>0</v>
      </c>
    </row>
    <row r="61823" spans="1:13" x14ac:dyDescent="0.3">
      <c r="A61823">
        <v>88264</v>
      </c>
      <c r="B61823">
        <v>18046</v>
      </c>
      <c r="C61823">
        <v>2</v>
      </c>
      <c r="D61823">
        <v>182</v>
      </c>
      <c r="E61823" s="1" t="s">
        <v>62</v>
      </c>
      <c r="F61823">
        <v>130</v>
      </c>
      <c r="G61823">
        <v>1100</v>
      </c>
      <c r="H61823">
        <v>1</v>
      </c>
      <c r="I61823">
        <v>1</v>
      </c>
      <c r="J61823">
        <v>0</v>
      </c>
      <c r="K61823">
        <v>0</v>
      </c>
      <c r="L61823">
        <v>1</v>
      </c>
      <c r="M61823">
        <v>0</v>
      </c>
    </row>
    <row r="61824" spans="1:13" x14ac:dyDescent="0.3">
      <c r="A61824">
        <v>88266</v>
      </c>
      <c r="B61824">
        <v>20474</v>
      </c>
      <c r="C61824">
        <v>2</v>
      </c>
      <c r="D61824">
        <v>167</v>
      </c>
      <c r="E61824" s="1" t="s">
        <v>57</v>
      </c>
      <c r="F61824">
        <v>120</v>
      </c>
      <c r="G61824">
        <v>1100</v>
      </c>
      <c r="H61824">
        <v>1</v>
      </c>
      <c r="I61824">
        <v>1</v>
      </c>
      <c r="J61824">
        <v>0</v>
      </c>
      <c r="K61824">
        <v>0</v>
      </c>
      <c r="L61824">
        <v>0</v>
      </c>
      <c r="M61824">
        <v>0</v>
      </c>
    </row>
    <row r="61825" spans="1:13" x14ac:dyDescent="0.3">
      <c r="A61825">
        <v>88270</v>
      </c>
      <c r="B61825">
        <v>20290</v>
      </c>
      <c r="C61825">
        <v>1</v>
      </c>
      <c r="D61825">
        <v>168</v>
      </c>
      <c r="E61825" s="1" t="s">
        <v>35</v>
      </c>
      <c r="F61825">
        <v>110</v>
      </c>
      <c r="G61825">
        <v>1100</v>
      </c>
      <c r="H61825">
        <v>1</v>
      </c>
      <c r="I61825">
        <v>1</v>
      </c>
      <c r="J61825">
        <v>0</v>
      </c>
      <c r="K61825">
        <v>0</v>
      </c>
      <c r="L61825">
        <v>1</v>
      </c>
      <c r="M61825">
        <v>0</v>
      </c>
    </row>
    <row r="61826" spans="1:13" x14ac:dyDescent="0.3">
      <c r="A61826">
        <v>88273</v>
      </c>
      <c r="B61826">
        <v>19284</v>
      </c>
      <c r="C61826">
        <v>1</v>
      </c>
      <c r="D61826">
        <v>153</v>
      </c>
      <c r="E61826" s="1" t="s">
        <v>40</v>
      </c>
      <c r="F61826">
        <v>120</v>
      </c>
      <c r="G61826">
        <v>1100</v>
      </c>
      <c r="H61826">
        <v>1</v>
      </c>
      <c r="I61826">
        <v>1</v>
      </c>
      <c r="J61826">
        <v>0</v>
      </c>
      <c r="K61826">
        <v>0</v>
      </c>
      <c r="L61826">
        <v>1</v>
      </c>
      <c r="M61826">
        <v>0</v>
      </c>
    </row>
    <row r="61827" spans="1:13" x14ac:dyDescent="0.3">
      <c r="A61827">
        <v>88276</v>
      </c>
      <c r="B61827">
        <v>19039</v>
      </c>
      <c r="C61827">
        <v>1</v>
      </c>
      <c r="D61827">
        <v>165</v>
      </c>
      <c r="E61827" s="1" t="s">
        <v>41</v>
      </c>
      <c r="F61827">
        <v>120</v>
      </c>
      <c r="G61827">
        <v>1100</v>
      </c>
      <c r="H61827">
        <v>1</v>
      </c>
      <c r="I61827">
        <v>1</v>
      </c>
      <c r="J61827">
        <v>0</v>
      </c>
      <c r="K61827">
        <v>0</v>
      </c>
      <c r="L61827">
        <v>1</v>
      </c>
      <c r="M61827">
        <v>0</v>
      </c>
    </row>
    <row r="61828" spans="1:13" x14ac:dyDescent="0.3">
      <c r="A61828">
        <v>88277</v>
      </c>
      <c r="B61828">
        <v>18310</v>
      </c>
      <c r="C61828">
        <v>2</v>
      </c>
      <c r="D61828">
        <v>170</v>
      </c>
      <c r="E61828" s="1" t="s">
        <v>38</v>
      </c>
      <c r="F61828">
        <v>110</v>
      </c>
      <c r="G61828">
        <v>1100</v>
      </c>
      <c r="H61828">
        <v>1</v>
      </c>
      <c r="I61828">
        <v>1</v>
      </c>
      <c r="J61828">
        <v>0</v>
      </c>
      <c r="K61828">
        <v>0</v>
      </c>
      <c r="L61828">
        <v>1</v>
      </c>
      <c r="M61828">
        <v>1</v>
      </c>
    </row>
    <row r="61829" spans="1:13" x14ac:dyDescent="0.3">
      <c r="A61829">
        <v>88278</v>
      </c>
      <c r="B61829">
        <v>16151</v>
      </c>
      <c r="C61829">
        <v>2</v>
      </c>
      <c r="D61829">
        <v>169</v>
      </c>
      <c r="E61829" s="1" t="s">
        <v>41</v>
      </c>
      <c r="F61829">
        <v>165</v>
      </c>
      <c r="G61829">
        <v>1100</v>
      </c>
      <c r="H61829">
        <v>1</v>
      </c>
      <c r="I61829">
        <v>2</v>
      </c>
      <c r="J61829">
        <v>1</v>
      </c>
      <c r="K61829">
        <v>1</v>
      </c>
      <c r="L61829">
        <v>1</v>
      </c>
      <c r="M61829">
        <v>1</v>
      </c>
    </row>
    <row r="61830" spans="1:13" x14ac:dyDescent="0.3">
      <c r="A61830">
        <v>88280</v>
      </c>
      <c r="B61830">
        <v>15296</v>
      </c>
      <c r="C61830">
        <v>2</v>
      </c>
      <c r="D61830">
        <v>161</v>
      </c>
      <c r="E61830" s="1" t="s">
        <v>22</v>
      </c>
      <c r="F61830">
        <v>120</v>
      </c>
      <c r="G61830">
        <v>1100</v>
      </c>
      <c r="H61830">
        <v>1</v>
      </c>
      <c r="I61830">
        <v>1</v>
      </c>
      <c r="J61830">
        <v>0</v>
      </c>
      <c r="K61830">
        <v>0</v>
      </c>
      <c r="L61830">
        <v>1</v>
      </c>
      <c r="M61830">
        <v>1</v>
      </c>
    </row>
    <row r="61831" spans="1:13" x14ac:dyDescent="0.3">
      <c r="A61831">
        <v>88281</v>
      </c>
      <c r="B61831">
        <v>19822</v>
      </c>
      <c r="C61831">
        <v>1</v>
      </c>
      <c r="D61831">
        <v>163</v>
      </c>
      <c r="E61831" s="1" t="s">
        <v>23</v>
      </c>
      <c r="F61831">
        <v>140</v>
      </c>
      <c r="G61831">
        <v>1100</v>
      </c>
      <c r="H61831">
        <v>1</v>
      </c>
      <c r="I61831">
        <v>1</v>
      </c>
      <c r="J61831">
        <v>0</v>
      </c>
      <c r="K61831">
        <v>0</v>
      </c>
      <c r="L61831">
        <v>1</v>
      </c>
      <c r="M61831">
        <v>1</v>
      </c>
    </row>
    <row r="61832" spans="1:13" x14ac:dyDescent="0.3">
      <c r="A61832">
        <v>88282</v>
      </c>
      <c r="B61832">
        <v>22102</v>
      </c>
      <c r="C61832">
        <v>1</v>
      </c>
      <c r="D61832">
        <v>155</v>
      </c>
      <c r="E61832" s="1" t="s">
        <v>53</v>
      </c>
      <c r="F61832">
        <v>120</v>
      </c>
      <c r="G61832">
        <v>1100</v>
      </c>
      <c r="H61832">
        <v>1</v>
      </c>
      <c r="I61832">
        <v>1</v>
      </c>
      <c r="J61832">
        <v>0</v>
      </c>
      <c r="K61832">
        <v>0</v>
      </c>
      <c r="L61832">
        <v>1</v>
      </c>
      <c r="M61832">
        <v>1</v>
      </c>
    </row>
    <row r="61833" spans="1:13" x14ac:dyDescent="0.3">
      <c r="A61833">
        <v>88285</v>
      </c>
      <c r="B61833">
        <v>21874</v>
      </c>
      <c r="C61833">
        <v>1</v>
      </c>
      <c r="D61833">
        <v>168</v>
      </c>
      <c r="E61833" s="1" t="s">
        <v>21</v>
      </c>
      <c r="F61833">
        <v>110</v>
      </c>
      <c r="G61833">
        <v>1100</v>
      </c>
      <c r="H61833">
        <v>1</v>
      </c>
      <c r="I61833">
        <v>1</v>
      </c>
      <c r="J61833">
        <v>0</v>
      </c>
      <c r="K61833">
        <v>0</v>
      </c>
      <c r="L61833">
        <v>0</v>
      </c>
      <c r="M61833">
        <v>0</v>
      </c>
    </row>
    <row r="61834" spans="1:13" x14ac:dyDescent="0.3">
      <c r="A61834">
        <v>88286</v>
      </c>
      <c r="B61834">
        <v>19697</v>
      </c>
      <c r="C61834">
        <v>2</v>
      </c>
      <c r="D61834">
        <v>166</v>
      </c>
      <c r="E61834" s="1" t="s">
        <v>47</v>
      </c>
      <c r="F61834">
        <v>162</v>
      </c>
      <c r="G61834">
        <v>1100</v>
      </c>
      <c r="H61834">
        <v>1</v>
      </c>
      <c r="I61834">
        <v>1</v>
      </c>
      <c r="J61834">
        <v>0</v>
      </c>
      <c r="K61834">
        <v>0</v>
      </c>
      <c r="L61834">
        <v>0</v>
      </c>
      <c r="M61834">
        <v>1</v>
      </c>
    </row>
    <row r="61835" spans="1:13" x14ac:dyDescent="0.3">
      <c r="A61835">
        <v>88288</v>
      </c>
      <c r="B61835">
        <v>19024</v>
      </c>
      <c r="C61835">
        <v>2</v>
      </c>
      <c r="D61835">
        <v>167</v>
      </c>
      <c r="E61835" s="1" t="s">
        <v>39</v>
      </c>
      <c r="F61835">
        <v>120</v>
      </c>
      <c r="G61835">
        <v>1100</v>
      </c>
      <c r="H61835">
        <v>1</v>
      </c>
      <c r="I61835">
        <v>2</v>
      </c>
      <c r="J61835">
        <v>0</v>
      </c>
      <c r="K61835">
        <v>0</v>
      </c>
      <c r="L61835">
        <v>1</v>
      </c>
      <c r="M61835">
        <v>1</v>
      </c>
    </row>
    <row r="61836" spans="1:13" x14ac:dyDescent="0.3">
      <c r="A61836">
        <v>88291</v>
      </c>
      <c r="B61836">
        <v>14720</v>
      </c>
      <c r="C61836">
        <v>1</v>
      </c>
      <c r="D61836">
        <v>164</v>
      </c>
      <c r="E61836" s="1" t="s">
        <v>61</v>
      </c>
      <c r="F61836">
        <v>130</v>
      </c>
      <c r="G61836">
        <v>1100</v>
      </c>
      <c r="H61836">
        <v>1</v>
      </c>
      <c r="I61836">
        <v>1</v>
      </c>
      <c r="J61836">
        <v>0</v>
      </c>
      <c r="K61836">
        <v>0</v>
      </c>
      <c r="L61836">
        <v>0</v>
      </c>
      <c r="M61836">
        <v>0</v>
      </c>
    </row>
    <row r="61837" spans="1:13" x14ac:dyDescent="0.3">
      <c r="A61837">
        <v>88292</v>
      </c>
      <c r="B61837">
        <v>21992</v>
      </c>
      <c r="C61837">
        <v>1</v>
      </c>
      <c r="D61837">
        <v>160</v>
      </c>
      <c r="E61837" s="1" t="s">
        <v>24</v>
      </c>
      <c r="F61837">
        <v>110</v>
      </c>
      <c r="G61837">
        <v>1100</v>
      </c>
      <c r="H61837">
        <v>1</v>
      </c>
      <c r="I61837">
        <v>1</v>
      </c>
      <c r="J61837">
        <v>0</v>
      </c>
      <c r="K61837">
        <v>0</v>
      </c>
      <c r="L61837">
        <v>1</v>
      </c>
      <c r="M61837">
        <v>1</v>
      </c>
    </row>
    <row r="61838" spans="1:13" x14ac:dyDescent="0.3">
      <c r="A61838">
        <v>88293</v>
      </c>
      <c r="B61838">
        <v>18243</v>
      </c>
      <c r="C61838">
        <v>2</v>
      </c>
      <c r="D61838">
        <v>168</v>
      </c>
      <c r="E61838" s="1" t="s">
        <v>49</v>
      </c>
      <c r="F61838">
        <v>100</v>
      </c>
      <c r="G61838">
        <v>1100</v>
      </c>
      <c r="H61838">
        <v>1</v>
      </c>
      <c r="I61838">
        <v>1</v>
      </c>
      <c r="J61838">
        <v>1</v>
      </c>
      <c r="K61838">
        <v>0</v>
      </c>
      <c r="L61838">
        <v>1</v>
      </c>
      <c r="M61838">
        <v>0</v>
      </c>
    </row>
    <row r="61839" spans="1:13" x14ac:dyDescent="0.3">
      <c r="A61839">
        <v>88295</v>
      </c>
      <c r="B61839">
        <v>19556</v>
      </c>
      <c r="C61839">
        <v>2</v>
      </c>
      <c r="D61839">
        <v>166</v>
      </c>
      <c r="E61839" s="1" t="s">
        <v>46</v>
      </c>
      <c r="F61839">
        <v>150</v>
      </c>
      <c r="G61839">
        <v>1100</v>
      </c>
      <c r="H61839">
        <v>1</v>
      </c>
      <c r="I61839">
        <v>1</v>
      </c>
      <c r="J61839">
        <v>0</v>
      </c>
      <c r="K61839">
        <v>0</v>
      </c>
      <c r="L61839">
        <v>1</v>
      </c>
      <c r="M61839">
        <v>1</v>
      </c>
    </row>
    <row r="61840" spans="1:13" x14ac:dyDescent="0.3">
      <c r="A61840">
        <v>88296</v>
      </c>
      <c r="B61840">
        <v>18182</v>
      </c>
      <c r="C61840">
        <v>1</v>
      </c>
      <c r="D61840">
        <v>169</v>
      </c>
      <c r="E61840" s="1" t="s">
        <v>33</v>
      </c>
      <c r="F61840">
        <v>120</v>
      </c>
      <c r="G61840">
        <v>1100</v>
      </c>
      <c r="H61840">
        <v>1</v>
      </c>
      <c r="I61840">
        <v>1</v>
      </c>
      <c r="J61840">
        <v>0</v>
      </c>
      <c r="K61840">
        <v>0</v>
      </c>
      <c r="L61840">
        <v>1</v>
      </c>
      <c r="M61840">
        <v>0</v>
      </c>
    </row>
    <row r="61841" spans="1:13" x14ac:dyDescent="0.3">
      <c r="A61841">
        <v>88298</v>
      </c>
      <c r="B61841">
        <v>19570</v>
      </c>
      <c r="C61841">
        <v>1</v>
      </c>
      <c r="D61841">
        <v>169</v>
      </c>
      <c r="E61841" s="1" t="s">
        <v>30</v>
      </c>
      <c r="F61841">
        <v>120</v>
      </c>
      <c r="G61841">
        <v>1100</v>
      </c>
      <c r="H61841">
        <v>1</v>
      </c>
      <c r="I61841">
        <v>1</v>
      </c>
      <c r="J61841">
        <v>0</v>
      </c>
      <c r="K61841">
        <v>0</v>
      </c>
      <c r="L61841">
        <v>1</v>
      </c>
      <c r="M61841">
        <v>0</v>
      </c>
    </row>
    <row r="61842" spans="1:13" x14ac:dyDescent="0.3">
      <c r="A61842">
        <v>88299</v>
      </c>
      <c r="B61842">
        <v>21200</v>
      </c>
      <c r="C61842">
        <v>1</v>
      </c>
      <c r="D61842">
        <v>168</v>
      </c>
      <c r="E61842" s="1" t="s">
        <v>36</v>
      </c>
      <c r="F61842">
        <v>150</v>
      </c>
      <c r="G61842">
        <v>1100</v>
      </c>
      <c r="H61842">
        <v>2</v>
      </c>
      <c r="I61842">
        <v>1</v>
      </c>
      <c r="J61842">
        <v>0</v>
      </c>
      <c r="K61842">
        <v>0</v>
      </c>
      <c r="L61842">
        <v>1</v>
      </c>
      <c r="M61842">
        <v>1</v>
      </c>
    </row>
    <row r="61843" spans="1:13" x14ac:dyDescent="0.3">
      <c r="A61843">
        <v>88300</v>
      </c>
      <c r="B61843">
        <v>18723</v>
      </c>
      <c r="C61843">
        <v>2</v>
      </c>
      <c r="D61843">
        <v>166</v>
      </c>
      <c r="E61843" s="1" t="s">
        <v>29</v>
      </c>
      <c r="F61843">
        <v>125</v>
      </c>
      <c r="G61843">
        <v>1100</v>
      </c>
      <c r="H61843">
        <v>2</v>
      </c>
      <c r="I61843">
        <v>1</v>
      </c>
      <c r="J61843">
        <v>0</v>
      </c>
      <c r="K61843">
        <v>0</v>
      </c>
      <c r="L61843">
        <v>1</v>
      </c>
      <c r="M61843">
        <v>0</v>
      </c>
    </row>
    <row r="61844" spans="1:13" x14ac:dyDescent="0.3">
      <c r="A61844">
        <v>88301</v>
      </c>
      <c r="B61844">
        <v>21361</v>
      </c>
      <c r="C61844">
        <v>2</v>
      </c>
      <c r="D61844">
        <v>165</v>
      </c>
      <c r="E61844" s="1" t="s">
        <v>35</v>
      </c>
      <c r="F61844">
        <v>120</v>
      </c>
      <c r="G61844">
        <v>1100</v>
      </c>
      <c r="H61844">
        <v>1</v>
      </c>
      <c r="I61844">
        <v>1</v>
      </c>
      <c r="J61844">
        <v>0</v>
      </c>
      <c r="K61844">
        <v>0</v>
      </c>
      <c r="L61844">
        <v>1</v>
      </c>
      <c r="M61844">
        <v>1</v>
      </c>
    </row>
    <row r="61845" spans="1:13" x14ac:dyDescent="0.3">
      <c r="A61845">
        <v>88302</v>
      </c>
      <c r="B61845">
        <v>17329</v>
      </c>
      <c r="C61845">
        <v>1</v>
      </c>
      <c r="D61845">
        <v>158</v>
      </c>
      <c r="E61845" s="1" t="s">
        <v>34</v>
      </c>
      <c r="F61845">
        <v>140</v>
      </c>
      <c r="G61845">
        <v>1100</v>
      </c>
      <c r="H61845">
        <v>1</v>
      </c>
      <c r="I61845">
        <v>1</v>
      </c>
      <c r="J61845">
        <v>0</v>
      </c>
      <c r="K61845">
        <v>0</v>
      </c>
      <c r="L61845">
        <v>1</v>
      </c>
      <c r="M61845">
        <v>0</v>
      </c>
    </row>
    <row r="61846" spans="1:13" x14ac:dyDescent="0.3">
      <c r="A61846">
        <v>88303</v>
      </c>
      <c r="B61846">
        <v>20426</v>
      </c>
      <c r="C61846">
        <v>1</v>
      </c>
      <c r="D61846">
        <v>161</v>
      </c>
      <c r="E61846" s="1" t="s">
        <v>54</v>
      </c>
      <c r="F61846">
        <v>120</v>
      </c>
      <c r="G61846">
        <v>1100</v>
      </c>
      <c r="H61846">
        <v>1</v>
      </c>
      <c r="I61846">
        <v>1</v>
      </c>
      <c r="J61846">
        <v>0</v>
      </c>
      <c r="K61846">
        <v>0</v>
      </c>
      <c r="L61846">
        <v>1</v>
      </c>
      <c r="M61846">
        <v>0</v>
      </c>
    </row>
    <row r="61847" spans="1:13" x14ac:dyDescent="0.3">
      <c r="A61847">
        <v>88305</v>
      </c>
      <c r="B61847">
        <v>21122</v>
      </c>
      <c r="C61847">
        <v>2</v>
      </c>
      <c r="D61847">
        <v>170</v>
      </c>
      <c r="E61847" s="1" t="s">
        <v>22</v>
      </c>
      <c r="F61847">
        <v>120</v>
      </c>
      <c r="G61847">
        <v>1100</v>
      </c>
      <c r="H61847">
        <v>1</v>
      </c>
      <c r="I61847">
        <v>1</v>
      </c>
      <c r="J61847">
        <v>0</v>
      </c>
      <c r="K61847">
        <v>0</v>
      </c>
      <c r="L61847">
        <v>1</v>
      </c>
      <c r="M61847">
        <v>1</v>
      </c>
    </row>
    <row r="61848" spans="1:13" x14ac:dyDescent="0.3">
      <c r="A61848">
        <v>88307</v>
      </c>
      <c r="B61848">
        <v>20452</v>
      </c>
      <c r="C61848">
        <v>2</v>
      </c>
      <c r="D61848">
        <v>170</v>
      </c>
      <c r="E61848" s="1" t="s">
        <v>34</v>
      </c>
      <c r="F61848">
        <v>120</v>
      </c>
      <c r="G61848">
        <v>1100</v>
      </c>
      <c r="H61848">
        <v>1</v>
      </c>
      <c r="I61848">
        <v>1</v>
      </c>
      <c r="J61848">
        <v>0</v>
      </c>
      <c r="K61848">
        <v>0</v>
      </c>
      <c r="L61848">
        <v>1</v>
      </c>
      <c r="M61848">
        <v>0</v>
      </c>
    </row>
    <row r="61849" spans="1:13" x14ac:dyDescent="0.3">
      <c r="A61849">
        <v>88308</v>
      </c>
      <c r="B61849">
        <v>17537</v>
      </c>
      <c r="C61849">
        <v>2</v>
      </c>
      <c r="D61849">
        <v>178</v>
      </c>
      <c r="E61849" s="1" t="s">
        <v>55</v>
      </c>
      <c r="F61849">
        <v>140</v>
      </c>
      <c r="G61849">
        <v>1100</v>
      </c>
      <c r="H61849">
        <v>1</v>
      </c>
      <c r="I61849">
        <v>1</v>
      </c>
      <c r="J61849">
        <v>0</v>
      </c>
      <c r="K61849">
        <v>0</v>
      </c>
      <c r="L61849">
        <v>1</v>
      </c>
      <c r="M61849">
        <v>0</v>
      </c>
    </row>
    <row r="61850" spans="1:13" x14ac:dyDescent="0.3">
      <c r="A61850">
        <v>88309</v>
      </c>
      <c r="B61850">
        <v>20995</v>
      </c>
      <c r="C61850">
        <v>2</v>
      </c>
      <c r="D61850">
        <v>152</v>
      </c>
      <c r="E61850" s="1" t="s">
        <v>28</v>
      </c>
      <c r="F61850">
        <v>120</v>
      </c>
      <c r="G61850">
        <v>1100</v>
      </c>
      <c r="H61850">
        <v>1</v>
      </c>
      <c r="I61850">
        <v>3</v>
      </c>
      <c r="J61850">
        <v>1</v>
      </c>
      <c r="K61850">
        <v>1</v>
      </c>
      <c r="L61850">
        <v>1</v>
      </c>
      <c r="M61850">
        <v>1</v>
      </c>
    </row>
    <row r="61851" spans="1:13" x14ac:dyDescent="0.3">
      <c r="A61851">
        <v>88312</v>
      </c>
      <c r="B61851">
        <v>18059</v>
      </c>
      <c r="C61851">
        <v>2</v>
      </c>
      <c r="D61851">
        <v>170</v>
      </c>
      <c r="E61851" s="1" t="s">
        <v>30</v>
      </c>
      <c r="F61851">
        <v>130</v>
      </c>
      <c r="G61851">
        <v>1100</v>
      </c>
      <c r="H61851">
        <v>1</v>
      </c>
      <c r="I61851">
        <v>1</v>
      </c>
      <c r="J61851">
        <v>0</v>
      </c>
      <c r="K61851">
        <v>0</v>
      </c>
      <c r="L61851">
        <v>0</v>
      </c>
      <c r="M61851">
        <v>1</v>
      </c>
    </row>
    <row r="61852" spans="1:13" x14ac:dyDescent="0.3">
      <c r="A61852">
        <v>88313</v>
      </c>
      <c r="B61852">
        <v>18315</v>
      </c>
      <c r="C61852">
        <v>2</v>
      </c>
      <c r="D61852">
        <v>172</v>
      </c>
      <c r="E61852" s="1" t="s">
        <v>75</v>
      </c>
      <c r="F61852">
        <v>130</v>
      </c>
      <c r="G61852">
        <v>1100</v>
      </c>
      <c r="H61852">
        <v>1</v>
      </c>
      <c r="I61852">
        <v>1</v>
      </c>
      <c r="J61852">
        <v>0</v>
      </c>
      <c r="K61852">
        <v>0</v>
      </c>
      <c r="L61852">
        <v>0</v>
      </c>
      <c r="M61852">
        <v>1</v>
      </c>
    </row>
    <row r="61853" spans="1:13" x14ac:dyDescent="0.3">
      <c r="A61853">
        <v>88314</v>
      </c>
      <c r="B61853">
        <v>14858</v>
      </c>
      <c r="C61853">
        <v>1</v>
      </c>
      <c r="D61853">
        <v>150</v>
      </c>
      <c r="E61853" s="1" t="s">
        <v>39</v>
      </c>
      <c r="F61853">
        <v>90</v>
      </c>
      <c r="G61853">
        <v>1100</v>
      </c>
      <c r="H61853">
        <v>1</v>
      </c>
      <c r="I61853">
        <v>1</v>
      </c>
      <c r="J61853">
        <v>0</v>
      </c>
      <c r="K61853">
        <v>0</v>
      </c>
      <c r="L61853">
        <v>1</v>
      </c>
      <c r="M61853">
        <v>0</v>
      </c>
    </row>
    <row r="61854" spans="1:13" x14ac:dyDescent="0.3">
      <c r="A61854">
        <v>88315</v>
      </c>
      <c r="B61854">
        <v>15913</v>
      </c>
      <c r="C61854">
        <v>2</v>
      </c>
      <c r="D61854">
        <v>174</v>
      </c>
      <c r="E61854" s="1" t="s">
        <v>40</v>
      </c>
      <c r="F61854">
        <v>120</v>
      </c>
      <c r="G61854">
        <v>1100</v>
      </c>
      <c r="H61854">
        <v>1</v>
      </c>
      <c r="I61854">
        <v>1</v>
      </c>
      <c r="J61854">
        <v>0</v>
      </c>
      <c r="K61854">
        <v>0</v>
      </c>
      <c r="L61854">
        <v>1</v>
      </c>
      <c r="M61854">
        <v>0</v>
      </c>
    </row>
    <row r="61855" spans="1:13" x14ac:dyDescent="0.3">
      <c r="A61855">
        <v>88317</v>
      </c>
      <c r="B61855">
        <v>15959</v>
      </c>
      <c r="C61855">
        <v>1</v>
      </c>
      <c r="D61855">
        <v>164</v>
      </c>
      <c r="E61855" s="1" t="s">
        <v>49</v>
      </c>
      <c r="F61855">
        <v>140</v>
      </c>
      <c r="G61855">
        <v>1100</v>
      </c>
      <c r="H61855">
        <v>1</v>
      </c>
      <c r="I61855">
        <v>1</v>
      </c>
      <c r="J61855">
        <v>0</v>
      </c>
      <c r="K61855">
        <v>0</v>
      </c>
      <c r="L61855">
        <v>1</v>
      </c>
      <c r="M61855">
        <v>1</v>
      </c>
    </row>
    <row r="61856" spans="1:13" x14ac:dyDescent="0.3">
      <c r="A61856">
        <v>88318</v>
      </c>
      <c r="B61856">
        <v>16631</v>
      </c>
      <c r="C61856">
        <v>1</v>
      </c>
      <c r="D61856">
        <v>165</v>
      </c>
      <c r="E61856" s="1" t="s">
        <v>33</v>
      </c>
      <c r="F61856">
        <v>110</v>
      </c>
      <c r="G61856">
        <v>1100</v>
      </c>
      <c r="H61856">
        <v>1</v>
      </c>
      <c r="I61856">
        <v>1</v>
      </c>
      <c r="J61856">
        <v>0</v>
      </c>
      <c r="K61856">
        <v>0</v>
      </c>
      <c r="L61856">
        <v>1</v>
      </c>
      <c r="M61856">
        <v>0</v>
      </c>
    </row>
    <row r="61857" spans="1:13" x14ac:dyDescent="0.3">
      <c r="A61857">
        <v>88320</v>
      </c>
      <c r="B61857">
        <v>22621</v>
      </c>
      <c r="C61857">
        <v>2</v>
      </c>
      <c r="D61857">
        <v>175</v>
      </c>
      <c r="E61857" s="1" t="s">
        <v>27</v>
      </c>
      <c r="F61857">
        <v>110</v>
      </c>
      <c r="G61857">
        <v>1100</v>
      </c>
      <c r="H61857">
        <v>3</v>
      </c>
      <c r="I61857">
        <v>1</v>
      </c>
      <c r="J61857">
        <v>0</v>
      </c>
      <c r="K61857">
        <v>0</v>
      </c>
      <c r="L61857">
        <v>1</v>
      </c>
      <c r="M61857">
        <v>1</v>
      </c>
    </row>
    <row r="61858" spans="1:13" x14ac:dyDescent="0.3">
      <c r="A61858">
        <v>88322</v>
      </c>
      <c r="B61858">
        <v>20315</v>
      </c>
      <c r="C61858">
        <v>1</v>
      </c>
      <c r="D61858">
        <v>175</v>
      </c>
      <c r="E61858" s="1" t="s">
        <v>60</v>
      </c>
      <c r="F61858">
        <v>140</v>
      </c>
      <c r="G61858">
        <v>1100</v>
      </c>
      <c r="H61858">
        <v>3</v>
      </c>
      <c r="I61858">
        <v>1</v>
      </c>
      <c r="J61858">
        <v>0</v>
      </c>
      <c r="K61858">
        <v>0</v>
      </c>
      <c r="L61858">
        <v>1</v>
      </c>
      <c r="M61858">
        <v>1</v>
      </c>
    </row>
    <row r="61859" spans="1:13" x14ac:dyDescent="0.3">
      <c r="A61859">
        <v>88331</v>
      </c>
      <c r="B61859">
        <v>22640</v>
      </c>
      <c r="C61859">
        <v>1</v>
      </c>
      <c r="D61859">
        <v>148</v>
      </c>
      <c r="E61859" s="1" t="s">
        <v>30</v>
      </c>
      <c r="F61859">
        <v>130</v>
      </c>
      <c r="G61859">
        <v>1100</v>
      </c>
      <c r="H61859">
        <v>2</v>
      </c>
      <c r="I61859">
        <v>1</v>
      </c>
      <c r="J61859">
        <v>0</v>
      </c>
      <c r="K61859">
        <v>0</v>
      </c>
      <c r="L61859">
        <v>0</v>
      </c>
      <c r="M61859">
        <v>1</v>
      </c>
    </row>
    <row r="61860" spans="1:13" x14ac:dyDescent="0.3">
      <c r="A61860">
        <v>88332</v>
      </c>
      <c r="B61860">
        <v>16899</v>
      </c>
      <c r="C61860">
        <v>2</v>
      </c>
      <c r="D61860">
        <v>170</v>
      </c>
      <c r="E61860" s="1" t="s">
        <v>75</v>
      </c>
      <c r="F61860">
        <v>140</v>
      </c>
      <c r="G61860">
        <v>1100</v>
      </c>
      <c r="H61860">
        <v>2</v>
      </c>
      <c r="I61860">
        <v>1</v>
      </c>
      <c r="J61860">
        <v>0</v>
      </c>
      <c r="K61860">
        <v>0</v>
      </c>
      <c r="L61860">
        <v>1</v>
      </c>
      <c r="M61860">
        <v>1</v>
      </c>
    </row>
    <row r="61861" spans="1:13" x14ac:dyDescent="0.3">
      <c r="A61861">
        <v>88333</v>
      </c>
      <c r="B61861">
        <v>15986</v>
      </c>
      <c r="C61861">
        <v>1</v>
      </c>
      <c r="D61861">
        <v>160</v>
      </c>
      <c r="E61861" s="1" t="s">
        <v>13</v>
      </c>
      <c r="F61861">
        <v>110</v>
      </c>
      <c r="G61861">
        <v>1100</v>
      </c>
      <c r="H61861">
        <v>2</v>
      </c>
      <c r="I61861">
        <v>1</v>
      </c>
      <c r="J61861">
        <v>0</v>
      </c>
      <c r="K61861">
        <v>0</v>
      </c>
      <c r="L61861">
        <v>1</v>
      </c>
      <c r="M61861">
        <v>0</v>
      </c>
    </row>
    <row r="61862" spans="1:13" x14ac:dyDescent="0.3">
      <c r="A61862">
        <v>88334</v>
      </c>
      <c r="B61862">
        <v>22635</v>
      </c>
      <c r="C61862">
        <v>1</v>
      </c>
      <c r="D61862">
        <v>160</v>
      </c>
      <c r="E61862" s="1" t="s">
        <v>103</v>
      </c>
      <c r="F61862">
        <v>110</v>
      </c>
      <c r="G61862">
        <v>1100</v>
      </c>
      <c r="H61862">
        <v>2</v>
      </c>
      <c r="I61862">
        <v>1</v>
      </c>
      <c r="J61862">
        <v>0</v>
      </c>
      <c r="K61862">
        <v>0</v>
      </c>
      <c r="L61862">
        <v>1</v>
      </c>
      <c r="M61862">
        <v>0</v>
      </c>
    </row>
    <row r="61863" spans="1:13" x14ac:dyDescent="0.3">
      <c r="A61863">
        <v>88335</v>
      </c>
      <c r="B61863">
        <v>21892</v>
      </c>
      <c r="C61863">
        <v>2</v>
      </c>
      <c r="D61863">
        <v>177</v>
      </c>
      <c r="E61863" s="1" t="s">
        <v>96</v>
      </c>
      <c r="F61863">
        <v>140</v>
      </c>
      <c r="G61863">
        <v>1100</v>
      </c>
      <c r="H61863">
        <v>3</v>
      </c>
      <c r="I61863">
        <v>3</v>
      </c>
      <c r="J61863">
        <v>0</v>
      </c>
      <c r="K61863">
        <v>1</v>
      </c>
      <c r="L61863">
        <v>1</v>
      </c>
      <c r="M61863">
        <v>1</v>
      </c>
    </row>
    <row r="61864" spans="1:13" x14ac:dyDescent="0.3">
      <c r="A61864">
        <v>88336</v>
      </c>
      <c r="B61864">
        <v>16858</v>
      </c>
      <c r="C61864">
        <v>1</v>
      </c>
      <c r="D61864">
        <v>168</v>
      </c>
      <c r="E61864" s="1" t="s">
        <v>24</v>
      </c>
      <c r="F61864">
        <v>120</v>
      </c>
      <c r="G61864">
        <v>1100</v>
      </c>
      <c r="H61864">
        <v>1</v>
      </c>
      <c r="I61864">
        <v>1</v>
      </c>
      <c r="J61864">
        <v>0</v>
      </c>
      <c r="K61864">
        <v>0</v>
      </c>
      <c r="L61864">
        <v>0</v>
      </c>
      <c r="M61864">
        <v>0</v>
      </c>
    </row>
    <row r="61865" spans="1:13" x14ac:dyDescent="0.3">
      <c r="A61865">
        <v>88338</v>
      </c>
      <c r="B61865">
        <v>20262</v>
      </c>
      <c r="C61865">
        <v>1</v>
      </c>
      <c r="D61865">
        <v>153</v>
      </c>
      <c r="E61865" s="1" t="s">
        <v>15</v>
      </c>
      <c r="F61865">
        <v>120</v>
      </c>
      <c r="G61865">
        <v>1100</v>
      </c>
      <c r="H61865">
        <v>1</v>
      </c>
      <c r="I61865">
        <v>1</v>
      </c>
      <c r="J61865">
        <v>0</v>
      </c>
      <c r="K61865">
        <v>0</v>
      </c>
      <c r="L61865">
        <v>0</v>
      </c>
      <c r="M61865">
        <v>0</v>
      </c>
    </row>
    <row r="61866" spans="1:13" x14ac:dyDescent="0.3">
      <c r="A61866">
        <v>88339</v>
      </c>
      <c r="B61866">
        <v>23492</v>
      </c>
      <c r="C61866">
        <v>1</v>
      </c>
      <c r="D61866">
        <v>171</v>
      </c>
      <c r="E61866" s="1" t="s">
        <v>36</v>
      </c>
      <c r="F61866">
        <v>120</v>
      </c>
      <c r="G61866">
        <v>1100</v>
      </c>
      <c r="H61866">
        <v>1</v>
      </c>
      <c r="I61866">
        <v>1</v>
      </c>
      <c r="J61866">
        <v>0</v>
      </c>
      <c r="K61866">
        <v>0</v>
      </c>
      <c r="L61866">
        <v>1</v>
      </c>
      <c r="M61866">
        <v>0</v>
      </c>
    </row>
    <row r="61867" spans="1:13" x14ac:dyDescent="0.3">
      <c r="A61867">
        <v>88340</v>
      </c>
      <c r="B61867">
        <v>22105</v>
      </c>
      <c r="C61867">
        <v>1</v>
      </c>
      <c r="D61867">
        <v>165</v>
      </c>
      <c r="E61867" s="1" t="s">
        <v>41</v>
      </c>
      <c r="F61867">
        <v>120</v>
      </c>
      <c r="G61867">
        <v>1100</v>
      </c>
      <c r="H61867">
        <v>1</v>
      </c>
      <c r="I61867">
        <v>1</v>
      </c>
      <c r="J61867">
        <v>0</v>
      </c>
      <c r="K61867">
        <v>0</v>
      </c>
      <c r="L61867">
        <v>1</v>
      </c>
      <c r="M61867">
        <v>0</v>
      </c>
    </row>
    <row r="61868" spans="1:13" x14ac:dyDescent="0.3">
      <c r="A61868">
        <v>88345</v>
      </c>
      <c r="B61868">
        <v>18464</v>
      </c>
      <c r="C61868">
        <v>2</v>
      </c>
      <c r="D61868">
        <v>165</v>
      </c>
      <c r="E61868" s="1" t="s">
        <v>46</v>
      </c>
      <c r="F61868">
        <v>130</v>
      </c>
      <c r="G61868">
        <v>1100</v>
      </c>
      <c r="H61868">
        <v>1</v>
      </c>
      <c r="I61868">
        <v>1</v>
      </c>
      <c r="J61868">
        <v>0</v>
      </c>
      <c r="K61868">
        <v>0</v>
      </c>
      <c r="L61868">
        <v>1</v>
      </c>
      <c r="M61868">
        <v>1</v>
      </c>
    </row>
    <row r="61869" spans="1:13" x14ac:dyDescent="0.3">
      <c r="A61869">
        <v>88346</v>
      </c>
      <c r="B61869">
        <v>22629</v>
      </c>
      <c r="C61869">
        <v>1</v>
      </c>
      <c r="D61869">
        <v>145</v>
      </c>
      <c r="E61869" s="1" t="s">
        <v>64</v>
      </c>
      <c r="F61869">
        <v>140</v>
      </c>
      <c r="G61869">
        <v>1100</v>
      </c>
      <c r="H61869">
        <v>3</v>
      </c>
      <c r="I61869">
        <v>1</v>
      </c>
      <c r="J61869">
        <v>0</v>
      </c>
      <c r="K61869">
        <v>0</v>
      </c>
      <c r="L61869">
        <v>1</v>
      </c>
      <c r="M61869">
        <v>0</v>
      </c>
    </row>
    <row r="61870" spans="1:13" x14ac:dyDescent="0.3">
      <c r="A61870">
        <v>88347</v>
      </c>
      <c r="B61870">
        <v>22571</v>
      </c>
      <c r="C61870">
        <v>1</v>
      </c>
      <c r="D61870">
        <v>155</v>
      </c>
      <c r="E61870" s="1" t="s">
        <v>65</v>
      </c>
      <c r="F61870">
        <v>150</v>
      </c>
      <c r="G61870">
        <v>1100</v>
      </c>
      <c r="H61870">
        <v>1</v>
      </c>
      <c r="I61870">
        <v>1</v>
      </c>
      <c r="J61870">
        <v>0</v>
      </c>
      <c r="K61870">
        <v>0</v>
      </c>
      <c r="L61870">
        <v>0</v>
      </c>
      <c r="M61870">
        <v>1</v>
      </c>
    </row>
    <row r="61871" spans="1:13" x14ac:dyDescent="0.3">
      <c r="A61871">
        <v>88350</v>
      </c>
      <c r="B61871">
        <v>22394</v>
      </c>
      <c r="C61871">
        <v>2</v>
      </c>
      <c r="D61871">
        <v>168</v>
      </c>
      <c r="E61871" s="1" t="s">
        <v>16</v>
      </c>
      <c r="F61871">
        <v>110</v>
      </c>
      <c r="G61871">
        <v>1100</v>
      </c>
      <c r="H61871">
        <v>3</v>
      </c>
      <c r="I61871">
        <v>1</v>
      </c>
      <c r="J61871">
        <v>1</v>
      </c>
      <c r="K61871">
        <v>0</v>
      </c>
      <c r="L61871">
        <v>1</v>
      </c>
      <c r="M61871">
        <v>0</v>
      </c>
    </row>
    <row r="61872" spans="1:13" x14ac:dyDescent="0.3">
      <c r="A61872">
        <v>88351</v>
      </c>
      <c r="B61872">
        <v>16694</v>
      </c>
      <c r="C61872">
        <v>1</v>
      </c>
      <c r="D61872">
        <v>170</v>
      </c>
      <c r="E61872" s="1" t="s">
        <v>49</v>
      </c>
      <c r="F61872">
        <v>140</v>
      </c>
      <c r="G61872">
        <v>1100</v>
      </c>
      <c r="H61872">
        <v>2</v>
      </c>
      <c r="I61872">
        <v>1</v>
      </c>
      <c r="J61872">
        <v>0</v>
      </c>
      <c r="K61872">
        <v>0</v>
      </c>
      <c r="L61872">
        <v>0</v>
      </c>
      <c r="M61872">
        <v>1</v>
      </c>
    </row>
    <row r="61873" spans="1:13" x14ac:dyDescent="0.3">
      <c r="A61873">
        <v>88352</v>
      </c>
      <c r="B61873">
        <v>14767</v>
      </c>
      <c r="C61873">
        <v>1</v>
      </c>
      <c r="D61873">
        <v>168</v>
      </c>
      <c r="E61873" s="1" t="s">
        <v>27</v>
      </c>
      <c r="F61873">
        <v>120</v>
      </c>
      <c r="G61873">
        <v>1100</v>
      </c>
      <c r="H61873">
        <v>1</v>
      </c>
      <c r="I61873">
        <v>1</v>
      </c>
      <c r="J61873">
        <v>0</v>
      </c>
      <c r="K61873">
        <v>0</v>
      </c>
      <c r="L61873">
        <v>1</v>
      </c>
      <c r="M61873">
        <v>0</v>
      </c>
    </row>
    <row r="61874" spans="1:13" x14ac:dyDescent="0.3">
      <c r="A61874">
        <v>88353</v>
      </c>
      <c r="B61874">
        <v>15910</v>
      </c>
      <c r="C61874">
        <v>1</v>
      </c>
      <c r="D61874">
        <v>166</v>
      </c>
      <c r="E61874" s="1" t="s">
        <v>59</v>
      </c>
      <c r="F61874">
        <v>120</v>
      </c>
      <c r="G61874">
        <v>1100</v>
      </c>
      <c r="H61874">
        <v>2</v>
      </c>
      <c r="I61874">
        <v>1</v>
      </c>
      <c r="J61874">
        <v>0</v>
      </c>
      <c r="K61874">
        <v>0</v>
      </c>
      <c r="L61874">
        <v>1</v>
      </c>
      <c r="M61874">
        <v>0</v>
      </c>
    </row>
    <row r="61875" spans="1:13" x14ac:dyDescent="0.3">
      <c r="A61875">
        <v>88354</v>
      </c>
      <c r="B61875">
        <v>16883</v>
      </c>
      <c r="C61875">
        <v>2</v>
      </c>
      <c r="D61875">
        <v>183</v>
      </c>
      <c r="E61875" s="1" t="s">
        <v>70</v>
      </c>
      <c r="F61875">
        <v>120</v>
      </c>
      <c r="G61875">
        <v>1100</v>
      </c>
      <c r="H61875">
        <v>1</v>
      </c>
      <c r="I61875">
        <v>1</v>
      </c>
      <c r="J61875">
        <v>0</v>
      </c>
      <c r="K61875">
        <v>0</v>
      </c>
      <c r="L61875">
        <v>1</v>
      </c>
      <c r="M61875">
        <v>0</v>
      </c>
    </row>
    <row r="61876" spans="1:13" x14ac:dyDescent="0.3">
      <c r="A61876">
        <v>88358</v>
      </c>
      <c r="B61876">
        <v>21935</v>
      </c>
      <c r="C61876">
        <v>2</v>
      </c>
      <c r="D61876">
        <v>163</v>
      </c>
      <c r="E61876" s="1" t="s">
        <v>61</v>
      </c>
      <c r="F61876">
        <v>120</v>
      </c>
      <c r="G61876">
        <v>1100</v>
      </c>
      <c r="H61876">
        <v>1</v>
      </c>
      <c r="I61876">
        <v>1</v>
      </c>
      <c r="J61876">
        <v>0</v>
      </c>
      <c r="K61876">
        <v>0</v>
      </c>
      <c r="L61876">
        <v>1</v>
      </c>
      <c r="M61876">
        <v>0</v>
      </c>
    </row>
    <row r="61877" spans="1:13" x14ac:dyDescent="0.3">
      <c r="A61877">
        <v>88359</v>
      </c>
      <c r="B61877">
        <v>20398</v>
      </c>
      <c r="C61877">
        <v>2</v>
      </c>
      <c r="D61877">
        <v>167</v>
      </c>
      <c r="E61877" s="1" t="s">
        <v>18</v>
      </c>
      <c r="F61877">
        <v>130</v>
      </c>
      <c r="G61877">
        <v>1100</v>
      </c>
      <c r="H61877">
        <v>1</v>
      </c>
      <c r="I61877">
        <v>3</v>
      </c>
      <c r="J61877">
        <v>0</v>
      </c>
      <c r="K61877">
        <v>0</v>
      </c>
      <c r="L61877">
        <v>1</v>
      </c>
      <c r="M61877">
        <v>1</v>
      </c>
    </row>
    <row r="61878" spans="1:13" x14ac:dyDescent="0.3">
      <c r="A61878">
        <v>88360</v>
      </c>
      <c r="B61878">
        <v>17614</v>
      </c>
      <c r="C61878">
        <v>1</v>
      </c>
      <c r="D61878">
        <v>161</v>
      </c>
      <c r="E61878" s="1" t="s">
        <v>24</v>
      </c>
      <c r="F61878">
        <v>110</v>
      </c>
      <c r="G61878">
        <v>1100</v>
      </c>
      <c r="H61878">
        <v>1</v>
      </c>
      <c r="I61878">
        <v>1</v>
      </c>
      <c r="J61878">
        <v>0</v>
      </c>
      <c r="K61878">
        <v>0</v>
      </c>
      <c r="L61878">
        <v>1</v>
      </c>
      <c r="M61878">
        <v>1</v>
      </c>
    </row>
    <row r="61879" spans="1:13" x14ac:dyDescent="0.3">
      <c r="A61879">
        <v>88361</v>
      </c>
      <c r="B61879">
        <v>21227</v>
      </c>
      <c r="C61879">
        <v>1</v>
      </c>
      <c r="D61879">
        <v>165</v>
      </c>
      <c r="E61879" s="1" t="s">
        <v>75</v>
      </c>
      <c r="F61879">
        <v>120</v>
      </c>
      <c r="G61879">
        <v>1100</v>
      </c>
      <c r="H61879">
        <v>3</v>
      </c>
      <c r="I61879">
        <v>1</v>
      </c>
      <c r="J61879">
        <v>0</v>
      </c>
      <c r="K61879">
        <v>0</v>
      </c>
      <c r="L61879">
        <v>0</v>
      </c>
      <c r="M61879">
        <v>1</v>
      </c>
    </row>
    <row r="61880" spans="1:13" x14ac:dyDescent="0.3">
      <c r="A61880">
        <v>88362</v>
      </c>
      <c r="B61880">
        <v>16102</v>
      </c>
      <c r="C61880">
        <v>2</v>
      </c>
      <c r="D61880">
        <v>170</v>
      </c>
      <c r="E61880" s="1" t="s">
        <v>17</v>
      </c>
      <c r="F61880">
        <v>120</v>
      </c>
      <c r="G61880">
        <v>1100</v>
      </c>
      <c r="H61880">
        <v>1</v>
      </c>
      <c r="I61880">
        <v>1</v>
      </c>
      <c r="J61880">
        <v>0</v>
      </c>
      <c r="K61880">
        <v>0</v>
      </c>
      <c r="L61880">
        <v>1</v>
      </c>
      <c r="M61880">
        <v>0</v>
      </c>
    </row>
    <row r="61881" spans="1:13" x14ac:dyDescent="0.3">
      <c r="A61881">
        <v>88363</v>
      </c>
      <c r="B61881">
        <v>23398</v>
      </c>
      <c r="C61881">
        <v>1</v>
      </c>
      <c r="D61881">
        <v>156</v>
      </c>
      <c r="E61881" s="1" t="s">
        <v>65</v>
      </c>
      <c r="F61881">
        <v>120</v>
      </c>
      <c r="G61881">
        <v>1100</v>
      </c>
      <c r="H61881">
        <v>1</v>
      </c>
      <c r="I61881">
        <v>1</v>
      </c>
      <c r="J61881">
        <v>0</v>
      </c>
      <c r="K61881">
        <v>0</v>
      </c>
      <c r="L61881">
        <v>1</v>
      </c>
      <c r="M61881">
        <v>0</v>
      </c>
    </row>
    <row r="61882" spans="1:13" x14ac:dyDescent="0.3">
      <c r="A61882">
        <v>88364</v>
      </c>
      <c r="B61882">
        <v>15325</v>
      </c>
      <c r="C61882">
        <v>1</v>
      </c>
      <c r="D61882">
        <v>162</v>
      </c>
      <c r="E61882" s="1" t="s">
        <v>49</v>
      </c>
      <c r="F61882">
        <v>110</v>
      </c>
      <c r="G61882">
        <v>1100</v>
      </c>
      <c r="H61882">
        <v>1</v>
      </c>
      <c r="I61882">
        <v>1</v>
      </c>
      <c r="J61882">
        <v>0</v>
      </c>
      <c r="K61882">
        <v>0</v>
      </c>
      <c r="L61882">
        <v>1</v>
      </c>
      <c r="M61882">
        <v>0</v>
      </c>
    </row>
    <row r="61883" spans="1:13" x14ac:dyDescent="0.3">
      <c r="A61883">
        <v>88367</v>
      </c>
      <c r="B61883">
        <v>19817</v>
      </c>
      <c r="C61883">
        <v>2</v>
      </c>
      <c r="D61883">
        <v>180</v>
      </c>
      <c r="E61883" s="1" t="s">
        <v>68</v>
      </c>
      <c r="F61883">
        <v>140</v>
      </c>
      <c r="G61883">
        <v>1100</v>
      </c>
      <c r="H61883">
        <v>2</v>
      </c>
      <c r="I61883">
        <v>2</v>
      </c>
      <c r="J61883">
        <v>0</v>
      </c>
      <c r="K61883">
        <v>0</v>
      </c>
      <c r="L61883">
        <v>1</v>
      </c>
      <c r="M61883">
        <v>1</v>
      </c>
    </row>
    <row r="61884" spans="1:13" x14ac:dyDescent="0.3">
      <c r="A61884">
        <v>88369</v>
      </c>
      <c r="B61884">
        <v>18205</v>
      </c>
      <c r="C61884">
        <v>1</v>
      </c>
      <c r="D61884">
        <v>174</v>
      </c>
      <c r="E61884" s="1" t="s">
        <v>25</v>
      </c>
      <c r="F61884">
        <v>120</v>
      </c>
      <c r="G61884">
        <v>1100</v>
      </c>
      <c r="H61884">
        <v>1</v>
      </c>
      <c r="I61884">
        <v>1</v>
      </c>
      <c r="J61884">
        <v>0</v>
      </c>
      <c r="K61884">
        <v>0</v>
      </c>
      <c r="L61884">
        <v>0</v>
      </c>
      <c r="M61884">
        <v>0</v>
      </c>
    </row>
    <row r="61885" spans="1:13" x14ac:dyDescent="0.3">
      <c r="A61885">
        <v>88370</v>
      </c>
      <c r="B61885">
        <v>20944</v>
      </c>
      <c r="C61885">
        <v>1</v>
      </c>
      <c r="D61885">
        <v>170</v>
      </c>
      <c r="E61885" s="1" t="s">
        <v>45</v>
      </c>
      <c r="F61885">
        <v>140</v>
      </c>
      <c r="G61885">
        <v>1100</v>
      </c>
      <c r="H61885">
        <v>3</v>
      </c>
      <c r="I61885">
        <v>3</v>
      </c>
      <c r="J61885">
        <v>1</v>
      </c>
      <c r="K61885">
        <v>0</v>
      </c>
      <c r="L61885">
        <v>1</v>
      </c>
      <c r="M61885">
        <v>1</v>
      </c>
    </row>
    <row r="61886" spans="1:13" x14ac:dyDescent="0.3">
      <c r="A61886">
        <v>88372</v>
      </c>
      <c r="B61886">
        <v>17737</v>
      </c>
      <c r="C61886">
        <v>2</v>
      </c>
      <c r="D61886">
        <v>165</v>
      </c>
      <c r="E61886" s="1" t="s">
        <v>24</v>
      </c>
      <c r="F61886">
        <v>120</v>
      </c>
      <c r="G61886">
        <v>1100</v>
      </c>
      <c r="H61886">
        <v>1</v>
      </c>
      <c r="I61886">
        <v>1</v>
      </c>
      <c r="J61886">
        <v>0</v>
      </c>
      <c r="K61886">
        <v>0</v>
      </c>
      <c r="L61886">
        <v>0</v>
      </c>
      <c r="M61886">
        <v>0</v>
      </c>
    </row>
    <row r="61887" spans="1:13" x14ac:dyDescent="0.3">
      <c r="A61887">
        <v>88375</v>
      </c>
      <c r="B61887">
        <v>19680</v>
      </c>
      <c r="C61887">
        <v>2</v>
      </c>
      <c r="D61887">
        <v>160</v>
      </c>
      <c r="E61887" s="1" t="s">
        <v>49</v>
      </c>
      <c r="F61887">
        <v>120</v>
      </c>
      <c r="G61887">
        <v>1100</v>
      </c>
      <c r="H61887">
        <v>1</v>
      </c>
      <c r="I61887">
        <v>1</v>
      </c>
      <c r="J61887">
        <v>0</v>
      </c>
      <c r="K61887">
        <v>0</v>
      </c>
      <c r="L61887">
        <v>1</v>
      </c>
      <c r="M61887">
        <v>1</v>
      </c>
    </row>
    <row r="61888" spans="1:13" x14ac:dyDescent="0.3">
      <c r="A61888">
        <v>88376</v>
      </c>
      <c r="B61888">
        <v>20459</v>
      </c>
      <c r="C61888">
        <v>2</v>
      </c>
      <c r="D61888">
        <v>176</v>
      </c>
      <c r="E61888" s="1" t="s">
        <v>48</v>
      </c>
      <c r="F61888">
        <v>120</v>
      </c>
      <c r="G61888">
        <v>1100</v>
      </c>
      <c r="H61888">
        <v>1</v>
      </c>
      <c r="I61888">
        <v>1</v>
      </c>
      <c r="J61888">
        <v>0</v>
      </c>
      <c r="K61888">
        <v>0</v>
      </c>
      <c r="L61888">
        <v>1</v>
      </c>
      <c r="M61888">
        <v>0</v>
      </c>
    </row>
    <row r="61889" spans="1:13" x14ac:dyDescent="0.3">
      <c r="A61889">
        <v>88377</v>
      </c>
      <c r="B61889">
        <v>20346</v>
      </c>
      <c r="C61889">
        <v>2</v>
      </c>
      <c r="D61889">
        <v>169</v>
      </c>
      <c r="E61889" s="1" t="s">
        <v>16</v>
      </c>
      <c r="F61889">
        <v>120</v>
      </c>
      <c r="G61889">
        <v>1100</v>
      </c>
      <c r="H61889">
        <v>1</v>
      </c>
      <c r="I61889">
        <v>1</v>
      </c>
      <c r="J61889">
        <v>1</v>
      </c>
      <c r="K61889">
        <v>1</v>
      </c>
      <c r="L61889">
        <v>1</v>
      </c>
      <c r="M61889">
        <v>0</v>
      </c>
    </row>
    <row r="61890" spans="1:13" x14ac:dyDescent="0.3">
      <c r="A61890">
        <v>88378</v>
      </c>
      <c r="B61890">
        <v>22606</v>
      </c>
      <c r="C61890">
        <v>1</v>
      </c>
      <c r="D61890">
        <v>154</v>
      </c>
      <c r="E61890" s="1" t="s">
        <v>53</v>
      </c>
      <c r="F61890">
        <v>130</v>
      </c>
      <c r="G61890">
        <v>1100</v>
      </c>
      <c r="H61890">
        <v>1</v>
      </c>
      <c r="I61890">
        <v>1</v>
      </c>
      <c r="J61890">
        <v>0</v>
      </c>
      <c r="K61890">
        <v>0</v>
      </c>
      <c r="L61890">
        <v>1</v>
      </c>
      <c r="M61890">
        <v>1</v>
      </c>
    </row>
    <row r="61891" spans="1:13" x14ac:dyDescent="0.3">
      <c r="A61891">
        <v>88380</v>
      </c>
      <c r="B61891">
        <v>16166</v>
      </c>
      <c r="C61891">
        <v>1</v>
      </c>
      <c r="D61891">
        <v>154</v>
      </c>
      <c r="E61891" s="1" t="s">
        <v>33</v>
      </c>
      <c r="F61891">
        <v>110</v>
      </c>
      <c r="G61891">
        <v>1100</v>
      </c>
      <c r="H61891">
        <v>2</v>
      </c>
      <c r="I61891">
        <v>2</v>
      </c>
      <c r="J61891">
        <v>0</v>
      </c>
      <c r="K61891">
        <v>0</v>
      </c>
      <c r="L61891">
        <v>1</v>
      </c>
      <c r="M61891">
        <v>0</v>
      </c>
    </row>
    <row r="61892" spans="1:13" x14ac:dyDescent="0.3">
      <c r="A61892">
        <v>88381</v>
      </c>
      <c r="B61892">
        <v>21928</v>
      </c>
      <c r="C61892">
        <v>1</v>
      </c>
      <c r="D61892">
        <v>160</v>
      </c>
      <c r="E61892" s="1" t="s">
        <v>62</v>
      </c>
      <c r="F61892">
        <v>140</v>
      </c>
      <c r="G61892">
        <v>1100</v>
      </c>
      <c r="H61892">
        <v>1</v>
      </c>
      <c r="I61892">
        <v>1</v>
      </c>
      <c r="J61892">
        <v>0</v>
      </c>
      <c r="K61892">
        <v>0</v>
      </c>
      <c r="L61892">
        <v>1</v>
      </c>
      <c r="M61892">
        <v>1</v>
      </c>
    </row>
    <row r="61893" spans="1:13" x14ac:dyDescent="0.3">
      <c r="A61893">
        <v>88382</v>
      </c>
      <c r="B61893">
        <v>19512</v>
      </c>
      <c r="C61893">
        <v>1</v>
      </c>
      <c r="D61893">
        <v>159</v>
      </c>
      <c r="E61893" s="1" t="s">
        <v>23</v>
      </c>
      <c r="F61893">
        <v>130</v>
      </c>
      <c r="G61893">
        <v>1100</v>
      </c>
      <c r="H61893">
        <v>1</v>
      </c>
      <c r="I61893">
        <v>1</v>
      </c>
      <c r="J61893">
        <v>0</v>
      </c>
      <c r="K61893">
        <v>0</v>
      </c>
      <c r="L61893">
        <v>1</v>
      </c>
      <c r="M61893">
        <v>1</v>
      </c>
    </row>
    <row r="61894" spans="1:13" x14ac:dyDescent="0.3">
      <c r="A61894">
        <v>88383</v>
      </c>
      <c r="B61894">
        <v>19779</v>
      </c>
      <c r="C61894">
        <v>1</v>
      </c>
      <c r="D61894">
        <v>156</v>
      </c>
      <c r="E61894" s="1" t="s">
        <v>39</v>
      </c>
      <c r="F61894">
        <v>130</v>
      </c>
      <c r="G61894">
        <v>1100</v>
      </c>
      <c r="H61894">
        <v>1</v>
      </c>
      <c r="I61894">
        <v>1</v>
      </c>
      <c r="J61894">
        <v>0</v>
      </c>
      <c r="K61894">
        <v>1</v>
      </c>
      <c r="L61894">
        <v>1</v>
      </c>
      <c r="M61894">
        <v>0</v>
      </c>
    </row>
    <row r="61895" spans="1:13" x14ac:dyDescent="0.3">
      <c r="A61895">
        <v>88384</v>
      </c>
      <c r="B61895">
        <v>23541</v>
      </c>
      <c r="C61895">
        <v>2</v>
      </c>
      <c r="D61895">
        <v>167</v>
      </c>
      <c r="E61895" s="1" t="s">
        <v>46</v>
      </c>
      <c r="F61895">
        <v>120</v>
      </c>
      <c r="G61895">
        <v>1100</v>
      </c>
      <c r="H61895">
        <v>1</v>
      </c>
      <c r="I61895">
        <v>1</v>
      </c>
      <c r="J61895">
        <v>0</v>
      </c>
      <c r="K61895">
        <v>0</v>
      </c>
      <c r="L61895">
        <v>1</v>
      </c>
      <c r="M61895">
        <v>1</v>
      </c>
    </row>
    <row r="61896" spans="1:13" x14ac:dyDescent="0.3">
      <c r="A61896">
        <v>88385</v>
      </c>
      <c r="B61896">
        <v>21826</v>
      </c>
      <c r="C61896">
        <v>2</v>
      </c>
      <c r="D61896">
        <v>159</v>
      </c>
      <c r="E61896" s="1" t="s">
        <v>58</v>
      </c>
      <c r="F61896">
        <v>130</v>
      </c>
      <c r="G61896">
        <v>1100</v>
      </c>
      <c r="H61896">
        <v>1</v>
      </c>
      <c r="I61896">
        <v>1</v>
      </c>
      <c r="J61896">
        <v>0</v>
      </c>
      <c r="K61896">
        <v>0</v>
      </c>
      <c r="L61896">
        <v>0</v>
      </c>
      <c r="M61896">
        <v>0</v>
      </c>
    </row>
    <row r="61897" spans="1:13" x14ac:dyDescent="0.3">
      <c r="A61897">
        <v>88386</v>
      </c>
      <c r="B61897">
        <v>18160</v>
      </c>
      <c r="C61897">
        <v>1</v>
      </c>
      <c r="D61897">
        <v>165</v>
      </c>
      <c r="E61897" s="1" t="s">
        <v>75</v>
      </c>
      <c r="F61897">
        <v>115</v>
      </c>
      <c r="G61897">
        <v>1100</v>
      </c>
      <c r="H61897">
        <v>1</v>
      </c>
      <c r="I61897">
        <v>1</v>
      </c>
      <c r="J61897">
        <v>0</v>
      </c>
      <c r="K61897">
        <v>0</v>
      </c>
      <c r="L61897">
        <v>1</v>
      </c>
      <c r="M61897">
        <v>0</v>
      </c>
    </row>
    <row r="61898" spans="1:13" x14ac:dyDescent="0.3">
      <c r="A61898">
        <v>88387</v>
      </c>
      <c r="B61898">
        <v>21160</v>
      </c>
      <c r="C61898">
        <v>2</v>
      </c>
      <c r="D61898">
        <v>173</v>
      </c>
      <c r="E61898" s="1" t="s">
        <v>29</v>
      </c>
      <c r="F61898">
        <v>150</v>
      </c>
      <c r="G61898">
        <v>1100</v>
      </c>
      <c r="H61898">
        <v>1</v>
      </c>
      <c r="I61898">
        <v>1</v>
      </c>
      <c r="J61898">
        <v>0</v>
      </c>
      <c r="K61898">
        <v>0</v>
      </c>
      <c r="L61898">
        <v>1</v>
      </c>
      <c r="M61898">
        <v>1</v>
      </c>
    </row>
    <row r="61899" spans="1:13" x14ac:dyDescent="0.3">
      <c r="A61899">
        <v>88388</v>
      </c>
      <c r="B61899">
        <v>18810</v>
      </c>
      <c r="C61899">
        <v>1</v>
      </c>
      <c r="D61899">
        <v>165</v>
      </c>
      <c r="E61899" s="1" t="s">
        <v>21</v>
      </c>
      <c r="F61899">
        <v>120</v>
      </c>
      <c r="G61899">
        <v>1100</v>
      </c>
      <c r="H61899">
        <v>3</v>
      </c>
      <c r="I61899">
        <v>1</v>
      </c>
      <c r="J61899">
        <v>0</v>
      </c>
      <c r="K61899">
        <v>0</v>
      </c>
      <c r="L61899">
        <v>1</v>
      </c>
      <c r="M61899">
        <v>1</v>
      </c>
    </row>
    <row r="61900" spans="1:13" x14ac:dyDescent="0.3">
      <c r="A61900">
        <v>88389</v>
      </c>
      <c r="B61900">
        <v>20603</v>
      </c>
      <c r="C61900">
        <v>1</v>
      </c>
      <c r="D61900">
        <v>168</v>
      </c>
      <c r="E61900" s="1" t="s">
        <v>40</v>
      </c>
      <c r="F61900">
        <v>120</v>
      </c>
      <c r="G61900">
        <v>1100</v>
      </c>
      <c r="H61900">
        <v>3</v>
      </c>
      <c r="I61900">
        <v>3</v>
      </c>
      <c r="J61900">
        <v>0</v>
      </c>
      <c r="K61900">
        <v>0</v>
      </c>
      <c r="L61900">
        <v>1</v>
      </c>
      <c r="M61900">
        <v>1</v>
      </c>
    </row>
    <row r="61901" spans="1:13" x14ac:dyDescent="0.3">
      <c r="A61901">
        <v>88390</v>
      </c>
      <c r="B61901">
        <v>21362</v>
      </c>
      <c r="C61901">
        <v>2</v>
      </c>
      <c r="D61901">
        <v>183</v>
      </c>
      <c r="E61901" s="1" t="s">
        <v>71</v>
      </c>
      <c r="F61901">
        <v>110</v>
      </c>
      <c r="G61901">
        <v>1100</v>
      </c>
      <c r="H61901">
        <v>1</v>
      </c>
      <c r="I61901">
        <v>1</v>
      </c>
      <c r="J61901">
        <v>0</v>
      </c>
      <c r="K61901">
        <v>0</v>
      </c>
      <c r="L61901">
        <v>1</v>
      </c>
      <c r="M61901">
        <v>0</v>
      </c>
    </row>
    <row r="61902" spans="1:13" x14ac:dyDescent="0.3">
      <c r="A61902">
        <v>88391</v>
      </c>
      <c r="B61902">
        <v>21051</v>
      </c>
      <c r="C61902">
        <v>1</v>
      </c>
      <c r="D61902">
        <v>151</v>
      </c>
      <c r="E61902" s="1" t="s">
        <v>52</v>
      </c>
      <c r="F61902">
        <v>100</v>
      </c>
      <c r="G61902">
        <v>1100</v>
      </c>
      <c r="H61902">
        <v>1</v>
      </c>
      <c r="I61902">
        <v>1</v>
      </c>
      <c r="J61902">
        <v>0</v>
      </c>
      <c r="K61902">
        <v>0</v>
      </c>
      <c r="L61902">
        <v>1</v>
      </c>
      <c r="M61902">
        <v>0</v>
      </c>
    </row>
    <row r="61903" spans="1:13" x14ac:dyDescent="0.3">
      <c r="A61903">
        <v>88392</v>
      </c>
      <c r="B61903">
        <v>20707</v>
      </c>
      <c r="C61903">
        <v>2</v>
      </c>
      <c r="D61903">
        <v>170</v>
      </c>
      <c r="E61903" s="1" t="s">
        <v>17</v>
      </c>
      <c r="F61903">
        <v>120</v>
      </c>
      <c r="G61903">
        <v>1100</v>
      </c>
      <c r="H61903">
        <v>3</v>
      </c>
      <c r="I61903">
        <v>3</v>
      </c>
      <c r="J61903">
        <v>0</v>
      </c>
      <c r="K61903">
        <v>0</v>
      </c>
      <c r="L61903">
        <v>1</v>
      </c>
      <c r="M61903">
        <v>0</v>
      </c>
    </row>
    <row r="61904" spans="1:13" x14ac:dyDescent="0.3">
      <c r="A61904">
        <v>88393</v>
      </c>
      <c r="B61904">
        <v>18336</v>
      </c>
      <c r="C61904">
        <v>1</v>
      </c>
      <c r="D61904">
        <v>164</v>
      </c>
      <c r="E61904" s="1" t="s">
        <v>23</v>
      </c>
      <c r="F61904">
        <v>120</v>
      </c>
      <c r="G61904">
        <v>1100</v>
      </c>
      <c r="H61904">
        <v>1</v>
      </c>
      <c r="I61904">
        <v>1</v>
      </c>
      <c r="J61904">
        <v>0</v>
      </c>
      <c r="K61904">
        <v>0</v>
      </c>
      <c r="L61904">
        <v>1</v>
      </c>
      <c r="M61904">
        <v>0</v>
      </c>
    </row>
    <row r="61905" spans="1:13" x14ac:dyDescent="0.3">
      <c r="A61905">
        <v>88394</v>
      </c>
      <c r="B61905">
        <v>16001</v>
      </c>
      <c r="C61905">
        <v>1</v>
      </c>
      <c r="D61905">
        <v>156</v>
      </c>
      <c r="E61905" s="1" t="s">
        <v>13</v>
      </c>
      <c r="F61905">
        <v>120</v>
      </c>
      <c r="G61905">
        <v>1100</v>
      </c>
      <c r="H61905">
        <v>2</v>
      </c>
      <c r="I61905">
        <v>1</v>
      </c>
      <c r="J61905">
        <v>0</v>
      </c>
      <c r="K61905">
        <v>0</v>
      </c>
      <c r="L61905">
        <v>1</v>
      </c>
      <c r="M61905">
        <v>1</v>
      </c>
    </row>
    <row r="61906" spans="1:13" x14ac:dyDescent="0.3">
      <c r="A61906">
        <v>88395</v>
      </c>
      <c r="B61906">
        <v>18265</v>
      </c>
      <c r="C61906">
        <v>2</v>
      </c>
      <c r="D61906">
        <v>162</v>
      </c>
      <c r="E61906" s="1" t="s">
        <v>17</v>
      </c>
      <c r="F61906">
        <v>120</v>
      </c>
      <c r="G61906">
        <v>1100</v>
      </c>
      <c r="H61906">
        <v>1</v>
      </c>
      <c r="I61906">
        <v>1</v>
      </c>
      <c r="J61906">
        <v>0</v>
      </c>
      <c r="K61906">
        <v>0</v>
      </c>
      <c r="L61906">
        <v>1</v>
      </c>
      <c r="M61906">
        <v>1</v>
      </c>
    </row>
    <row r="61907" spans="1:13" x14ac:dyDescent="0.3">
      <c r="A61907">
        <v>88396</v>
      </c>
      <c r="B61907">
        <v>23424</v>
      </c>
      <c r="C61907">
        <v>1</v>
      </c>
      <c r="D61907">
        <v>165</v>
      </c>
      <c r="E61907" s="1" t="s">
        <v>18</v>
      </c>
      <c r="F61907">
        <v>120</v>
      </c>
      <c r="G61907">
        <v>1100</v>
      </c>
      <c r="H61907">
        <v>1</v>
      </c>
      <c r="I61907">
        <v>1</v>
      </c>
      <c r="J61907">
        <v>0</v>
      </c>
      <c r="K61907">
        <v>0</v>
      </c>
      <c r="L61907">
        <v>0</v>
      </c>
      <c r="M61907">
        <v>1</v>
      </c>
    </row>
    <row r="61908" spans="1:13" x14ac:dyDescent="0.3">
      <c r="A61908">
        <v>88397</v>
      </c>
      <c r="B61908">
        <v>19127</v>
      </c>
      <c r="C61908">
        <v>1</v>
      </c>
      <c r="D61908">
        <v>149</v>
      </c>
      <c r="E61908" s="1" t="s">
        <v>20</v>
      </c>
      <c r="F61908">
        <v>120</v>
      </c>
      <c r="G61908">
        <v>1100</v>
      </c>
      <c r="H61908">
        <v>1</v>
      </c>
      <c r="I61908">
        <v>1</v>
      </c>
      <c r="J61908">
        <v>0</v>
      </c>
      <c r="K61908">
        <v>0</v>
      </c>
      <c r="L61908">
        <v>1</v>
      </c>
      <c r="M61908">
        <v>0</v>
      </c>
    </row>
    <row r="61909" spans="1:13" x14ac:dyDescent="0.3">
      <c r="A61909">
        <v>88399</v>
      </c>
      <c r="B61909">
        <v>21826</v>
      </c>
      <c r="C61909">
        <v>1</v>
      </c>
      <c r="D61909">
        <v>169</v>
      </c>
      <c r="E61909" s="1" t="s">
        <v>40</v>
      </c>
      <c r="F61909">
        <v>120</v>
      </c>
      <c r="G61909">
        <v>1100</v>
      </c>
      <c r="H61909">
        <v>2</v>
      </c>
      <c r="I61909">
        <v>1</v>
      </c>
      <c r="J61909">
        <v>0</v>
      </c>
      <c r="K61909">
        <v>0</v>
      </c>
      <c r="L61909">
        <v>1</v>
      </c>
      <c r="M61909">
        <v>1</v>
      </c>
    </row>
    <row r="61910" spans="1:13" x14ac:dyDescent="0.3">
      <c r="A61910">
        <v>88402</v>
      </c>
      <c r="B61910">
        <v>20311</v>
      </c>
      <c r="C61910">
        <v>1</v>
      </c>
      <c r="D61910">
        <v>161</v>
      </c>
      <c r="E61910" s="1" t="s">
        <v>58</v>
      </c>
      <c r="F61910">
        <v>110</v>
      </c>
      <c r="G61910">
        <v>1100</v>
      </c>
      <c r="H61910">
        <v>1</v>
      </c>
      <c r="I61910">
        <v>2</v>
      </c>
      <c r="J61910">
        <v>0</v>
      </c>
      <c r="K61910">
        <v>0</v>
      </c>
      <c r="L61910">
        <v>1</v>
      </c>
      <c r="M61910">
        <v>0</v>
      </c>
    </row>
    <row r="61911" spans="1:13" x14ac:dyDescent="0.3">
      <c r="A61911">
        <v>88408</v>
      </c>
      <c r="B61911">
        <v>20317</v>
      </c>
      <c r="C61911">
        <v>2</v>
      </c>
      <c r="D61911">
        <v>169</v>
      </c>
      <c r="E61911" s="1" t="s">
        <v>40</v>
      </c>
      <c r="F61911">
        <v>140</v>
      </c>
      <c r="G61911">
        <v>1100</v>
      </c>
      <c r="H61911">
        <v>2</v>
      </c>
      <c r="I61911">
        <v>1</v>
      </c>
      <c r="J61911">
        <v>1</v>
      </c>
      <c r="K61911">
        <v>0</v>
      </c>
      <c r="L61911">
        <v>1</v>
      </c>
      <c r="M61911">
        <v>1</v>
      </c>
    </row>
    <row r="61912" spans="1:13" x14ac:dyDescent="0.3">
      <c r="A61912">
        <v>88409</v>
      </c>
      <c r="B61912">
        <v>16124</v>
      </c>
      <c r="C61912">
        <v>2</v>
      </c>
      <c r="D61912">
        <v>159</v>
      </c>
      <c r="E61912" s="1" t="s">
        <v>33</v>
      </c>
      <c r="F61912">
        <v>120</v>
      </c>
      <c r="G61912">
        <v>1100</v>
      </c>
      <c r="H61912">
        <v>1</v>
      </c>
      <c r="I61912">
        <v>1</v>
      </c>
      <c r="J61912">
        <v>0</v>
      </c>
      <c r="K61912">
        <v>0</v>
      </c>
      <c r="L61912">
        <v>1</v>
      </c>
      <c r="M61912">
        <v>0</v>
      </c>
    </row>
    <row r="61913" spans="1:13" x14ac:dyDescent="0.3">
      <c r="A61913">
        <v>88411</v>
      </c>
      <c r="B61913">
        <v>22717</v>
      </c>
      <c r="C61913">
        <v>2</v>
      </c>
      <c r="D61913">
        <v>184</v>
      </c>
      <c r="E61913" s="1" t="s">
        <v>75</v>
      </c>
      <c r="F61913">
        <v>180</v>
      </c>
      <c r="G61913">
        <v>1100</v>
      </c>
      <c r="H61913">
        <v>3</v>
      </c>
      <c r="I61913">
        <v>3</v>
      </c>
      <c r="J61913">
        <v>0</v>
      </c>
      <c r="K61913">
        <v>1</v>
      </c>
      <c r="L61913">
        <v>1</v>
      </c>
      <c r="M61913">
        <v>1</v>
      </c>
    </row>
    <row r="61914" spans="1:13" x14ac:dyDescent="0.3">
      <c r="A61914">
        <v>88412</v>
      </c>
      <c r="B61914">
        <v>18483</v>
      </c>
      <c r="C61914">
        <v>2</v>
      </c>
      <c r="D61914">
        <v>173</v>
      </c>
      <c r="E61914" s="1" t="s">
        <v>21</v>
      </c>
      <c r="F61914">
        <v>140</v>
      </c>
      <c r="G61914">
        <v>1100</v>
      </c>
      <c r="H61914">
        <v>3</v>
      </c>
      <c r="I61914">
        <v>3</v>
      </c>
      <c r="J61914">
        <v>1</v>
      </c>
      <c r="K61914">
        <v>1</v>
      </c>
      <c r="L61914">
        <v>1</v>
      </c>
      <c r="M61914">
        <v>0</v>
      </c>
    </row>
    <row r="61915" spans="1:13" x14ac:dyDescent="0.3">
      <c r="A61915">
        <v>88413</v>
      </c>
      <c r="B61915">
        <v>15940</v>
      </c>
      <c r="C61915">
        <v>1</v>
      </c>
      <c r="D61915">
        <v>166</v>
      </c>
      <c r="E61915" s="1" t="s">
        <v>42</v>
      </c>
      <c r="F61915">
        <v>110</v>
      </c>
      <c r="G61915">
        <v>1100</v>
      </c>
      <c r="H61915">
        <v>1</v>
      </c>
      <c r="I61915">
        <v>1</v>
      </c>
      <c r="J61915">
        <v>0</v>
      </c>
      <c r="K61915">
        <v>0</v>
      </c>
      <c r="L61915">
        <v>1</v>
      </c>
      <c r="M61915">
        <v>0</v>
      </c>
    </row>
    <row r="61916" spans="1:13" x14ac:dyDescent="0.3">
      <c r="A61916">
        <v>88414</v>
      </c>
      <c r="B61916">
        <v>16730</v>
      </c>
      <c r="C61916">
        <v>1</v>
      </c>
      <c r="D61916">
        <v>160</v>
      </c>
      <c r="E61916" s="1" t="s">
        <v>41</v>
      </c>
      <c r="F61916">
        <v>110</v>
      </c>
      <c r="G61916">
        <v>1100</v>
      </c>
      <c r="H61916">
        <v>1</v>
      </c>
      <c r="I61916">
        <v>1</v>
      </c>
      <c r="J61916">
        <v>0</v>
      </c>
      <c r="K61916">
        <v>0</v>
      </c>
      <c r="L61916">
        <v>1</v>
      </c>
      <c r="M61916">
        <v>0</v>
      </c>
    </row>
    <row r="61917" spans="1:13" x14ac:dyDescent="0.3">
      <c r="A61917">
        <v>88416</v>
      </c>
      <c r="B61917">
        <v>19855</v>
      </c>
      <c r="C61917">
        <v>1</v>
      </c>
      <c r="D61917">
        <v>153</v>
      </c>
      <c r="E61917" s="1" t="s">
        <v>31</v>
      </c>
      <c r="F61917">
        <v>140</v>
      </c>
      <c r="G61917">
        <v>1100</v>
      </c>
      <c r="H61917">
        <v>1</v>
      </c>
      <c r="I61917">
        <v>1</v>
      </c>
      <c r="J61917">
        <v>0</v>
      </c>
      <c r="K61917">
        <v>0</v>
      </c>
      <c r="L61917">
        <v>1</v>
      </c>
      <c r="M61917">
        <v>0</v>
      </c>
    </row>
    <row r="61918" spans="1:13" x14ac:dyDescent="0.3">
      <c r="A61918">
        <v>88417</v>
      </c>
      <c r="B61918">
        <v>18189</v>
      </c>
      <c r="C61918">
        <v>2</v>
      </c>
      <c r="D61918">
        <v>172</v>
      </c>
      <c r="E61918" s="1" t="s">
        <v>23</v>
      </c>
      <c r="F61918">
        <v>140</v>
      </c>
      <c r="G61918">
        <v>1100</v>
      </c>
      <c r="H61918">
        <v>1</v>
      </c>
      <c r="I61918">
        <v>1</v>
      </c>
      <c r="J61918">
        <v>0</v>
      </c>
      <c r="K61918">
        <v>0</v>
      </c>
      <c r="L61918">
        <v>1</v>
      </c>
      <c r="M61918">
        <v>1</v>
      </c>
    </row>
    <row r="61919" spans="1:13" x14ac:dyDescent="0.3">
      <c r="A61919">
        <v>88418</v>
      </c>
      <c r="B61919">
        <v>18200</v>
      </c>
      <c r="C61919">
        <v>1</v>
      </c>
      <c r="D61919">
        <v>170</v>
      </c>
      <c r="E61919" s="1" t="s">
        <v>33</v>
      </c>
      <c r="F61919">
        <v>120</v>
      </c>
      <c r="G61919">
        <v>1100</v>
      </c>
      <c r="H61919">
        <v>1</v>
      </c>
      <c r="I61919">
        <v>1</v>
      </c>
      <c r="J61919">
        <v>0</v>
      </c>
      <c r="K61919">
        <v>0</v>
      </c>
      <c r="L61919">
        <v>1</v>
      </c>
      <c r="M61919">
        <v>0</v>
      </c>
    </row>
    <row r="61920" spans="1:13" x14ac:dyDescent="0.3">
      <c r="A61920">
        <v>88419</v>
      </c>
      <c r="B61920">
        <v>20788</v>
      </c>
      <c r="C61920">
        <v>2</v>
      </c>
      <c r="D61920">
        <v>179</v>
      </c>
      <c r="E61920" s="1" t="s">
        <v>70</v>
      </c>
      <c r="F61920">
        <v>120</v>
      </c>
      <c r="G61920">
        <v>1100</v>
      </c>
      <c r="H61920">
        <v>1</v>
      </c>
      <c r="I61920">
        <v>1</v>
      </c>
      <c r="J61920">
        <v>0</v>
      </c>
      <c r="K61920">
        <v>0</v>
      </c>
      <c r="L61920">
        <v>0</v>
      </c>
      <c r="M61920">
        <v>0</v>
      </c>
    </row>
    <row r="61921" spans="1:13" x14ac:dyDescent="0.3">
      <c r="A61921">
        <v>88420</v>
      </c>
      <c r="B61921">
        <v>19132</v>
      </c>
      <c r="C61921">
        <v>1</v>
      </c>
      <c r="D61921">
        <v>154</v>
      </c>
      <c r="E61921" s="1" t="s">
        <v>27</v>
      </c>
      <c r="F61921">
        <v>130</v>
      </c>
      <c r="G61921">
        <v>1100</v>
      </c>
      <c r="H61921">
        <v>1</v>
      </c>
      <c r="I61921">
        <v>1</v>
      </c>
      <c r="J61921">
        <v>0</v>
      </c>
      <c r="K61921">
        <v>0</v>
      </c>
      <c r="L61921">
        <v>1</v>
      </c>
      <c r="M61921">
        <v>1</v>
      </c>
    </row>
    <row r="61922" spans="1:13" x14ac:dyDescent="0.3">
      <c r="A61922">
        <v>88421</v>
      </c>
      <c r="B61922">
        <v>20439</v>
      </c>
      <c r="C61922">
        <v>1</v>
      </c>
      <c r="D61922">
        <v>165</v>
      </c>
      <c r="E61922" s="1" t="s">
        <v>37</v>
      </c>
      <c r="F61922">
        <v>120</v>
      </c>
      <c r="G61922">
        <v>1100</v>
      </c>
      <c r="H61922">
        <v>2</v>
      </c>
      <c r="I61922">
        <v>1</v>
      </c>
      <c r="J61922">
        <v>0</v>
      </c>
      <c r="K61922">
        <v>0</v>
      </c>
      <c r="L61922">
        <v>1</v>
      </c>
      <c r="M61922">
        <v>0</v>
      </c>
    </row>
    <row r="61923" spans="1:13" x14ac:dyDescent="0.3">
      <c r="A61923">
        <v>88422</v>
      </c>
      <c r="B61923">
        <v>15144</v>
      </c>
      <c r="C61923">
        <v>2</v>
      </c>
      <c r="D61923">
        <v>175</v>
      </c>
      <c r="E61923" s="1" t="s">
        <v>40</v>
      </c>
      <c r="F61923">
        <v>120</v>
      </c>
      <c r="G61923">
        <v>1100</v>
      </c>
      <c r="H61923">
        <v>1</v>
      </c>
      <c r="I61923">
        <v>1</v>
      </c>
      <c r="J61923">
        <v>0</v>
      </c>
      <c r="K61923">
        <v>0</v>
      </c>
      <c r="L61923">
        <v>1</v>
      </c>
      <c r="M61923">
        <v>0</v>
      </c>
    </row>
    <row r="61924" spans="1:13" x14ac:dyDescent="0.3">
      <c r="A61924">
        <v>88423</v>
      </c>
      <c r="B61924">
        <v>19034</v>
      </c>
      <c r="C61924">
        <v>1</v>
      </c>
      <c r="D61924">
        <v>161</v>
      </c>
      <c r="E61924" s="1" t="s">
        <v>51</v>
      </c>
      <c r="F61924">
        <v>100</v>
      </c>
      <c r="G61924">
        <v>1100</v>
      </c>
      <c r="H61924">
        <v>1</v>
      </c>
      <c r="I61924">
        <v>1</v>
      </c>
      <c r="J61924">
        <v>0</v>
      </c>
      <c r="K61924">
        <v>0</v>
      </c>
      <c r="L61924">
        <v>0</v>
      </c>
      <c r="M61924">
        <v>1</v>
      </c>
    </row>
    <row r="61925" spans="1:13" x14ac:dyDescent="0.3">
      <c r="A61925">
        <v>88424</v>
      </c>
      <c r="B61925">
        <v>21173</v>
      </c>
      <c r="C61925">
        <v>1</v>
      </c>
      <c r="D61925">
        <v>162</v>
      </c>
      <c r="E61925" s="1" t="s">
        <v>59</v>
      </c>
      <c r="F61925">
        <v>150</v>
      </c>
      <c r="G61925">
        <v>1100</v>
      </c>
      <c r="H61925">
        <v>1</v>
      </c>
      <c r="I61925">
        <v>1</v>
      </c>
      <c r="J61925">
        <v>0</v>
      </c>
      <c r="K61925">
        <v>0</v>
      </c>
      <c r="L61925">
        <v>0</v>
      </c>
      <c r="M61925">
        <v>1</v>
      </c>
    </row>
    <row r="61926" spans="1:13" x14ac:dyDescent="0.3">
      <c r="A61926">
        <v>88425</v>
      </c>
      <c r="B61926">
        <v>17634</v>
      </c>
      <c r="C61926">
        <v>1</v>
      </c>
      <c r="D61926">
        <v>162</v>
      </c>
      <c r="E61926" s="1" t="s">
        <v>46</v>
      </c>
      <c r="F61926">
        <v>120</v>
      </c>
      <c r="G61926">
        <v>1100</v>
      </c>
      <c r="H61926">
        <v>1</v>
      </c>
      <c r="I61926">
        <v>1</v>
      </c>
      <c r="J61926">
        <v>0</v>
      </c>
      <c r="K61926">
        <v>0</v>
      </c>
      <c r="L61926">
        <v>1</v>
      </c>
      <c r="M61926">
        <v>0</v>
      </c>
    </row>
    <row r="61927" spans="1:13" x14ac:dyDescent="0.3">
      <c r="A61927">
        <v>88427</v>
      </c>
      <c r="B61927">
        <v>16658</v>
      </c>
      <c r="C61927">
        <v>2</v>
      </c>
      <c r="D61927">
        <v>162</v>
      </c>
      <c r="E61927" s="1" t="s">
        <v>40</v>
      </c>
      <c r="F61927">
        <v>130</v>
      </c>
      <c r="G61927">
        <v>1100</v>
      </c>
      <c r="H61927">
        <v>2</v>
      </c>
      <c r="I61927">
        <v>1</v>
      </c>
      <c r="J61927">
        <v>1</v>
      </c>
      <c r="K61927">
        <v>0</v>
      </c>
      <c r="L61927">
        <v>1</v>
      </c>
      <c r="M61927">
        <v>0</v>
      </c>
    </row>
    <row r="61928" spans="1:13" x14ac:dyDescent="0.3">
      <c r="A61928">
        <v>88428</v>
      </c>
      <c r="B61928">
        <v>15564</v>
      </c>
      <c r="C61928">
        <v>2</v>
      </c>
      <c r="D61928">
        <v>162</v>
      </c>
      <c r="E61928" s="1" t="s">
        <v>22</v>
      </c>
      <c r="F61928">
        <v>120</v>
      </c>
      <c r="G61928">
        <v>1100</v>
      </c>
      <c r="H61928">
        <v>1</v>
      </c>
      <c r="I61928">
        <v>1</v>
      </c>
      <c r="J61928">
        <v>0</v>
      </c>
      <c r="K61928">
        <v>0</v>
      </c>
      <c r="L61928">
        <v>1</v>
      </c>
      <c r="M61928">
        <v>0</v>
      </c>
    </row>
    <row r="61929" spans="1:13" x14ac:dyDescent="0.3">
      <c r="A61929">
        <v>88432</v>
      </c>
      <c r="B61929">
        <v>16617</v>
      </c>
      <c r="C61929">
        <v>1</v>
      </c>
      <c r="D61929">
        <v>165</v>
      </c>
      <c r="E61929" s="1" t="s">
        <v>31</v>
      </c>
      <c r="F61929">
        <v>135</v>
      </c>
      <c r="G61929">
        <v>1100</v>
      </c>
      <c r="H61929">
        <v>1</v>
      </c>
      <c r="I61929">
        <v>1</v>
      </c>
      <c r="J61929">
        <v>0</v>
      </c>
      <c r="K61929">
        <v>0</v>
      </c>
      <c r="L61929">
        <v>0</v>
      </c>
      <c r="M61929">
        <v>1</v>
      </c>
    </row>
    <row r="61930" spans="1:13" x14ac:dyDescent="0.3">
      <c r="A61930">
        <v>88433</v>
      </c>
      <c r="B61930">
        <v>18495</v>
      </c>
      <c r="C61930">
        <v>1</v>
      </c>
      <c r="D61930">
        <v>169</v>
      </c>
      <c r="E61930" s="1" t="s">
        <v>65</v>
      </c>
      <c r="F61930">
        <v>128</v>
      </c>
      <c r="G61930">
        <v>1100</v>
      </c>
      <c r="H61930">
        <v>3</v>
      </c>
      <c r="I61930">
        <v>3</v>
      </c>
      <c r="J61930">
        <v>1</v>
      </c>
      <c r="K61930">
        <v>0</v>
      </c>
      <c r="L61930">
        <v>1</v>
      </c>
      <c r="M61930">
        <v>0</v>
      </c>
    </row>
    <row r="61931" spans="1:13" x14ac:dyDescent="0.3">
      <c r="A61931">
        <v>88434</v>
      </c>
      <c r="B61931">
        <v>19921</v>
      </c>
      <c r="C61931">
        <v>2</v>
      </c>
      <c r="D61931">
        <v>167</v>
      </c>
      <c r="E61931" s="1" t="s">
        <v>23</v>
      </c>
      <c r="F61931">
        <v>130</v>
      </c>
      <c r="G61931">
        <v>1100</v>
      </c>
      <c r="H61931">
        <v>1</v>
      </c>
      <c r="I61931">
        <v>1</v>
      </c>
      <c r="J61931">
        <v>0</v>
      </c>
      <c r="K61931">
        <v>0</v>
      </c>
      <c r="L61931">
        <v>0</v>
      </c>
      <c r="M61931">
        <v>0</v>
      </c>
    </row>
    <row r="61932" spans="1:13" x14ac:dyDescent="0.3">
      <c r="A61932">
        <v>88436</v>
      </c>
      <c r="B61932">
        <v>23266</v>
      </c>
      <c r="C61932">
        <v>2</v>
      </c>
      <c r="D61932">
        <v>162</v>
      </c>
      <c r="E61932" s="1" t="s">
        <v>40</v>
      </c>
      <c r="F61932">
        <v>140</v>
      </c>
      <c r="G61932">
        <v>1100</v>
      </c>
      <c r="H61932">
        <v>1</v>
      </c>
      <c r="I61932">
        <v>1</v>
      </c>
      <c r="J61932">
        <v>0</v>
      </c>
      <c r="K61932">
        <v>0</v>
      </c>
      <c r="L61932">
        <v>0</v>
      </c>
      <c r="M61932">
        <v>1</v>
      </c>
    </row>
    <row r="61933" spans="1:13" x14ac:dyDescent="0.3">
      <c r="A61933">
        <v>88437</v>
      </c>
      <c r="B61933">
        <v>16216</v>
      </c>
      <c r="C61933">
        <v>1</v>
      </c>
      <c r="D61933">
        <v>155</v>
      </c>
      <c r="E61933" s="1" t="s">
        <v>33</v>
      </c>
      <c r="F61933">
        <v>110</v>
      </c>
      <c r="G61933">
        <v>1100</v>
      </c>
      <c r="H61933">
        <v>1</v>
      </c>
      <c r="I61933">
        <v>1</v>
      </c>
      <c r="J61933">
        <v>0</v>
      </c>
      <c r="K61933">
        <v>0</v>
      </c>
      <c r="L61933">
        <v>1</v>
      </c>
      <c r="M61933">
        <v>0</v>
      </c>
    </row>
    <row r="61934" spans="1:13" x14ac:dyDescent="0.3">
      <c r="A61934">
        <v>88438</v>
      </c>
      <c r="B61934">
        <v>23441</v>
      </c>
      <c r="C61934">
        <v>1</v>
      </c>
      <c r="D61934">
        <v>164</v>
      </c>
      <c r="E61934" s="1" t="s">
        <v>51</v>
      </c>
      <c r="F61934">
        <v>150</v>
      </c>
      <c r="G61934">
        <v>1100</v>
      </c>
      <c r="H61934">
        <v>3</v>
      </c>
      <c r="I61934">
        <v>1</v>
      </c>
      <c r="J61934">
        <v>0</v>
      </c>
      <c r="K61934">
        <v>0</v>
      </c>
      <c r="L61934">
        <v>1</v>
      </c>
      <c r="M61934">
        <v>1</v>
      </c>
    </row>
    <row r="61935" spans="1:13" x14ac:dyDescent="0.3">
      <c r="A61935">
        <v>88439</v>
      </c>
      <c r="B61935">
        <v>19513</v>
      </c>
      <c r="C61935">
        <v>1</v>
      </c>
      <c r="D61935">
        <v>167</v>
      </c>
      <c r="E61935" s="1" t="s">
        <v>31</v>
      </c>
      <c r="F61935">
        <v>140</v>
      </c>
      <c r="G61935">
        <v>1100</v>
      </c>
      <c r="H61935">
        <v>2</v>
      </c>
      <c r="I61935">
        <v>1</v>
      </c>
      <c r="J61935">
        <v>0</v>
      </c>
      <c r="K61935">
        <v>0</v>
      </c>
      <c r="L61935">
        <v>0</v>
      </c>
      <c r="M61935">
        <v>1</v>
      </c>
    </row>
    <row r="61936" spans="1:13" x14ac:dyDescent="0.3">
      <c r="A61936">
        <v>88440</v>
      </c>
      <c r="B61936">
        <v>19023</v>
      </c>
      <c r="C61936">
        <v>2</v>
      </c>
      <c r="D61936">
        <v>174</v>
      </c>
      <c r="E61936" s="1" t="s">
        <v>75</v>
      </c>
      <c r="F61936">
        <v>150</v>
      </c>
      <c r="G61936">
        <v>1100</v>
      </c>
      <c r="H61936">
        <v>1</v>
      </c>
      <c r="I61936">
        <v>1</v>
      </c>
      <c r="J61936">
        <v>0</v>
      </c>
      <c r="K61936">
        <v>0</v>
      </c>
      <c r="L61936">
        <v>1</v>
      </c>
      <c r="M61936">
        <v>1</v>
      </c>
    </row>
    <row r="61937" spans="1:13" x14ac:dyDescent="0.3">
      <c r="A61937">
        <v>88441</v>
      </c>
      <c r="B61937">
        <v>19772</v>
      </c>
      <c r="C61937">
        <v>1</v>
      </c>
      <c r="D61937">
        <v>158</v>
      </c>
      <c r="E61937" s="1" t="s">
        <v>47</v>
      </c>
      <c r="F61937">
        <v>130</v>
      </c>
      <c r="G61937">
        <v>1100</v>
      </c>
      <c r="H61937">
        <v>1</v>
      </c>
      <c r="I61937">
        <v>1</v>
      </c>
      <c r="J61937">
        <v>0</v>
      </c>
      <c r="K61937">
        <v>0</v>
      </c>
      <c r="L61937">
        <v>1</v>
      </c>
      <c r="M61937">
        <v>1</v>
      </c>
    </row>
    <row r="61938" spans="1:13" x14ac:dyDescent="0.3">
      <c r="A61938">
        <v>88442</v>
      </c>
      <c r="B61938">
        <v>20583</v>
      </c>
      <c r="C61938">
        <v>1</v>
      </c>
      <c r="D61938">
        <v>165</v>
      </c>
      <c r="E61938" s="1" t="s">
        <v>33</v>
      </c>
      <c r="F61938">
        <v>135</v>
      </c>
      <c r="G61938">
        <v>1100</v>
      </c>
      <c r="H61938">
        <v>3</v>
      </c>
      <c r="I61938">
        <v>3</v>
      </c>
      <c r="J61938">
        <v>0</v>
      </c>
      <c r="K61938">
        <v>0</v>
      </c>
      <c r="L61938">
        <v>1</v>
      </c>
      <c r="M61938">
        <v>1</v>
      </c>
    </row>
    <row r="61939" spans="1:13" x14ac:dyDescent="0.3">
      <c r="A61939">
        <v>88443</v>
      </c>
      <c r="B61939">
        <v>20548</v>
      </c>
      <c r="C61939">
        <v>1</v>
      </c>
      <c r="D61939">
        <v>168</v>
      </c>
      <c r="E61939" s="1" t="s">
        <v>22</v>
      </c>
      <c r="F61939">
        <v>120</v>
      </c>
      <c r="G61939">
        <v>1100</v>
      </c>
      <c r="H61939">
        <v>1</v>
      </c>
      <c r="I61939">
        <v>1</v>
      </c>
      <c r="J61939">
        <v>0</v>
      </c>
      <c r="K61939">
        <v>0</v>
      </c>
      <c r="L61939">
        <v>1</v>
      </c>
      <c r="M61939">
        <v>1</v>
      </c>
    </row>
    <row r="61940" spans="1:13" x14ac:dyDescent="0.3">
      <c r="A61940">
        <v>88444</v>
      </c>
      <c r="B61940">
        <v>23231</v>
      </c>
      <c r="C61940">
        <v>1</v>
      </c>
      <c r="D61940">
        <v>160</v>
      </c>
      <c r="E61940" s="1" t="s">
        <v>13</v>
      </c>
      <c r="F61940">
        <v>110</v>
      </c>
      <c r="G61940">
        <v>1100</v>
      </c>
      <c r="H61940">
        <v>1</v>
      </c>
      <c r="I61940">
        <v>1</v>
      </c>
      <c r="J61940">
        <v>0</v>
      </c>
      <c r="K61940">
        <v>0</v>
      </c>
      <c r="L61940">
        <v>1</v>
      </c>
      <c r="M61940">
        <v>0</v>
      </c>
    </row>
    <row r="61941" spans="1:13" x14ac:dyDescent="0.3">
      <c r="A61941">
        <v>88447</v>
      </c>
      <c r="B61941">
        <v>23411</v>
      </c>
      <c r="C61941">
        <v>2</v>
      </c>
      <c r="D61941">
        <v>159</v>
      </c>
      <c r="E61941" s="1" t="s">
        <v>38</v>
      </c>
      <c r="F61941">
        <v>150</v>
      </c>
      <c r="G61941">
        <v>1100</v>
      </c>
      <c r="H61941">
        <v>1</v>
      </c>
      <c r="I61941">
        <v>1</v>
      </c>
      <c r="J61941">
        <v>0</v>
      </c>
      <c r="K61941">
        <v>0</v>
      </c>
      <c r="L61941">
        <v>1</v>
      </c>
      <c r="M61941">
        <v>1</v>
      </c>
    </row>
    <row r="61942" spans="1:13" x14ac:dyDescent="0.3">
      <c r="A61942">
        <v>88449</v>
      </c>
      <c r="B61942">
        <v>20933</v>
      </c>
      <c r="C61942">
        <v>1</v>
      </c>
      <c r="D61942">
        <v>158</v>
      </c>
      <c r="E61942" s="1" t="s">
        <v>14</v>
      </c>
      <c r="F61942">
        <v>140</v>
      </c>
      <c r="G61942">
        <v>1100</v>
      </c>
      <c r="H61942">
        <v>1</v>
      </c>
      <c r="I61942">
        <v>1</v>
      </c>
      <c r="J61942">
        <v>0</v>
      </c>
      <c r="K61942">
        <v>0</v>
      </c>
      <c r="L61942">
        <v>0</v>
      </c>
      <c r="M61942">
        <v>1</v>
      </c>
    </row>
    <row r="61943" spans="1:13" x14ac:dyDescent="0.3">
      <c r="A61943">
        <v>88450</v>
      </c>
      <c r="B61943">
        <v>21316</v>
      </c>
      <c r="C61943">
        <v>1</v>
      </c>
      <c r="D61943">
        <v>155</v>
      </c>
      <c r="E61943" s="1" t="s">
        <v>31</v>
      </c>
      <c r="F61943">
        <v>120</v>
      </c>
      <c r="G61943">
        <v>1100</v>
      </c>
      <c r="H61943">
        <v>1</v>
      </c>
      <c r="I61943">
        <v>1</v>
      </c>
      <c r="J61943">
        <v>0</v>
      </c>
      <c r="K61943">
        <v>0</v>
      </c>
      <c r="L61943">
        <v>1</v>
      </c>
      <c r="M61943">
        <v>0</v>
      </c>
    </row>
    <row r="61944" spans="1:13" x14ac:dyDescent="0.3">
      <c r="A61944">
        <v>88452</v>
      </c>
      <c r="B61944">
        <v>23131</v>
      </c>
      <c r="C61944">
        <v>2</v>
      </c>
      <c r="D61944">
        <v>184</v>
      </c>
      <c r="E61944" s="1" t="s">
        <v>97</v>
      </c>
      <c r="F61944">
        <v>130</v>
      </c>
      <c r="G61944">
        <v>1100</v>
      </c>
      <c r="H61944">
        <v>3</v>
      </c>
      <c r="I61944">
        <v>3</v>
      </c>
      <c r="J61944">
        <v>1</v>
      </c>
      <c r="K61944">
        <v>0</v>
      </c>
      <c r="L61944">
        <v>1</v>
      </c>
      <c r="M61944">
        <v>0</v>
      </c>
    </row>
    <row r="61945" spans="1:13" x14ac:dyDescent="0.3">
      <c r="A61945">
        <v>88453</v>
      </c>
      <c r="B61945">
        <v>21383</v>
      </c>
      <c r="C61945">
        <v>1</v>
      </c>
      <c r="D61945">
        <v>166</v>
      </c>
      <c r="E61945" s="1" t="s">
        <v>30</v>
      </c>
      <c r="F61945">
        <v>120</v>
      </c>
      <c r="G61945">
        <v>1100</v>
      </c>
      <c r="H61945">
        <v>1</v>
      </c>
      <c r="I61945">
        <v>1</v>
      </c>
      <c r="J61945">
        <v>0</v>
      </c>
      <c r="K61945">
        <v>0</v>
      </c>
      <c r="L61945">
        <v>1</v>
      </c>
      <c r="M61945">
        <v>0</v>
      </c>
    </row>
    <row r="61946" spans="1:13" x14ac:dyDescent="0.3">
      <c r="A61946">
        <v>88455</v>
      </c>
      <c r="B61946">
        <v>16277</v>
      </c>
      <c r="C61946">
        <v>1</v>
      </c>
      <c r="D61946">
        <v>159</v>
      </c>
      <c r="E61946" s="1" t="s">
        <v>37</v>
      </c>
      <c r="F61946">
        <v>120</v>
      </c>
      <c r="G61946">
        <v>1100</v>
      </c>
      <c r="H61946">
        <v>1</v>
      </c>
      <c r="I61946">
        <v>1</v>
      </c>
      <c r="J61946">
        <v>0</v>
      </c>
      <c r="K61946">
        <v>0</v>
      </c>
      <c r="L61946">
        <v>1</v>
      </c>
      <c r="M61946">
        <v>1</v>
      </c>
    </row>
    <row r="61947" spans="1:13" x14ac:dyDescent="0.3">
      <c r="A61947">
        <v>88457</v>
      </c>
      <c r="B61947">
        <v>20322</v>
      </c>
      <c r="C61947">
        <v>1</v>
      </c>
      <c r="D61947">
        <v>162</v>
      </c>
      <c r="E61947" s="1" t="s">
        <v>21</v>
      </c>
      <c r="F61947">
        <v>140</v>
      </c>
      <c r="G61947">
        <v>1100</v>
      </c>
      <c r="H61947">
        <v>1</v>
      </c>
      <c r="I61947">
        <v>1</v>
      </c>
      <c r="J61947">
        <v>0</v>
      </c>
      <c r="K61947">
        <v>0</v>
      </c>
      <c r="L61947">
        <v>0</v>
      </c>
      <c r="M61947">
        <v>1</v>
      </c>
    </row>
    <row r="61948" spans="1:13" x14ac:dyDescent="0.3">
      <c r="A61948">
        <v>88458</v>
      </c>
      <c r="B61948">
        <v>21956</v>
      </c>
      <c r="C61948">
        <v>2</v>
      </c>
      <c r="D61948">
        <v>162</v>
      </c>
      <c r="E61948" s="1" t="s">
        <v>30</v>
      </c>
      <c r="F61948">
        <v>100</v>
      </c>
      <c r="G61948">
        <v>1100</v>
      </c>
      <c r="H61948">
        <v>2</v>
      </c>
      <c r="I61948">
        <v>1</v>
      </c>
      <c r="J61948">
        <v>1</v>
      </c>
      <c r="K61948">
        <v>0</v>
      </c>
      <c r="L61948">
        <v>1</v>
      </c>
      <c r="M61948">
        <v>0</v>
      </c>
    </row>
    <row r="61949" spans="1:13" x14ac:dyDescent="0.3">
      <c r="A61949">
        <v>88459</v>
      </c>
      <c r="B61949">
        <v>14597</v>
      </c>
      <c r="C61949">
        <v>1</v>
      </c>
      <c r="D61949">
        <v>167</v>
      </c>
      <c r="E61949" s="1" t="s">
        <v>27</v>
      </c>
      <c r="F61949">
        <v>130</v>
      </c>
      <c r="G61949">
        <v>1100</v>
      </c>
      <c r="H61949">
        <v>1</v>
      </c>
      <c r="I61949">
        <v>1</v>
      </c>
      <c r="J61949">
        <v>0</v>
      </c>
      <c r="K61949">
        <v>0</v>
      </c>
      <c r="L61949">
        <v>1</v>
      </c>
      <c r="M61949">
        <v>0</v>
      </c>
    </row>
    <row r="61950" spans="1:13" x14ac:dyDescent="0.3">
      <c r="A61950">
        <v>88460</v>
      </c>
      <c r="B61950">
        <v>20976</v>
      </c>
      <c r="C61950">
        <v>2</v>
      </c>
      <c r="D61950">
        <v>161</v>
      </c>
      <c r="E61950" s="1" t="s">
        <v>30</v>
      </c>
      <c r="F61950">
        <v>120</v>
      </c>
      <c r="G61950">
        <v>1100</v>
      </c>
      <c r="H61950">
        <v>2</v>
      </c>
      <c r="I61950">
        <v>1</v>
      </c>
      <c r="J61950">
        <v>0</v>
      </c>
      <c r="K61950">
        <v>0</v>
      </c>
      <c r="L61950">
        <v>0</v>
      </c>
      <c r="M61950">
        <v>1</v>
      </c>
    </row>
    <row r="61951" spans="1:13" x14ac:dyDescent="0.3">
      <c r="A61951">
        <v>88461</v>
      </c>
      <c r="B61951">
        <v>18793</v>
      </c>
      <c r="C61951">
        <v>2</v>
      </c>
      <c r="D61951">
        <v>169</v>
      </c>
      <c r="E61951" s="1" t="s">
        <v>55</v>
      </c>
      <c r="F61951">
        <v>130</v>
      </c>
      <c r="G61951">
        <v>1100</v>
      </c>
      <c r="H61951">
        <v>1</v>
      </c>
      <c r="I61951">
        <v>1</v>
      </c>
      <c r="J61951">
        <v>0</v>
      </c>
      <c r="K61951">
        <v>0</v>
      </c>
      <c r="L61951">
        <v>1</v>
      </c>
      <c r="M61951">
        <v>1</v>
      </c>
    </row>
    <row r="61952" spans="1:13" x14ac:dyDescent="0.3">
      <c r="A61952">
        <v>88462</v>
      </c>
      <c r="B61952">
        <v>17422</v>
      </c>
      <c r="C61952">
        <v>1</v>
      </c>
      <c r="D61952">
        <v>161</v>
      </c>
      <c r="E61952" s="1" t="s">
        <v>75</v>
      </c>
      <c r="F61952">
        <v>140</v>
      </c>
      <c r="G61952">
        <v>1100</v>
      </c>
      <c r="H61952">
        <v>1</v>
      </c>
      <c r="I61952">
        <v>1</v>
      </c>
      <c r="J61952">
        <v>0</v>
      </c>
      <c r="K61952">
        <v>0</v>
      </c>
      <c r="L61952">
        <v>1</v>
      </c>
      <c r="M61952">
        <v>1</v>
      </c>
    </row>
    <row r="61953" spans="1:13" x14ac:dyDescent="0.3">
      <c r="A61953">
        <v>88464</v>
      </c>
      <c r="B61953">
        <v>16003</v>
      </c>
      <c r="C61953">
        <v>1</v>
      </c>
      <c r="D61953">
        <v>168</v>
      </c>
      <c r="E61953" s="1" t="s">
        <v>39</v>
      </c>
      <c r="F61953">
        <v>110</v>
      </c>
      <c r="G61953">
        <v>1100</v>
      </c>
      <c r="H61953">
        <v>1</v>
      </c>
      <c r="I61953">
        <v>1</v>
      </c>
      <c r="J61953">
        <v>0</v>
      </c>
      <c r="K61953">
        <v>0</v>
      </c>
      <c r="L61953">
        <v>1</v>
      </c>
      <c r="M61953">
        <v>1</v>
      </c>
    </row>
    <row r="61954" spans="1:13" x14ac:dyDescent="0.3">
      <c r="A61954">
        <v>88465</v>
      </c>
      <c r="B61954">
        <v>20258</v>
      </c>
      <c r="C61954">
        <v>1</v>
      </c>
      <c r="D61954">
        <v>168</v>
      </c>
      <c r="E61954" s="1" t="s">
        <v>30</v>
      </c>
      <c r="F61954">
        <v>120</v>
      </c>
      <c r="G61954">
        <v>1100</v>
      </c>
      <c r="H61954">
        <v>1</v>
      </c>
      <c r="I61954">
        <v>1</v>
      </c>
      <c r="J61954">
        <v>0</v>
      </c>
      <c r="K61954">
        <v>0</v>
      </c>
      <c r="L61954">
        <v>1</v>
      </c>
      <c r="M61954">
        <v>1</v>
      </c>
    </row>
    <row r="61955" spans="1:13" x14ac:dyDescent="0.3">
      <c r="A61955">
        <v>88466</v>
      </c>
      <c r="B61955">
        <v>23481</v>
      </c>
      <c r="C61955">
        <v>1</v>
      </c>
      <c r="D61955">
        <v>163</v>
      </c>
      <c r="E61955" s="1" t="s">
        <v>33</v>
      </c>
      <c r="F61955">
        <v>120</v>
      </c>
      <c r="G61955">
        <v>1100</v>
      </c>
      <c r="H61955">
        <v>1</v>
      </c>
      <c r="I61955">
        <v>1</v>
      </c>
      <c r="J61955">
        <v>0</v>
      </c>
      <c r="K61955">
        <v>0</v>
      </c>
      <c r="L61955">
        <v>1</v>
      </c>
      <c r="M61955">
        <v>1</v>
      </c>
    </row>
    <row r="61956" spans="1:13" x14ac:dyDescent="0.3">
      <c r="A61956">
        <v>88467</v>
      </c>
      <c r="B61956">
        <v>19579</v>
      </c>
      <c r="C61956">
        <v>1</v>
      </c>
      <c r="D61956">
        <v>148</v>
      </c>
      <c r="E61956" s="1" t="s">
        <v>24</v>
      </c>
      <c r="F61956">
        <v>140</v>
      </c>
      <c r="G61956">
        <v>1100</v>
      </c>
      <c r="H61956">
        <v>1</v>
      </c>
      <c r="I61956">
        <v>1</v>
      </c>
      <c r="J61956">
        <v>0</v>
      </c>
      <c r="K61956">
        <v>0</v>
      </c>
      <c r="L61956">
        <v>1</v>
      </c>
      <c r="M61956">
        <v>1</v>
      </c>
    </row>
    <row r="61957" spans="1:13" x14ac:dyDescent="0.3">
      <c r="A61957">
        <v>88468</v>
      </c>
      <c r="B61957">
        <v>18948</v>
      </c>
      <c r="C61957">
        <v>2</v>
      </c>
      <c r="D61957">
        <v>169</v>
      </c>
      <c r="E61957" s="1" t="s">
        <v>45</v>
      </c>
      <c r="F61957">
        <v>130</v>
      </c>
      <c r="G61957">
        <v>1100</v>
      </c>
      <c r="H61957">
        <v>1</v>
      </c>
      <c r="I61957">
        <v>1</v>
      </c>
      <c r="J61957">
        <v>0</v>
      </c>
      <c r="K61957">
        <v>0</v>
      </c>
      <c r="L61957">
        <v>0</v>
      </c>
      <c r="M61957">
        <v>1</v>
      </c>
    </row>
    <row r="61958" spans="1:13" x14ac:dyDescent="0.3">
      <c r="A61958">
        <v>88469</v>
      </c>
      <c r="B61958">
        <v>19196</v>
      </c>
      <c r="C61958">
        <v>1</v>
      </c>
      <c r="D61958">
        <v>168</v>
      </c>
      <c r="E61958" s="1" t="s">
        <v>48</v>
      </c>
      <c r="F61958">
        <v>110</v>
      </c>
      <c r="G61958">
        <v>1100</v>
      </c>
      <c r="H61958">
        <v>1</v>
      </c>
      <c r="I61958">
        <v>1</v>
      </c>
      <c r="J61958">
        <v>0</v>
      </c>
      <c r="K61958">
        <v>0</v>
      </c>
      <c r="L61958">
        <v>1</v>
      </c>
      <c r="M61958">
        <v>0</v>
      </c>
    </row>
    <row r="61959" spans="1:13" x14ac:dyDescent="0.3">
      <c r="A61959">
        <v>88470</v>
      </c>
      <c r="B61959">
        <v>22543</v>
      </c>
      <c r="C61959">
        <v>2</v>
      </c>
      <c r="D61959">
        <v>168</v>
      </c>
      <c r="E61959" s="1" t="s">
        <v>30</v>
      </c>
      <c r="F61959">
        <v>120</v>
      </c>
      <c r="G61959">
        <v>1100</v>
      </c>
      <c r="H61959">
        <v>1</v>
      </c>
      <c r="I61959">
        <v>1</v>
      </c>
      <c r="J61959">
        <v>0</v>
      </c>
      <c r="K61959">
        <v>0</v>
      </c>
      <c r="L61959">
        <v>1</v>
      </c>
      <c r="M61959">
        <v>0</v>
      </c>
    </row>
    <row r="61960" spans="1:13" x14ac:dyDescent="0.3">
      <c r="A61960">
        <v>88471</v>
      </c>
      <c r="B61960">
        <v>21868</v>
      </c>
      <c r="C61960">
        <v>1</v>
      </c>
      <c r="D61960">
        <v>158</v>
      </c>
      <c r="E61960" s="1" t="s">
        <v>40</v>
      </c>
      <c r="F61960">
        <v>120</v>
      </c>
      <c r="G61960">
        <v>1100</v>
      </c>
      <c r="H61960">
        <v>1</v>
      </c>
      <c r="I61960">
        <v>1</v>
      </c>
      <c r="J61960">
        <v>0</v>
      </c>
      <c r="K61960">
        <v>0</v>
      </c>
      <c r="L61960">
        <v>1</v>
      </c>
      <c r="M61960">
        <v>0</v>
      </c>
    </row>
    <row r="61961" spans="1:13" x14ac:dyDescent="0.3">
      <c r="A61961">
        <v>88472</v>
      </c>
      <c r="B61961">
        <v>20331</v>
      </c>
      <c r="C61961">
        <v>2</v>
      </c>
      <c r="D61961">
        <v>165</v>
      </c>
      <c r="E61961" s="1" t="s">
        <v>95</v>
      </c>
      <c r="F61961">
        <v>150</v>
      </c>
      <c r="G61961">
        <v>1100</v>
      </c>
      <c r="H61961">
        <v>3</v>
      </c>
      <c r="I61961">
        <v>3</v>
      </c>
      <c r="J61961">
        <v>0</v>
      </c>
      <c r="K61961">
        <v>0</v>
      </c>
      <c r="L61961">
        <v>1</v>
      </c>
      <c r="M61961">
        <v>0</v>
      </c>
    </row>
    <row r="61962" spans="1:13" x14ac:dyDescent="0.3">
      <c r="A61962">
        <v>88474</v>
      </c>
      <c r="B61962">
        <v>22550</v>
      </c>
      <c r="C61962">
        <v>1</v>
      </c>
      <c r="D61962">
        <v>168</v>
      </c>
      <c r="E61962" s="1" t="s">
        <v>41</v>
      </c>
      <c r="F61962">
        <v>120</v>
      </c>
      <c r="G61962">
        <v>1100</v>
      </c>
      <c r="H61962">
        <v>1</v>
      </c>
      <c r="I61962">
        <v>1</v>
      </c>
      <c r="J61962">
        <v>0</v>
      </c>
      <c r="K61962">
        <v>0</v>
      </c>
      <c r="L61962">
        <v>1</v>
      </c>
      <c r="M61962">
        <v>0</v>
      </c>
    </row>
    <row r="61963" spans="1:13" x14ac:dyDescent="0.3">
      <c r="A61963">
        <v>88475</v>
      </c>
      <c r="B61963">
        <v>17566</v>
      </c>
      <c r="C61963">
        <v>1</v>
      </c>
      <c r="D61963">
        <v>146</v>
      </c>
      <c r="E61963" s="1" t="s">
        <v>52</v>
      </c>
      <c r="F61963">
        <v>110</v>
      </c>
      <c r="G61963">
        <v>1100</v>
      </c>
      <c r="H61963">
        <v>1</v>
      </c>
      <c r="I61963">
        <v>1</v>
      </c>
      <c r="J61963">
        <v>0</v>
      </c>
      <c r="K61963">
        <v>0</v>
      </c>
      <c r="L61963">
        <v>1</v>
      </c>
      <c r="M61963">
        <v>0</v>
      </c>
    </row>
    <row r="61964" spans="1:13" x14ac:dyDescent="0.3">
      <c r="A61964">
        <v>88476</v>
      </c>
      <c r="B61964">
        <v>18660</v>
      </c>
      <c r="C61964">
        <v>1</v>
      </c>
      <c r="D61964">
        <v>158</v>
      </c>
      <c r="E61964" s="1" t="s">
        <v>78</v>
      </c>
      <c r="F61964">
        <v>140</v>
      </c>
      <c r="G61964">
        <v>1100</v>
      </c>
      <c r="H61964">
        <v>1</v>
      </c>
      <c r="I61964">
        <v>1</v>
      </c>
      <c r="J61964">
        <v>0</v>
      </c>
      <c r="K61964">
        <v>0</v>
      </c>
      <c r="L61964">
        <v>1</v>
      </c>
      <c r="M61964">
        <v>1</v>
      </c>
    </row>
    <row r="61965" spans="1:13" x14ac:dyDescent="0.3">
      <c r="A61965">
        <v>88478</v>
      </c>
      <c r="B61965">
        <v>18206</v>
      </c>
      <c r="C61965">
        <v>1</v>
      </c>
      <c r="D61965">
        <v>162</v>
      </c>
      <c r="E61965" s="1" t="s">
        <v>53</v>
      </c>
      <c r="F61965">
        <v>120</v>
      </c>
      <c r="G61965">
        <v>1100</v>
      </c>
      <c r="H61965">
        <v>2</v>
      </c>
      <c r="I61965">
        <v>1</v>
      </c>
      <c r="J61965">
        <v>0</v>
      </c>
      <c r="K61965">
        <v>0</v>
      </c>
      <c r="L61965">
        <v>1</v>
      </c>
      <c r="M61965">
        <v>0</v>
      </c>
    </row>
    <row r="61966" spans="1:13" x14ac:dyDescent="0.3">
      <c r="A61966">
        <v>88481</v>
      </c>
      <c r="B61966">
        <v>14614</v>
      </c>
      <c r="C61966">
        <v>2</v>
      </c>
      <c r="D61966">
        <v>170</v>
      </c>
      <c r="E61966" s="1" t="s">
        <v>36</v>
      </c>
      <c r="F61966">
        <v>100</v>
      </c>
      <c r="G61966">
        <v>1100</v>
      </c>
      <c r="H61966">
        <v>1</v>
      </c>
      <c r="I61966">
        <v>1</v>
      </c>
      <c r="J61966">
        <v>0</v>
      </c>
      <c r="K61966">
        <v>0</v>
      </c>
      <c r="L61966">
        <v>1</v>
      </c>
      <c r="M61966">
        <v>0</v>
      </c>
    </row>
    <row r="61967" spans="1:13" x14ac:dyDescent="0.3">
      <c r="A61967">
        <v>88482</v>
      </c>
      <c r="B61967">
        <v>18140</v>
      </c>
      <c r="C61967">
        <v>1</v>
      </c>
      <c r="D61967">
        <v>163</v>
      </c>
      <c r="E61967" s="1" t="s">
        <v>24</v>
      </c>
      <c r="F61967">
        <v>120</v>
      </c>
      <c r="G61967">
        <v>1100</v>
      </c>
      <c r="H61967">
        <v>1</v>
      </c>
      <c r="I61967">
        <v>1</v>
      </c>
      <c r="J61967">
        <v>0</v>
      </c>
      <c r="K61967">
        <v>0</v>
      </c>
      <c r="L61967">
        <v>0</v>
      </c>
      <c r="M61967">
        <v>0</v>
      </c>
    </row>
    <row r="61968" spans="1:13" x14ac:dyDescent="0.3">
      <c r="A61968">
        <v>88483</v>
      </c>
      <c r="B61968">
        <v>17022</v>
      </c>
      <c r="C61968">
        <v>2</v>
      </c>
      <c r="D61968">
        <v>160</v>
      </c>
      <c r="E61968" s="1" t="s">
        <v>41</v>
      </c>
      <c r="F61968">
        <v>140</v>
      </c>
      <c r="G61968">
        <v>1100</v>
      </c>
      <c r="H61968">
        <v>1</v>
      </c>
      <c r="I61968">
        <v>1</v>
      </c>
      <c r="J61968">
        <v>0</v>
      </c>
      <c r="K61968">
        <v>0</v>
      </c>
      <c r="L61968">
        <v>1</v>
      </c>
      <c r="M61968">
        <v>0</v>
      </c>
    </row>
    <row r="61969" spans="1:13" x14ac:dyDescent="0.3">
      <c r="A61969">
        <v>88484</v>
      </c>
      <c r="B61969">
        <v>18244</v>
      </c>
      <c r="C61969">
        <v>1</v>
      </c>
      <c r="D61969">
        <v>165</v>
      </c>
      <c r="E61969" s="1" t="s">
        <v>20</v>
      </c>
      <c r="F61969">
        <v>160</v>
      </c>
      <c r="G61969">
        <v>1100</v>
      </c>
      <c r="H61969">
        <v>1</v>
      </c>
      <c r="I61969">
        <v>1</v>
      </c>
      <c r="J61969">
        <v>0</v>
      </c>
      <c r="K61969">
        <v>0</v>
      </c>
      <c r="L61969">
        <v>1</v>
      </c>
      <c r="M61969">
        <v>1</v>
      </c>
    </row>
    <row r="61970" spans="1:13" x14ac:dyDescent="0.3">
      <c r="A61970">
        <v>88485</v>
      </c>
      <c r="B61970">
        <v>16809</v>
      </c>
      <c r="C61970">
        <v>2</v>
      </c>
      <c r="D61970">
        <v>173</v>
      </c>
      <c r="E61970" s="1" t="s">
        <v>14</v>
      </c>
      <c r="F61970">
        <v>110</v>
      </c>
      <c r="G61970">
        <v>1100</v>
      </c>
      <c r="H61970">
        <v>1</v>
      </c>
      <c r="I61970">
        <v>1</v>
      </c>
      <c r="J61970">
        <v>1</v>
      </c>
      <c r="K61970">
        <v>0</v>
      </c>
      <c r="L61970">
        <v>1</v>
      </c>
      <c r="M61970">
        <v>0</v>
      </c>
    </row>
    <row r="61971" spans="1:13" x14ac:dyDescent="0.3">
      <c r="A61971">
        <v>88487</v>
      </c>
      <c r="B61971">
        <v>15432</v>
      </c>
      <c r="C61971">
        <v>2</v>
      </c>
      <c r="D61971">
        <v>158</v>
      </c>
      <c r="E61971" s="1" t="s">
        <v>61</v>
      </c>
      <c r="F61971">
        <v>120</v>
      </c>
      <c r="G61971">
        <v>1100</v>
      </c>
      <c r="H61971">
        <v>1</v>
      </c>
      <c r="I61971">
        <v>1</v>
      </c>
      <c r="J61971">
        <v>1</v>
      </c>
      <c r="K61971">
        <v>0</v>
      </c>
      <c r="L61971">
        <v>1</v>
      </c>
      <c r="M61971">
        <v>1</v>
      </c>
    </row>
    <row r="61972" spans="1:13" x14ac:dyDescent="0.3">
      <c r="A61972">
        <v>88492</v>
      </c>
      <c r="B61972">
        <v>16739</v>
      </c>
      <c r="C61972">
        <v>1</v>
      </c>
      <c r="D61972">
        <v>166</v>
      </c>
      <c r="E61972" s="1" t="s">
        <v>13</v>
      </c>
      <c r="F61972">
        <v>120</v>
      </c>
      <c r="G61972">
        <v>1100</v>
      </c>
      <c r="H61972">
        <v>1</v>
      </c>
      <c r="I61972">
        <v>1</v>
      </c>
      <c r="J61972">
        <v>0</v>
      </c>
      <c r="K61972">
        <v>0</v>
      </c>
      <c r="L61972">
        <v>1</v>
      </c>
      <c r="M61972">
        <v>0</v>
      </c>
    </row>
    <row r="61973" spans="1:13" x14ac:dyDescent="0.3">
      <c r="A61973">
        <v>88493</v>
      </c>
      <c r="B61973">
        <v>20362</v>
      </c>
      <c r="C61973">
        <v>2</v>
      </c>
      <c r="D61973">
        <v>162</v>
      </c>
      <c r="E61973" s="1" t="s">
        <v>66</v>
      </c>
      <c r="F61973">
        <v>120</v>
      </c>
      <c r="G61973">
        <v>1100</v>
      </c>
      <c r="H61973">
        <v>1</v>
      </c>
      <c r="I61973">
        <v>1</v>
      </c>
      <c r="J61973">
        <v>1</v>
      </c>
      <c r="K61973">
        <v>0</v>
      </c>
      <c r="L61973">
        <v>1</v>
      </c>
      <c r="M61973">
        <v>0</v>
      </c>
    </row>
    <row r="61974" spans="1:13" x14ac:dyDescent="0.3">
      <c r="A61974">
        <v>88495</v>
      </c>
      <c r="B61974">
        <v>22753</v>
      </c>
      <c r="C61974">
        <v>1</v>
      </c>
      <c r="D61974">
        <v>155</v>
      </c>
      <c r="E61974" s="1" t="s">
        <v>40</v>
      </c>
      <c r="F61974">
        <v>160</v>
      </c>
      <c r="G61974">
        <v>1100</v>
      </c>
      <c r="H61974">
        <v>1</v>
      </c>
      <c r="I61974">
        <v>1</v>
      </c>
      <c r="J61974">
        <v>0</v>
      </c>
      <c r="K61974">
        <v>0</v>
      </c>
      <c r="L61974">
        <v>1</v>
      </c>
      <c r="M61974">
        <v>1</v>
      </c>
    </row>
    <row r="61975" spans="1:13" x14ac:dyDescent="0.3">
      <c r="A61975">
        <v>88496</v>
      </c>
      <c r="B61975">
        <v>23231</v>
      </c>
      <c r="C61975">
        <v>2</v>
      </c>
      <c r="D61975">
        <v>176</v>
      </c>
      <c r="E61975" s="1" t="s">
        <v>19</v>
      </c>
      <c r="F61975">
        <v>120</v>
      </c>
      <c r="G61975">
        <v>1100</v>
      </c>
      <c r="H61975">
        <v>1</v>
      </c>
      <c r="I61975">
        <v>3</v>
      </c>
      <c r="J61975">
        <v>0</v>
      </c>
      <c r="K61975">
        <v>1</v>
      </c>
      <c r="L61975">
        <v>1</v>
      </c>
      <c r="M61975">
        <v>1</v>
      </c>
    </row>
    <row r="61976" spans="1:13" x14ac:dyDescent="0.3">
      <c r="A61976">
        <v>88497</v>
      </c>
      <c r="B61976">
        <v>18181</v>
      </c>
      <c r="C61976">
        <v>1</v>
      </c>
      <c r="D61976">
        <v>167</v>
      </c>
      <c r="E61976" s="1" t="s">
        <v>35</v>
      </c>
      <c r="F61976">
        <v>140</v>
      </c>
      <c r="G61976">
        <v>1100</v>
      </c>
      <c r="H61976">
        <v>1</v>
      </c>
      <c r="I61976">
        <v>1</v>
      </c>
      <c r="J61976">
        <v>0</v>
      </c>
      <c r="K61976">
        <v>0</v>
      </c>
      <c r="L61976">
        <v>1</v>
      </c>
      <c r="M61976">
        <v>1</v>
      </c>
    </row>
    <row r="61977" spans="1:13" x14ac:dyDescent="0.3">
      <c r="A61977">
        <v>88498</v>
      </c>
      <c r="B61977">
        <v>23515</v>
      </c>
      <c r="C61977">
        <v>2</v>
      </c>
      <c r="D61977">
        <v>164</v>
      </c>
      <c r="E61977" s="1" t="s">
        <v>53</v>
      </c>
      <c r="F61977">
        <v>110</v>
      </c>
      <c r="G61977">
        <v>1100</v>
      </c>
      <c r="H61977">
        <v>1</v>
      </c>
      <c r="I61977">
        <v>1</v>
      </c>
      <c r="J61977">
        <v>0</v>
      </c>
      <c r="K61977">
        <v>0</v>
      </c>
      <c r="L61977">
        <v>1</v>
      </c>
      <c r="M61977">
        <v>0</v>
      </c>
    </row>
    <row r="61978" spans="1:13" x14ac:dyDescent="0.3">
      <c r="A61978">
        <v>88499</v>
      </c>
      <c r="B61978">
        <v>15360</v>
      </c>
      <c r="C61978">
        <v>2</v>
      </c>
      <c r="D61978">
        <v>160</v>
      </c>
      <c r="E61978" s="1" t="s">
        <v>41</v>
      </c>
      <c r="F61978">
        <v>130</v>
      </c>
      <c r="G61978">
        <v>1100</v>
      </c>
      <c r="H61978">
        <v>1</v>
      </c>
      <c r="I61978">
        <v>1</v>
      </c>
      <c r="J61978">
        <v>0</v>
      </c>
      <c r="K61978">
        <v>0</v>
      </c>
      <c r="L61978">
        <v>1</v>
      </c>
      <c r="M61978">
        <v>0</v>
      </c>
    </row>
    <row r="61979" spans="1:13" x14ac:dyDescent="0.3">
      <c r="A61979">
        <v>88501</v>
      </c>
      <c r="B61979">
        <v>19816</v>
      </c>
      <c r="C61979">
        <v>2</v>
      </c>
      <c r="D61979">
        <v>164</v>
      </c>
      <c r="E61979" s="1" t="s">
        <v>24</v>
      </c>
      <c r="F61979">
        <v>110</v>
      </c>
      <c r="G61979">
        <v>1100</v>
      </c>
      <c r="H61979">
        <v>1</v>
      </c>
      <c r="I61979">
        <v>3</v>
      </c>
      <c r="J61979">
        <v>0</v>
      </c>
      <c r="K61979">
        <v>0</v>
      </c>
      <c r="L61979">
        <v>1</v>
      </c>
      <c r="M61979">
        <v>0</v>
      </c>
    </row>
    <row r="61980" spans="1:13" x14ac:dyDescent="0.3">
      <c r="A61980">
        <v>88502</v>
      </c>
      <c r="B61980">
        <v>19539</v>
      </c>
      <c r="C61980">
        <v>1</v>
      </c>
      <c r="D61980">
        <v>155</v>
      </c>
      <c r="E61980" s="1" t="s">
        <v>53</v>
      </c>
      <c r="F61980">
        <v>120</v>
      </c>
      <c r="G61980">
        <v>1100</v>
      </c>
      <c r="H61980">
        <v>1</v>
      </c>
      <c r="I61980">
        <v>1</v>
      </c>
      <c r="J61980">
        <v>0</v>
      </c>
      <c r="K61980">
        <v>0</v>
      </c>
      <c r="L61980">
        <v>1</v>
      </c>
      <c r="M61980">
        <v>0</v>
      </c>
    </row>
    <row r="61981" spans="1:13" x14ac:dyDescent="0.3">
      <c r="A61981">
        <v>88503</v>
      </c>
      <c r="B61981">
        <v>19117</v>
      </c>
      <c r="C61981">
        <v>1</v>
      </c>
      <c r="D61981">
        <v>167</v>
      </c>
      <c r="E61981" s="1" t="s">
        <v>33</v>
      </c>
      <c r="F61981">
        <v>150</v>
      </c>
      <c r="G61981">
        <v>1100</v>
      </c>
      <c r="H61981">
        <v>1</v>
      </c>
      <c r="I61981">
        <v>1</v>
      </c>
      <c r="J61981">
        <v>0</v>
      </c>
      <c r="K61981">
        <v>0</v>
      </c>
      <c r="L61981">
        <v>1</v>
      </c>
      <c r="M61981">
        <v>1</v>
      </c>
    </row>
    <row r="61982" spans="1:13" x14ac:dyDescent="0.3">
      <c r="A61982">
        <v>88504</v>
      </c>
      <c r="B61982">
        <v>18312</v>
      </c>
      <c r="C61982">
        <v>1</v>
      </c>
      <c r="D61982">
        <v>169</v>
      </c>
      <c r="E61982" s="1" t="s">
        <v>33</v>
      </c>
      <c r="F61982">
        <v>120</v>
      </c>
      <c r="G61982">
        <v>1100</v>
      </c>
      <c r="H61982">
        <v>1</v>
      </c>
      <c r="I61982">
        <v>1</v>
      </c>
      <c r="J61982">
        <v>0</v>
      </c>
      <c r="K61982">
        <v>0</v>
      </c>
      <c r="L61982">
        <v>1</v>
      </c>
      <c r="M61982">
        <v>1</v>
      </c>
    </row>
    <row r="61983" spans="1:13" x14ac:dyDescent="0.3">
      <c r="A61983">
        <v>88506</v>
      </c>
      <c r="B61983">
        <v>17567</v>
      </c>
      <c r="C61983">
        <v>2</v>
      </c>
      <c r="D61983">
        <v>169</v>
      </c>
      <c r="E61983" s="1" t="s">
        <v>15</v>
      </c>
      <c r="F61983">
        <v>120</v>
      </c>
      <c r="G61983">
        <v>1100</v>
      </c>
      <c r="H61983">
        <v>1</v>
      </c>
      <c r="I61983">
        <v>1</v>
      </c>
      <c r="J61983">
        <v>0</v>
      </c>
      <c r="K61983">
        <v>0</v>
      </c>
      <c r="L61983">
        <v>0</v>
      </c>
      <c r="M61983">
        <v>1</v>
      </c>
    </row>
    <row r="61984" spans="1:13" x14ac:dyDescent="0.3">
      <c r="A61984">
        <v>88507</v>
      </c>
      <c r="B61984">
        <v>17292</v>
      </c>
      <c r="C61984">
        <v>1</v>
      </c>
      <c r="D61984">
        <v>168</v>
      </c>
      <c r="E61984" s="1" t="s">
        <v>27</v>
      </c>
      <c r="F61984">
        <v>120</v>
      </c>
      <c r="G61984">
        <v>1100</v>
      </c>
      <c r="H61984">
        <v>1</v>
      </c>
      <c r="I61984">
        <v>1</v>
      </c>
      <c r="J61984">
        <v>0</v>
      </c>
      <c r="K61984">
        <v>0</v>
      </c>
      <c r="L61984">
        <v>1</v>
      </c>
      <c r="M61984">
        <v>0</v>
      </c>
    </row>
    <row r="61985" spans="1:13" x14ac:dyDescent="0.3">
      <c r="A61985">
        <v>88509</v>
      </c>
      <c r="B61985">
        <v>19929</v>
      </c>
      <c r="C61985">
        <v>1</v>
      </c>
      <c r="D61985">
        <v>150</v>
      </c>
      <c r="E61985" s="1" t="s">
        <v>20</v>
      </c>
      <c r="F61985">
        <v>140</v>
      </c>
      <c r="G61985">
        <v>1100</v>
      </c>
      <c r="H61985">
        <v>2</v>
      </c>
      <c r="I61985">
        <v>2</v>
      </c>
      <c r="J61985">
        <v>0</v>
      </c>
      <c r="K61985">
        <v>0</v>
      </c>
      <c r="L61985">
        <v>1</v>
      </c>
      <c r="M61985">
        <v>1</v>
      </c>
    </row>
    <row r="61986" spans="1:13" x14ac:dyDescent="0.3">
      <c r="A61986">
        <v>88510</v>
      </c>
      <c r="B61986">
        <v>16649</v>
      </c>
      <c r="C61986">
        <v>1</v>
      </c>
      <c r="D61986">
        <v>160</v>
      </c>
      <c r="E61986" s="1" t="s">
        <v>24</v>
      </c>
      <c r="F61986">
        <v>140</v>
      </c>
      <c r="G61986">
        <v>1100</v>
      </c>
      <c r="H61986">
        <v>3</v>
      </c>
      <c r="I61986">
        <v>3</v>
      </c>
      <c r="J61986">
        <v>0</v>
      </c>
      <c r="K61986">
        <v>0</v>
      </c>
      <c r="L61986">
        <v>1</v>
      </c>
      <c r="M61986">
        <v>0</v>
      </c>
    </row>
    <row r="61987" spans="1:13" x14ac:dyDescent="0.3">
      <c r="A61987">
        <v>88511</v>
      </c>
      <c r="B61987">
        <v>20165</v>
      </c>
      <c r="C61987">
        <v>1</v>
      </c>
      <c r="D61987">
        <v>155</v>
      </c>
      <c r="E61987" s="1" t="s">
        <v>25</v>
      </c>
      <c r="F61987">
        <v>130</v>
      </c>
      <c r="G61987">
        <v>1100</v>
      </c>
      <c r="H61987">
        <v>1</v>
      </c>
      <c r="I61987">
        <v>1</v>
      </c>
      <c r="J61987">
        <v>0</v>
      </c>
      <c r="K61987">
        <v>0</v>
      </c>
      <c r="L61987">
        <v>1</v>
      </c>
      <c r="M61987">
        <v>1</v>
      </c>
    </row>
    <row r="61988" spans="1:13" x14ac:dyDescent="0.3">
      <c r="A61988">
        <v>88513</v>
      </c>
      <c r="B61988">
        <v>22497</v>
      </c>
      <c r="C61988">
        <v>2</v>
      </c>
      <c r="D61988">
        <v>165</v>
      </c>
      <c r="E61988" s="1" t="s">
        <v>53</v>
      </c>
      <c r="F61988">
        <v>140</v>
      </c>
      <c r="G61988">
        <v>1100</v>
      </c>
      <c r="H61988">
        <v>1</v>
      </c>
      <c r="I61988">
        <v>1</v>
      </c>
      <c r="J61988">
        <v>0</v>
      </c>
      <c r="K61988">
        <v>0</v>
      </c>
      <c r="L61988">
        <v>1</v>
      </c>
      <c r="M61988">
        <v>1</v>
      </c>
    </row>
    <row r="61989" spans="1:13" x14ac:dyDescent="0.3">
      <c r="A61989">
        <v>88514</v>
      </c>
      <c r="B61989">
        <v>20497</v>
      </c>
      <c r="C61989">
        <v>1</v>
      </c>
      <c r="D61989">
        <v>165</v>
      </c>
      <c r="E61989" s="1" t="s">
        <v>21</v>
      </c>
      <c r="F61989">
        <v>110</v>
      </c>
      <c r="G61989">
        <v>1100</v>
      </c>
      <c r="H61989">
        <v>1</v>
      </c>
      <c r="I61989">
        <v>1</v>
      </c>
      <c r="J61989">
        <v>0</v>
      </c>
      <c r="K61989">
        <v>0</v>
      </c>
      <c r="L61989">
        <v>0</v>
      </c>
      <c r="M61989">
        <v>0</v>
      </c>
    </row>
    <row r="61990" spans="1:13" x14ac:dyDescent="0.3">
      <c r="A61990">
        <v>88515</v>
      </c>
      <c r="B61990">
        <v>17295</v>
      </c>
      <c r="C61990">
        <v>1</v>
      </c>
      <c r="D61990">
        <v>161</v>
      </c>
      <c r="E61990" s="1" t="s">
        <v>18</v>
      </c>
      <c r="F61990">
        <v>140</v>
      </c>
      <c r="G61990">
        <v>1100</v>
      </c>
      <c r="H61990">
        <v>1</v>
      </c>
      <c r="I61990">
        <v>1</v>
      </c>
      <c r="J61990">
        <v>0</v>
      </c>
      <c r="K61990">
        <v>0</v>
      </c>
      <c r="L61990">
        <v>0</v>
      </c>
      <c r="M61990">
        <v>1</v>
      </c>
    </row>
    <row r="61991" spans="1:13" x14ac:dyDescent="0.3">
      <c r="A61991">
        <v>88516</v>
      </c>
      <c r="B61991">
        <v>20330</v>
      </c>
      <c r="C61991">
        <v>1</v>
      </c>
      <c r="D61991">
        <v>154</v>
      </c>
      <c r="E61991" s="1" t="s">
        <v>16</v>
      </c>
      <c r="F61991">
        <v>130</v>
      </c>
      <c r="G61991">
        <v>1100</v>
      </c>
      <c r="H61991">
        <v>1</v>
      </c>
      <c r="I61991">
        <v>3</v>
      </c>
      <c r="J61991">
        <v>0</v>
      </c>
      <c r="K61991">
        <v>0</v>
      </c>
      <c r="L61991">
        <v>1</v>
      </c>
      <c r="M61991">
        <v>1</v>
      </c>
    </row>
    <row r="61992" spans="1:13" x14ac:dyDescent="0.3">
      <c r="A61992">
        <v>88518</v>
      </c>
      <c r="B61992">
        <v>18094</v>
      </c>
      <c r="C61992">
        <v>2</v>
      </c>
      <c r="D61992">
        <v>167</v>
      </c>
      <c r="E61992" s="1" t="s">
        <v>41</v>
      </c>
      <c r="F61992">
        <v>120</v>
      </c>
      <c r="G61992">
        <v>1100</v>
      </c>
      <c r="H61992">
        <v>1</v>
      </c>
      <c r="I61992">
        <v>1</v>
      </c>
      <c r="J61992">
        <v>0</v>
      </c>
      <c r="K61992">
        <v>0</v>
      </c>
      <c r="L61992">
        <v>1</v>
      </c>
      <c r="M61992">
        <v>0</v>
      </c>
    </row>
    <row r="61993" spans="1:13" x14ac:dyDescent="0.3">
      <c r="A61993">
        <v>88519</v>
      </c>
      <c r="B61993">
        <v>18726</v>
      </c>
      <c r="C61993">
        <v>2</v>
      </c>
      <c r="D61993">
        <v>160</v>
      </c>
      <c r="E61993" s="1" t="s">
        <v>41</v>
      </c>
      <c r="F61993">
        <v>140</v>
      </c>
      <c r="G61993">
        <v>1100</v>
      </c>
      <c r="H61993">
        <v>2</v>
      </c>
      <c r="I61993">
        <v>1</v>
      </c>
      <c r="J61993">
        <v>0</v>
      </c>
      <c r="K61993">
        <v>0</v>
      </c>
      <c r="L61993">
        <v>0</v>
      </c>
      <c r="M61993">
        <v>1</v>
      </c>
    </row>
    <row r="61994" spans="1:13" x14ac:dyDescent="0.3">
      <c r="A61994">
        <v>88521</v>
      </c>
      <c r="B61994">
        <v>22607</v>
      </c>
      <c r="C61994">
        <v>1</v>
      </c>
      <c r="D61994">
        <v>176</v>
      </c>
      <c r="E61994" s="1" t="s">
        <v>14</v>
      </c>
      <c r="F61994">
        <v>120</v>
      </c>
      <c r="G61994">
        <v>1100</v>
      </c>
      <c r="H61994">
        <v>3</v>
      </c>
      <c r="I61994">
        <v>1</v>
      </c>
      <c r="J61994">
        <v>0</v>
      </c>
      <c r="K61994">
        <v>0</v>
      </c>
      <c r="L61994">
        <v>1</v>
      </c>
      <c r="M61994">
        <v>1</v>
      </c>
    </row>
    <row r="61995" spans="1:13" x14ac:dyDescent="0.3">
      <c r="A61995">
        <v>88523</v>
      </c>
      <c r="B61995">
        <v>16573</v>
      </c>
      <c r="C61995">
        <v>2</v>
      </c>
      <c r="D61995">
        <v>172</v>
      </c>
      <c r="E61995" s="1" t="s">
        <v>58</v>
      </c>
      <c r="F61995">
        <v>140</v>
      </c>
      <c r="G61995">
        <v>1100</v>
      </c>
      <c r="H61995">
        <v>1</v>
      </c>
      <c r="I61995">
        <v>1</v>
      </c>
      <c r="J61995">
        <v>1</v>
      </c>
      <c r="K61995">
        <v>1</v>
      </c>
      <c r="L61995">
        <v>1</v>
      </c>
      <c r="M61995">
        <v>0</v>
      </c>
    </row>
    <row r="61996" spans="1:13" x14ac:dyDescent="0.3">
      <c r="A61996">
        <v>88524</v>
      </c>
      <c r="B61996">
        <v>20526</v>
      </c>
      <c r="C61996">
        <v>1</v>
      </c>
      <c r="D61996">
        <v>156</v>
      </c>
      <c r="E61996" s="1" t="s">
        <v>41</v>
      </c>
      <c r="F61996">
        <v>120</v>
      </c>
      <c r="G61996">
        <v>1100</v>
      </c>
      <c r="H61996">
        <v>1</v>
      </c>
      <c r="I61996">
        <v>2</v>
      </c>
      <c r="J61996">
        <v>0</v>
      </c>
      <c r="K61996">
        <v>0</v>
      </c>
      <c r="L61996">
        <v>0</v>
      </c>
      <c r="M61996">
        <v>1</v>
      </c>
    </row>
    <row r="61997" spans="1:13" x14ac:dyDescent="0.3">
      <c r="A61997">
        <v>88525</v>
      </c>
      <c r="B61997">
        <v>18480</v>
      </c>
      <c r="C61997">
        <v>1</v>
      </c>
      <c r="D61997">
        <v>167</v>
      </c>
      <c r="E61997" s="1" t="s">
        <v>36</v>
      </c>
      <c r="F61997">
        <v>120</v>
      </c>
      <c r="G61997">
        <v>1100</v>
      </c>
      <c r="H61997">
        <v>2</v>
      </c>
      <c r="I61997">
        <v>1</v>
      </c>
      <c r="J61997">
        <v>0</v>
      </c>
      <c r="K61997">
        <v>0</v>
      </c>
      <c r="L61997">
        <v>1</v>
      </c>
      <c r="M61997">
        <v>0</v>
      </c>
    </row>
    <row r="61998" spans="1:13" x14ac:dyDescent="0.3">
      <c r="A61998">
        <v>88526</v>
      </c>
      <c r="B61998">
        <v>20503</v>
      </c>
      <c r="C61998">
        <v>1</v>
      </c>
      <c r="D61998">
        <v>150</v>
      </c>
      <c r="E61998" s="1" t="s">
        <v>21</v>
      </c>
      <c r="F61998">
        <v>120</v>
      </c>
      <c r="G61998">
        <v>1100</v>
      </c>
      <c r="H61998">
        <v>1</v>
      </c>
      <c r="I61998">
        <v>1</v>
      </c>
      <c r="J61998">
        <v>0</v>
      </c>
      <c r="K61998">
        <v>0</v>
      </c>
      <c r="L61998">
        <v>0</v>
      </c>
      <c r="M61998">
        <v>1</v>
      </c>
    </row>
    <row r="61999" spans="1:13" x14ac:dyDescent="0.3">
      <c r="A61999">
        <v>88528</v>
      </c>
      <c r="B61999">
        <v>18291</v>
      </c>
      <c r="C61999">
        <v>2</v>
      </c>
      <c r="D61999">
        <v>169</v>
      </c>
      <c r="E61999" s="1" t="s">
        <v>40</v>
      </c>
      <c r="F61999">
        <v>120</v>
      </c>
      <c r="G61999">
        <v>1100</v>
      </c>
      <c r="H61999">
        <v>1</v>
      </c>
      <c r="I61999">
        <v>1</v>
      </c>
      <c r="J61999">
        <v>0</v>
      </c>
      <c r="K61999">
        <v>0</v>
      </c>
      <c r="L61999">
        <v>1</v>
      </c>
      <c r="M61999">
        <v>0</v>
      </c>
    </row>
    <row r="62000" spans="1:13" x14ac:dyDescent="0.3">
      <c r="A62000">
        <v>88530</v>
      </c>
      <c r="B62000">
        <v>19720</v>
      </c>
      <c r="C62000">
        <v>2</v>
      </c>
      <c r="D62000">
        <v>176</v>
      </c>
      <c r="E62000" s="1" t="s">
        <v>73</v>
      </c>
      <c r="F62000">
        <v>120</v>
      </c>
      <c r="G62000">
        <v>1100</v>
      </c>
      <c r="H62000">
        <v>1</v>
      </c>
      <c r="I62000">
        <v>1</v>
      </c>
      <c r="J62000">
        <v>1</v>
      </c>
      <c r="K62000">
        <v>1</v>
      </c>
      <c r="L62000">
        <v>1</v>
      </c>
      <c r="M62000">
        <v>0</v>
      </c>
    </row>
    <row r="62001" spans="1:13" x14ac:dyDescent="0.3">
      <c r="A62001">
        <v>88531</v>
      </c>
      <c r="B62001">
        <v>22027</v>
      </c>
      <c r="C62001">
        <v>1</v>
      </c>
      <c r="D62001">
        <v>154</v>
      </c>
      <c r="E62001" s="1" t="s">
        <v>25</v>
      </c>
      <c r="F62001">
        <v>160</v>
      </c>
      <c r="G62001">
        <v>1100</v>
      </c>
      <c r="H62001">
        <v>3</v>
      </c>
      <c r="I62001">
        <v>3</v>
      </c>
      <c r="J62001">
        <v>0</v>
      </c>
      <c r="K62001">
        <v>0</v>
      </c>
      <c r="L62001">
        <v>1</v>
      </c>
      <c r="M62001">
        <v>1</v>
      </c>
    </row>
    <row r="62002" spans="1:13" x14ac:dyDescent="0.3">
      <c r="A62002">
        <v>88532</v>
      </c>
      <c r="B62002">
        <v>18781</v>
      </c>
      <c r="C62002">
        <v>1</v>
      </c>
      <c r="D62002">
        <v>158</v>
      </c>
      <c r="E62002" s="1" t="s">
        <v>64</v>
      </c>
      <c r="F62002">
        <v>140</v>
      </c>
      <c r="G62002">
        <v>1100</v>
      </c>
      <c r="H62002">
        <v>1</v>
      </c>
      <c r="I62002">
        <v>1</v>
      </c>
      <c r="J62002">
        <v>0</v>
      </c>
      <c r="K62002">
        <v>0</v>
      </c>
      <c r="L62002">
        <v>0</v>
      </c>
      <c r="M62002">
        <v>1</v>
      </c>
    </row>
    <row r="62003" spans="1:13" x14ac:dyDescent="0.3">
      <c r="A62003">
        <v>88533</v>
      </c>
      <c r="B62003">
        <v>21130</v>
      </c>
      <c r="C62003">
        <v>1</v>
      </c>
      <c r="D62003">
        <v>174</v>
      </c>
      <c r="E62003" s="1" t="s">
        <v>78</v>
      </c>
      <c r="F62003">
        <v>120</v>
      </c>
      <c r="G62003">
        <v>1100</v>
      </c>
      <c r="H62003">
        <v>2</v>
      </c>
      <c r="I62003">
        <v>2</v>
      </c>
      <c r="J62003">
        <v>0</v>
      </c>
      <c r="K62003">
        <v>0</v>
      </c>
      <c r="L62003">
        <v>1</v>
      </c>
      <c r="M62003">
        <v>1</v>
      </c>
    </row>
    <row r="62004" spans="1:13" x14ac:dyDescent="0.3">
      <c r="A62004">
        <v>88534</v>
      </c>
      <c r="B62004">
        <v>18123</v>
      </c>
      <c r="C62004">
        <v>2</v>
      </c>
      <c r="D62004">
        <v>170</v>
      </c>
      <c r="E62004" s="1" t="s">
        <v>62</v>
      </c>
      <c r="F62004">
        <v>120</v>
      </c>
      <c r="G62004">
        <v>1100</v>
      </c>
      <c r="H62004">
        <v>1</v>
      </c>
      <c r="I62004">
        <v>1</v>
      </c>
      <c r="J62004">
        <v>0</v>
      </c>
      <c r="K62004">
        <v>0</v>
      </c>
      <c r="L62004">
        <v>1</v>
      </c>
      <c r="M62004">
        <v>0</v>
      </c>
    </row>
    <row r="62005" spans="1:13" x14ac:dyDescent="0.3">
      <c r="A62005">
        <v>88536</v>
      </c>
      <c r="B62005">
        <v>18394</v>
      </c>
      <c r="C62005">
        <v>2</v>
      </c>
      <c r="D62005">
        <v>176</v>
      </c>
      <c r="E62005" s="1" t="s">
        <v>23</v>
      </c>
      <c r="F62005">
        <v>130</v>
      </c>
      <c r="G62005">
        <v>1100</v>
      </c>
      <c r="H62005">
        <v>1</v>
      </c>
      <c r="I62005">
        <v>1</v>
      </c>
      <c r="J62005">
        <v>1</v>
      </c>
      <c r="K62005">
        <v>1</v>
      </c>
      <c r="L62005">
        <v>1</v>
      </c>
      <c r="M62005">
        <v>1</v>
      </c>
    </row>
    <row r="62006" spans="1:13" x14ac:dyDescent="0.3">
      <c r="A62006">
        <v>88537</v>
      </c>
      <c r="B62006">
        <v>20972</v>
      </c>
      <c r="C62006">
        <v>1</v>
      </c>
      <c r="D62006">
        <v>162</v>
      </c>
      <c r="E62006" s="1" t="s">
        <v>27</v>
      </c>
      <c r="F62006">
        <v>120</v>
      </c>
      <c r="G62006">
        <v>1100</v>
      </c>
      <c r="H62006">
        <v>1</v>
      </c>
      <c r="I62006">
        <v>1</v>
      </c>
      <c r="J62006">
        <v>0</v>
      </c>
      <c r="K62006">
        <v>0</v>
      </c>
      <c r="L62006">
        <v>0</v>
      </c>
      <c r="M62006">
        <v>0</v>
      </c>
    </row>
    <row r="62007" spans="1:13" x14ac:dyDescent="0.3">
      <c r="A62007">
        <v>88539</v>
      </c>
      <c r="B62007">
        <v>19485</v>
      </c>
      <c r="C62007">
        <v>2</v>
      </c>
      <c r="D62007">
        <v>160</v>
      </c>
      <c r="E62007" s="1" t="s">
        <v>27</v>
      </c>
      <c r="F62007">
        <v>140</v>
      </c>
      <c r="G62007">
        <v>1100</v>
      </c>
      <c r="H62007">
        <v>3</v>
      </c>
      <c r="I62007">
        <v>3</v>
      </c>
      <c r="J62007">
        <v>0</v>
      </c>
      <c r="K62007">
        <v>0</v>
      </c>
      <c r="L62007">
        <v>1</v>
      </c>
      <c r="M62007">
        <v>0</v>
      </c>
    </row>
    <row r="62008" spans="1:13" x14ac:dyDescent="0.3">
      <c r="A62008">
        <v>88541</v>
      </c>
      <c r="B62008">
        <v>16948</v>
      </c>
      <c r="C62008">
        <v>2</v>
      </c>
      <c r="D62008">
        <v>164</v>
      </c>
      <c r="E62008" s="1" t="s">
        <v>18</v>
      </c>
      <c r="F62008">
        <v>120</v>
      </c>
      <c r="G62008">
        <v>1100</v>
      </c>
      <c r="H62008">
        <v>1</v>
      </c>
      <c r="I62008">
        <v>1</v>
      </c>
      <c r="J62008">
        <v>0</v>
      </c>
      <c r="K62008">
        <v>0</v>
      </c>
      <c r="L62008">
        <v>1</v>
      </c>
      <c r="M62008">
        <v>1</v>
      </c>
    </row>
    <row r="62009" spans="1:13" x14ac:dyDescent="0.3">
      <c r="A62009">
        <v>88543</v>
      </c>
      <c r="B62009">
        <v>16841</v>
      </c>
      <c r="C62009">
        <v>2</v>
      </c>
      <c r="D62009">
        <v>168</v>
      </c>
      <c r="E62009" s="1" t="s">
        <v>70</v>
      </c>
      <c r="F62009">
        <v>140</v>
      </c>
      <c r="G62009">
        <v>1100</v>
      </c>
      <c r="H62009">
        <v>2</v>
      </c>
      <c r="I62009">
        <v>1</v>
      </c>
      <c r="J62009">
        <v>0</v>
      </c>
      <c r="K62009">
        <v>0</v>
      </c>
      <c r="L62009">
        <v>1</v>
      </c>
      <c r="M62009">
        <v>1</v>
      </c>
    </row>
    <row r="62010" spans="1:13" x14ac:dyDescent="0.3">
      <c r="A62010">
        <v>88544</v>
      </c>
      <c r="B62010">
        <v>17382</v>
      </c>
      <c r="C62010">
        <v>2</v>
      </c>
      <c r="D62010">
        <v>182</v>
      </c>
      <c r="E62010" s="1" t="s">
        <v>16</v>
      </c>
      <c r="F62010">
        <v>120</v>
      </c>
      <c r="G62010">
        <v>1100</v>
      </c>
      <c r="H62010">
        <v>1</v>
      </c>
      <c r="I62010">
        <v>1</v>
      </c>
      <c r="J62010">
        <v>1</v>
      </c>
      <c r="K62010">
        <v>1</v>
      </c>
      <c r="L62010">
        <v>1</v>
      </c>
      <c r="M62010">
        <v>0</v>
      </c>
    </row>
    <row r="62011" spans="1:13" x14ac:dyDescent="0.3">
      <c r="A62011">
        <v>88546</v>
      </c>
      <c r="B62011">
        <v>15341</v>
      </c>
      <c r="C62011">
        <v>2</v>
      </c>
      <c r="D62011">
        <v>177</v>
      </c>
      <c r="E62011" s="1" t="s">
        <v>75</v>
      </c>
      <c r="F62011">
        <v>120</v>
      </c>
      <c r="G62011">
        <v>1100</v>
      </c>
      <c r="H62011">
        <v>2</v>
      </c>
      <c r="I62011">
        <v>1</v>
      </c>
      <c r="J62011">
        <v>0</v>
      </c>
      <c r="K62011">
        <v>0</v>
      </c>
      <c r="L62011">
        <v>1</v>
      </c>
      <c r="M62011">
        <v>1</v>
      </c>
    </row>
    <row r="62012" spans="1:13" x14ac:dyDescent="0.3">
      <c r="A62012">
        <v>88547</v>
      </c>
      <c r="B62012">
        <v>19794</v>
      </c>
      <c r="C62012">
        <v>2</v>
      </c>
      <c r="D62012">
        <v>172</v>
      </c>
      <c r="E62012" s="1" t="s">
        <v>47</v>
      </c>
      <c r="F62012">
        <v>120</v>
      </c>
      <c r="G62012">
        <v>1100</v>
      </c>
      <c r="H62012">
        <v>1</v>
      </c>
      <c r="I62012">
        <v>1</v>
      </c>
      <c r="J62012">
        <v>1</v>
      </c>
      <c r="K62012">
        <v>0</v>
      </c>
      <c r="L62012">
        <v>1</v>
      </c>
      <c r="M62012">
        <v>0</v>
      </c>
    </row>
    <row r="62013" spans="1:13" x14ac:dyDescent="0.3">
      <c r="A62013">
        <v>88550</v>
      </c>
      <c r="B62013">
        <v>22620</v>
      </c>
      <c r="C62013">
        <v>2</v>
      </c>
      <c r="D62013">
        <v>165</v>
      </c>
      <c r="E62013" s="1" t="s">
        <v>22</v>
      </c>
      <c r="F62013">
        <v>120</v>
      </c>
      <c r="G62013">
        <v>1100</v>
      </c>
      <c r="H62013">
        <v>1</v>
      </c>
      <c r="I62013">
        <v>1</v>
      </c>
      <c r="J62013">
        <v>1</v>
      </c>
      <c r="K62013">
        <v>1</v>
      </c>
      <c r="L62013">
        <v>1</v>
      </c>
      <c r="M62013">
        <v>0</v>
      </c>
    </row>
    <row r="62014" spans="1:13" x14ac:dyDescent="0.3">
      <c r="A62014">
        <v>88551</v>
      </c>
      <c r="B62014">
        <v>21761</v>
      </c>
      <c r="C62014">
        <v>1</v>
      </c>
      <c r="D62014">
        <v>166</v>
      </c>
      <c r="E62014" s="1" t="s">
        <v>72</v>
      </c>
      <c r="F62014">
        <v>140</v>
      </c>
      <c r="G62014">
        <v>1100</v>
      </c>
      <c r="H62014">
        <v>3</v>
      </c>
      <c r="I62014">
        <v>3</v>
      </c>
      <c r="J62014">
        <v>0</v>
      </c>
      <c r="K62014">
        <v>0</v>
      </c>
      <c r="L62014">
        <v>1</v>
      </c>
      <c r="M62014">
        <v>1</v>
      </c>
    </row>
    <row r="62015" spans="1:13" x14ac:dyDescent="0.3">
      <c r="A62015">
        <v>88552</v>
      </c>
      <c r="B62015">
        <v>20540</v>
      </c>
      <c r="C62015">
        <v>2</v>
      </c>
      <c r="D62015">
        <v>175</v>
      </c>
      <c r="E62015" s="1" t="s">
        <v>73</v>
      </c>
      <c r="F62015">
        <v>150</v>
      </c>
      <c r="G62015">
        <v>1100</v>
      </c>
      <c r="H62015">
        <v>1</v>
      </c>
      <c r="I62015">
        <v>1</v>
      </c>
      <c r="J62015">
        <v>0</v>
      </c>
      <c r="K62015">
        <v>0</v>
      </c>
      <c r="L62015">
        <v>1</v>
      </c>
      <c r="M62015">
        <v>1</v>
      </c>
    </row>
    <row r="62016" spans="1:13" x14ac:dyDescent="0.3">
      <c r="A62016">
        <v>88553</v>
      </c>
      <c r="B62016">
        <v>14580</v>
      </c>
      <c r="C62016">
        <v>1</v>
      </c>
      <c r="D62016">
        <v>164</v>
      </c>
      <c r="E62016" s="1" t="s">
        <v>18</v>
      </c>
      <c r="F62016">
        <v>150</v>
      </c>
      <c r="G62016">
        <v>1100</v>
      </c>
      <c r="H62016">
        <v>3</v>
      </c>
      <c r="I62016">
        <v>1</v>
      </c>
      <c r="J62016">
        <v>0</v>
      </c>
      <c r="K62016">
        <v>0</v>
      </c>
      <c r="L62016">
        <v>1</v>
      </c>
      <c r="M62016">
        <v>1</v>
      </c>
    </row>
    <row r="62017" spans="1:13" x14ac:dyDescent="0.3">
      <c r="A62017">
        <v>88556</v>
      </c>
      <c r="B62017">
        <v>19816</v>
      </c>
      <c r="C62017">
        <v>2</v>
      </c>
      <c r="D62017">
        <v>178</v>
      </c>
      <c r="E62017" s="1" t="s">
        <v>23</v>
      </c>
      <c r="F62017">
        <v>120</v>
      </c>
      <c r="G62017">
        <v>1100</v>
      </c>
      <c r="H62017">
        <v>1</v>
      </c>
      <c r="I62017">
        <v>1</v>
      </c>
      <c r="J62017">
        <v>0</v>
      </c>
      <c r="K62017">
        <v>0</v>
      </c>
      <c r="L62017">
        <v>1</v>
      </c>
      <c r="M62017">
        <v>0</v>
      </c>
    </row>
    <row r="62018" spans="1:13" x14ac:dyDescent="0.3">
      <c r="A62018">
        <v>88558</v>
      </c>
      <c r="B62018">
        <v>18366</v>
      </c>
      <c r="C62018">
        <v>2</v>
      </c>
      <c r="D62018">
        <v>165</v>
      </c>
      <c r="E62018" s="1" t="s">
        <v>33</v>
      </c>
      <c r="F62018">
        <v>140</v>
      </c>
      <c r="G62018">
        <v>1100</v>
      </c>
      <c r="H62018">
        <v>1</v>
      </c>
      <c r="I62018">
        <v>1</v>
      </c>
      <c r="J62018">
        <v>0</v>
      </c>
      <c r="K62018">
        <v>0</v>
      </c>
      <c r="L62018">
        <v>1</v>
      </c>
      <c r="M62018">
        <v>1</v>
      </c>
    </row>
    <row r="62019" spans="1:13" x14ac:dyDescent="0.3">
      <c r="A62019">
        <v>88559</v>
      </c>
      <c r="B62019">
        <v>18332</v>
      </c>
      <c r="C62019">
        <v>1</v>
      </c>
      <c r="D62019">
        <v>157</v>
      </c>
      <c r="E62019" s="1" t="s">
        <v>25</v>
      </c>
      <c r="F62019">
        <v>160</v>
      </c>
      <c r="G62019">
        <v>1100</v>
      </c>
      <c r="H62019">
        <v>1</v>
      </c>
      <c r="I62019">
        <v>1</v>
      </c>
      <c r="J62019">
        <v>0</v>
      </c>
      <c r="K62019">
        <v>0</v>
      </c>
      <c r="L62019">
        <v>1</v>
      </c>
      <c r="M62019">
        <v>1</v>
      </c>
    </row>
    <row r="62020" spans="1:13" x14ac:dyDescent="0.3">
      <c r="A62020">
        <v>88560</v>
      </c>
      <c r="B62020">
        <v>21257</v>
      </c>
      <c r="C62020">
        <v>1</v>
      </c>
      <c r="D62020">
        <v>154</v>
      </c>
      <c r="E62020" s="1" t="s">
        <v>21</v>
      </c>
      <c r="F62020">
        <v>100</v>
      </c>
      <c r="G62020">
        <v>1100</v>
      </c>
      <c r="H62020">
        <v>1</v>
      </c>
      <c r="I62020">
        <v>1</v>
      </c>
      <c r="J62020">
        <v>0</v>
      </c>
      <c r="K62020">
        <v>0</v>
      </c>
      <c r="L62020">
        <v>1</v>
      </c>
      <c r="M62020">
        <v>1</v>
      </c>
    </row>
    <row r="62021" spans="1:13" x14ac:dyDescent="0.3">
      <c r="A62021">
        <v>88561</v>
      </c>
      <c r="B62021">
        <v>16862</v>
      </c>
      <c r="C62021">
        <v>2</v>
      </c>
      <c r="D62021">
        <v>178</v>
      </c>
      <c r="E62021" s="1" t="s">
        <v>60</v>
      </c>
      <c r="F62021">
        <v>130</v>
      </c>
      <c r="G62021">
        <v>1100</v>
      </c>
      <c r="H62021">
        <v>2</v>
      </c>
      <c r="I62021">
        <v>1</v>
      </c>
      <c r="J62021">
        <v>0</v>
      </c>
      <c r="K62021">
        <v>0</v>
      </c>
      <c r="L62021">
        <v>1</v>
      </c>
      <c r="M62021">
        <v>1</v>
      </c>
    </row>
    <row r="62022" spans="1:13" x14ac:dyDescent="0.3">
      <c r="A62022">
        <v>88562</v>
      </c>
      <c r="B62022">
        <v>18257</v>
      </c>
      <c r="C62022">
        <v>2</v>
      </c>
      <c r="D62022">
        <v>169</v>
      </c>
      <c r="E62022" s="1" t="s">
        <v>161</v>
      </c>
      <c r="F62022">
        <v>150</v>
      </c>
      <c r="G62022">
        <v>1100</v>
      </c>
      <c r="H62022">
        <v>1</v>
      </c>
      <c r="I62022">
        <v>1</v>
      </c>
      <c r="J62022">
        <v>1</v>
      </c>
      <c r="K62022">
        <v>1</v>
      </c>
      <c r="L62022">
        <v>1</v>
      </c>
      <c r="M62022">
        <v>1</v>
      </c>
    </row>
    <row r="62023" spans="1:13" x14ac:dyDescent="0.3">
      <c r="A62023">
        <v>88563</v>
      </c>
      <c r="B62023">
        <v>20444</v>
      </c>
      <c r="C62023">
        <v>2</v>
      </c>
      <c r="D62023">
        <v>167</v>
      </c>
      <c r="E62023" s="1" t="s">
        <v>40</v>
      </c>
      <c r="F62023">
        <v>140</v>
      </c>
      <c r="G62023">
        <v>1100</v>
      </c>
      <c r="H62023">
        <v>3</v>
      </c>
      <c r="I62023">
        <v>1</v>
      </c>
      <c r="J62023">
        <v>0</v>
      </c>
      <c r="K62023">
        <v>0</v>
      </c>
      <c r="L62023">
        <v>0</v>
      </c>
      <c r="M62023">
        <v>0</v>
      </c>
    </row>
    <row r="62024" spans="1:13" x14ac:dyDescent="0.3">
      <c r="A62024">
        <v>88564</v>
      </c>
      <c r="B62024">
        <v>19016</v>
      </c>
      <c r="C62024">
        <v>2</v>
      </c>
      <c r="D62024">
        <v>150</v>
      </c>
      <c r="E62024" s="1" t="s">
        <v>15</v>
      </c>
      <c r="F62024">
        <v>120</v>
      </c>
      <c r="G62024">
        <v>1100</v>
      </c>
      <c r="H62024">
        <v>1</v>
      </c>
      <c r="I62024">
        <v>1</v>
      </c>
      <c r="J62024">
        <v>0</v>
      </c>
      <c r="K62024">
        <v>0</v>
      </c>
      <c r="L62024">
        <v>1</v>
      </c>
      <c r="M62024">
        <v>0</v>
      </c>
    </row>
    <row r="62025" spans="1:13" x14ac:dyDescent="0.3">
      <c r="A62025">
        <v>88566</v>
      </c>
      <c r="B62025">
        <v>22151</v>
      </c>
      <c r="C62025">
        <v>1</v>
      </c>
      <c r="D62025">
        <v>159</v>
      </c>
      <c r="E62025" s="1" t="s">
        <v>40</v>
      </c>
      <c r="F62025">
        <v>120</v>
      </c>
      <c r="G62025">
        <v>1100</v>
      </c>
      <c r="H62025">
        <v>3</v>
      </c>
      <c r="I62025">
        <v>3</v>
      </c>
      <c r="J62025">
        <v>0</v>
      </c>
      <c r="K62025">
        <v>0</v>
      </c>
      <c r="L62025">
        <v>1</v>
      </c>
      <c r="M62025">
        <v>1</v>
      </c>
    </row>
    <row r="62026" spans="1:13" x14ac:dyDescent="0.3">
      <c r="A62026">
        <v>88567</v>
      </c>
      <c r="B62026">
        <v>19896</v>
      </c>
      <c r="C62026">
        <v>1</v>
      </c>
      <c r="D62026">
        <v>162</v>
      </c>
      <c r="E62026" s="1" t="s">
        <v>47</v>
      </c>
      <c r="F62026">
        <v>160</v>
      </c>
      <c r="G62026">
        <v>1100</v>
      </c>
      <c r="H62026">
        <v>2</v>
      </c>
      <c r="I62026">
        <v>2</v>
      </c>
      <c r="J62026">
        <v>0</v>
      </c>
      <c r="K62026">
        <v>0</v>
      </c>
      <c r="L62026">
        <v>1</v>
      </c>
      <c r="M62026">
        <v>1</v>
      </c>
    </row>
    <row r="62027" spans="1:13" x14ac:dyDescent="0.3">
      <c r="A62027">
        <v>88568</v>
      </c>
      <c r="B62027">
        <v>15265</v>
      </c>
      <c r="C62027">
        <v>2</v>
      </c>
      <c r="D62027">
        <v>175</v>
      </c>
      <c r="E62027" s="1" t="s">
        <v>73</v>
      </c>
      <c r="F62027">
        <v>140</v>
      </c>
      <c r="G62027">
        <v>1100</v>
      </c>
      <c r="H62027">
        <v>1</v>
      </c>
      <c r="I62027">
        <v>1</v>
      </c>
      <c r="J62027">
        <v>0</v>
      </c>
      <c r="K62027">
        <v>0</v>
      </c>
      <c r="L62027">
        <v>1</v>
      </c>
      <c r="M62027">
        <v>1</v>
      </c>
    </row>
    <row r="62028" spans="1:13" x14ac:dyDescent="0.3">
      <c r="A62028">
        <v>88570</v>
      </c>
      <c r="B62028">
        <v>14634</v>
      </c>
      <c r="C62028">
        <v>1</v>
      </c>
      <c r="D62028">
        <v>162</v>
      </c>
      <c r="E62028" s="1" t="s">
        <v>22</v>
      </c>
      <c r="F62028">
        <v>120</v>
      </c>
      <c r="G62028">
        <v>1100</v>
      </c>
      <c r="H62028">
        <v>1</v>
      </c>
      <c r="I62028">
        <v>1</v>
      </c>
      <c r="J62028">
        <v>0</v>
      </c>
      <c r="K62028">
        <v>0</v>
      </c>
      <c r="L62028">
        <v>1</v>
      </c>
      <c r="M62028">
        <v>0</v>
      </c>
    </row>
    <row r="62029" spans="1:13" x14ac:dyDescent="0.3">
      <c r="A62029">
        <v>88572</v>
      </c>
      <c r="B62029">
        <v>18349</v>
      </c>
      <c r="C62029">
        <v>1</v>
      </c>
      <c r="D62029">
        <v>170</v>
      </c>
      <c r="E62029" s="1" t="s">
        <v>70</v>
      </c>
      <c r="F62029">
        <v>120</v>
      </c>
      <c r="G62029">
        <v>1100</v>
      </c>
      <c r="H62029">
        <v>1</v>
      </c>
      <c r="I62029">
        <v>1</v>
      </c>
      <c r="J62029">
        <v>0</v>
      </c>
      <c r="K62029">
        <v>0</v>
      </c>
      <c r="L62029">
        <v>1</v>
      </c>
      <c r="M62029">
        <v>0</v>
      </c>
    </row>
    <row r="62030" spans="1:13" x14ac:dyDescent="0.3">
      <c r="A62030">
        <v>88574</v>
      </c>
      <c r="B62030">
        <v>19668</v>
      </c>
      <c r="C62030">
        <v>2</v>
      </c>
      <c r="D62030">
        <v>169</v>
      </c>
      <c r="E62030" s="1" t="s">
        <v>30</v>
      </c>
      <c r="F62030">
        <v>120</v>
      </c>
      <c r="G62030">
        <v>1100</v>
      </c>
      <c r="H62030">
        <v>3</v>
      </c>
      <c r="I62030">
        <v>3</v>
      </c>
      <c r="J62030">
        <v>0</v>
      </c>
      <c r="K62030">
        <v>0</v>
      </c>
      <c r="L62030">
        <v>1</v>
      </c>
      <c r="M62030">
        <v>0</v>
      </c>
    </row>
    <row r="62031" spans="1:13" x14ac:dyDescent="0.3">
      <c r="A62031">
        <v>88575</v>
      </c>
      <c r="B62031">
        <v>23430</v>
      </c>
      <c r="C62031">
        <v>1</v>
      </c>
      <c r="D62031">
        <v>160</v>
      </c>
      <c r="E62031" s="1" t="s">
        <v>68</v>
      </c>
      <c r="F62031">
        <v>140</v>
      </c>
      <c r="G62031">
        <v>1100</v>
      </c>
      <c r="H62031">
        <v>3</v>
      </c>
      <c r="I62031">
        <v>3</v>
      </c>
      <c r="J62031">
        <v>0</v>
      </c>
      <c r="K62031">
        <v>0</v>
      </c>
      <c r="L62031">
        <v>1</v>
      </c>
      <c r="M62031">
        <v>1</v>
      </c>
    </row>
    <row r="62032" spans="1:13" x14ac:dyDescent="0.3">
      <c r="A62032">
        <v>88576</v>
      </c>
      <c r="B62032">
        <v>20990</v>
      </c>
      <c r="C62032">
        <v>1</v>
      </c>
      <c r="D62032">
        <v>161</v>
      </c>
      <c r="E62032" s="1" t="s">
        <v>14</v>
      </c>
      <c r="F62032">
        <v>130</v>
      </c>
      <c r="G62032">
        <v>1100</v>
      </c>
      <c r="H62032">
        <v>1</v>
      </c>
      <c r="I62032">
        <v>1</v>
      </c>
      <c r="J62032">
        <v>0</v>
      </c>
      <c r="K62032">
        <v>0</v>
      </c>
      <c r="L62032">
        <v>1</v>
      </c>
      <c r="M62032">
        <v>1</v>
      </c>
    </row>
    <row r="62033" spans="1:13" x14ac:dyDescent="0.3">
      <c r="A62033">
        <v>88577</v>
      </c>
      <c r="B62033">
        <v>21085</v>
      </c>
      <c r="C62033">
        <v>1</v>
      </c>
      <c r="D62033">
        <v>169</v>
      </c>
      <c r="E62033" s="1" t="s">
        <v>27</v>
      </c>
      <c r="F62033">
        <v>120</v>
      </c>
      <c r="G62033">
        <v>1100</v>
      </c>
      <c r="H62033">
        <v>1</v>
      </c>
      <c r="I62033">
        <v>1</v>
      </c>
      <c r="J62033">
        <v>0</v>
      </c>
      <c r="K62033">
        <v>0</v>
      </c>
      <c r="L62033">
        <v>1</v>
      </c>
      <c r="M62033">
        <v>0</v>
      </c>
    </row>
    <row r="62034" spans="1:13" x14ac:dyDescent="0.3">
      <c r="A62034">
        <v>88578</v>
      </c>
      <c r="B62034">
        <v>17615</v>
      </c>
      <c r="C62034">
        <v>2</v>
      </c>
      <c r="D62034">
        <v>164</v>
      </c>
      <c r="E62034" s="1" t="s">
        <v>35</v>
      </c>
      <c r="F62034">
        <v>110</v>
      </c>
      <c r="G62034">
        <v>1100</v>
      </c>
      <c r="H62034">
        <v>1</v>
      </c>
      <c r="I62034">
        <v>1</v>
      </c>
      <c r="J62034">
        <v>1</v>
      </c>
      <c r="K62034">
        <v>1</v>
      </c>
      <c r="L62034">
        <v>1</v>
      </c>
      <c r="M62034">
        <v>0</v>
      </c>
    </row>
    <row r="62035" spans="1:13" x14ac:dyDescent="0.3">
      <c r="A62035">
        <v>88581</v>
      </c>
      <c r="B62035">
        <v>20501</v>
      </c>
      <c r="C62035">
        <v>1</v>
      </c>
      <c r="D62035">
        <v>175</v>
      </c>
      <c r="E62035" s="1" t="s">
        <v>16</v>
      </c>
      <c r="F62035">
        <v>120</v>
      </c>
      <c r="G62035">
        <v>1100</v>
      </c>
      <c r="H62035">
        <v>3</v>
      </c>
      <c r="I62035">
        <v>3</v>
      </c>
      <c r="J62035">
        <v>0</v>
      </c>
      <c r="K62035">
        <v>0</v>
      </c>
      <c r="L62035">
        <v>0</v>
      </c>
      <c r="M62035">
        <v>1</v>
      </c>
    </row>
    <row r="62036" spans="1:13" x14ac:dyDescent="0.3">
      <c r="A62036">
        <v>88583</v>
      </c>
      <c r="B62036">
        <v>19460</v>
      </c>
      <c r="C62036">
        <v>1</v>
      </c>
      <c r="D62036">
        <v>165</v>
      </c>
      <c r="E62036" s="1" t="s">
        <v>71</v>
      </c>
      <c r="F62036">
        <v>170</v>
      </c>
      <c r="G62036">
        <v>1100</v>
      </c>
      <c r="H62036">
        <v>2</v>
      </c>
      <c r="I62036">
        <v>1</v>
      </c>
      <c r="J62036">
        <v>0</v>
      </c>
      <c r="K62036">
        <v>0</v>
      </c>
      <c r="L62036">
        <v>1</v>
      </c>
      <c r="M62036">
        <v>1</v>
      </c>
    </row>
    <row r="62037" spans="1:13" x14ac:dyDescent="0.3">
      <c r="A62037">
        <v>88584</v>
      </c>
      <c r="B62037">
        <v>18966</v>
      </c>
      <c r="C62037">
        <v>1</v>
      </c>
      <c r="D62037">
        <v>160</v>
      </c>
      <c r="E62037" s="1" t="s">
        <v>70</v>
      </c>
      <c r="F62037">
        <v>160</v>
      </c>
      <c r="G62037">
        <v>1100</v>
      </c>
      <c r="H62037">
        <v>1</v>
      </c>
      <c r="I62037">
        <v>1</v>
      </c>
      <c r="J62037">
        <v>0</v>
      </c>
      <c r="K62037">
        <v>0</v>
      </c>
      <c r="L62037">
        <v>1</v>
      </c>
      <c r="M62037">
        <v>1</v>
      </c>
    </row>
    <row r="62038" spans="1:13" x14ac:dyDescent="0.3">
      <c r="A62038">
        <v>88585</v>
      </c>
      <c r="B62038">
        <v>14589</v>
      </c>
      <c r="C62038">
        <v>2</v>
      </c>
      <c r="D62038">
        <v>167</v>
      </c>
      <c r="E62038" s="1" t="s">
        <v>22</v>
      </c>
      <c r="F62038">
        <v>110</v>
      </c>
      <c r="G62038">
        <v>1100</v>
      </c>
      <c r="H62038">
        <v>1</v>
      </c>
      <c r="I62038">
        <v>1</v>
      </c>
      <c r="J62038">
        <v>1</v>
      </c>
      <c r="K62038">
        <v>1</v>
      </c>
      <c r="L62038">
        <v>1</v>
      </c>
      <c r="M62038">
        <v>0</v>
      </c>
    </row>
    <row r="62039" spans="1:13" x14ac:dyDescent="0.3">
      <c r="A62039">
        <v>88586</v>
      </c>
      <c r="B62039">
        <v>23249</v>
      </c>
      <c r="C62039">
        <v>1</v>
      </c>
      <c r="D62039">
        <v>160</v>
      </c>
      <c r="E62039" s="1" t="s">
        <v>13</v>
      </c>
      <c r="F62039">
        <v>120</v>
      </c>
      <c r="G62039">
        <v>1100</v>
      </c>
      <c r="H62039">
        <v>1</v>
      </c>
      <c r="I62039">
        <v>1</v>
      </c>
      <c r="J62039">
        <v>0</v>
      </c>
      <c r="K62039">
        <v>0</v>
      </c>
      <c r="L62039">
        <v>0</v>
      </c>
      <c r="M62039">
        <v>1</v>
      </c>
    </row>
    <row r="62040" spans="1:13" x14ac:dyDescent="0.3">
      <c r="A62040">
        <v>88587</v>
      </c>
      <c r="B62040">
        <v>17308</v>
      </c>
      <c r="C62040">
        <v>2</v>
      </c>
      <c r="D62040">
        <v>170</v>
      </c>
      <c r="E62040" s="1" t="s">
        <v>21</v>
      </c>
      <c r="F62040">
        <v>160</v>
      </c>
      <c r="G62040">
        <v>1100</v>
      </c>
      <c r="H62040">
        <v>1</v>
      </c>
      <c r="I62040">
        <v>1</v>
      </c>
      <c r="J62040">
        <v>1</v>
      </c>
      <c r="K62040">
        <v>1</v>
      </c>
      <c r="L62040">
        <v>1</v>
      </c>
      <c r="M62040">
        <v>1</v>
      </c>
    </row>
    <row r="62041" spans="1:13" x14ac:dyDescent="0.3">
      <c r="A62041">
        <v>88589</v>
      </c>
      <c r="B62041">
        <v>15318</v>
      </c>
      <c r="C62041">
        <v>1</v>
      </c>
      <c r="D62041">
        <v>153</v>
      </c>
      <c r="E62041" s="1" t="s">
        <v>43</v>
      </c>
      <c r="F62041">
        <v>110</v>
      </c>
      <c r="G62041">
        <v>1100</v>
      </c>
      <c r="H62041">
        <v>1</v>
      </c>
      <c r="I62041">
        <v>1</v>
      </c>
      <c r="J62041">
        <v>0</v>
      </c>
      <c r="K62041">
        <v>0</v>
      </c>
      <c r="L62041">
        <v>1</v>
      </c>
      <c r="M62041">
        <v>1</v>
      </c>
    </row>
    <row r="62042" spans="1:13" x14ac:dyDescent="0.3">
      <c r="A62042">
        <v>88590</v>
      </c>
      <c r="B62042">
        <v>19151</v>
      </c>
      <c r="C62042">
        <v>2</v>
      </c>
      <c r="D62042">
        <v>163</v>
      </c>
      <c r="E62042" s="1" t="s">
        <v>63</v>
      </c>
      <c r="F62042">
        <v>120</v>
      </c>
      <c r="G62042">
        <v>1100</v>
      </c>
      <c r="H62042">
        <v>1</v>
      </c>
      <c r="I62042">
        <v>1</v>
      </c>
      <c r="J62042">
        <v>0</v>
      </c>
      <c r="K62042">
        <v>0</v>
      </c>
      <c r="L62042">
        <v>1</v>
      </c>
      <c r="M62042">
        <v>0</v>
      </c>
    </row>
    <row r="62043" spans="1:13" x14ac:dyDescent="0.3">
      <c r="A62043">
        <v>88593</v>
      </c>
      <c r="B62043">
        <v>23442</v>
      </c>
      <c r="C62043">
        <v>1</v>
      </c>
      <c r="D62043">
        <v>154</v>
      </c>
      <c r="E62043" s="1" t="s">
        <v>38</v>
      </c>
      <c r="F62043">
        <v>140</v>
      </c>
      <c r="G62043">
        <v>1100</v>
      </c>
      <c r="H62043">
        <v>1</v>
      </c>
      <c r="I62043">
        <v>2</v>
      </c>
      <c r="J62043">
        <v>0</v>
      </c>
      <c r="K62043">
        <v>0</v>
      </c>
      <c r="L62043">
        <v>1</v>
      </c>
      <c r="M62043">
        <v>1</v>
      </c>
    </row>
    <row r="62044" spans="1:13" x14ac:dyDescent="0.3">
      <c r="A62044">
        <v>88594</v>
      </c>
      <c r="B62044">
        <v>22612</v>
      </c>
      <c r="C62044">
        <v>1</v>
      </c>
      <c r="D62044">
        <v>165</v>
      </c>
      <c r="E62044" s="1" t="s">
        <v>42</v>
      </c>
      <c r="F62044">
        <v>120</v>
      </c>
      <c r="G62044">
        <v>1100</v>
      </c>
      <c r="H62044">
        <v>1</v>
      </c>
      <c r="I62044">
        <v>1</v>
      </c>
      <c r="J62044">
        <v>0</v>
      </c>
      <c r="K62044">
        <v>0</v>
      </c>
      <c r="L62044">
        <v>0</v>
      </c>
      <c r="M62044">
        <v>0</v>
      </c>
    </row>
    <row r="62045" spans="1:13" x14ac:dyDescent="0.3">
      <c r="A62045">
        <v>88596</v>
      </c>
      <c r="B62045">
        <v>21903</v>
      </c>
      <c r="C62045">
        <v>1</v>
      </c>
      <c r="D62045">
        <v>162</v>
      </c>
      <c r="E62045" s="1" t="s">
        <v>21</v>
      </c>
      <c r="F62045">
        <v>150</v>
      </c>
      <c r="G62045">
        <v>1100</v>
      </c>
      <c r="H62045">
        <v>1</v>
      </c>
      <c r="I62045">
        <v>1</v>
      </c>
      <c r="J62045">
        <v>0</v>
      </c>
      <c r="K62045">
        <v>0</v>
      </c>
      <c r="L62045">
        <v>1</v>
      </c>
      <c r="M62045">
        <v>1</v>
      </c>
    </row>
    <row r="62046" spans="1:13" x14ac:dyDescent="0.3">
      <c r="A62046">
        <v>88597</v>
      </c>
      <c r="B62046">
        <v>22014</v>
      </c>
      <c r="C62046">
        <v>1</v>
      </c>
      <c r="D62046">
        <v>161</v>
      </c>
      <c r="E62046" s="1" t="s">
        <v>14</v>
      </c>
      <c r="F62046">
        <v>110</v>
      </c>
      <c r="G62046">
        <v>1100</v>
      </c>
      <c r="H62046">
        <v>1</v>
      </c>
      <c r="I62046">
        <v>1</v>
      </c>
      <c r="J62046">
        <v>0</v>
      </c>
      <c r="K62046">
        <v>0</v>
      </c>
      <c r="L62046">
        <v>1</v>
      </c>
      <c r="M62046">
        <v>0</v>
      </c>
    </row>
    <row r="62047" spans="1:13" x14ac:dyDescent="0.3">
      <c r="A62047">
        <v>88598</v>
      </c>
      <c r="B62047">
        <v>19955</v>
      </c>
      <c r="C62047">
        <v>2</v>
      </c>
      <c r="D62047">
        <v>169</v>
      </c>
      <c r="E62047" s="1" t="s">
        <v>48</v>
      </c>
      <c r="F62047">
        <v>150</v>
      </c>
      <c r="G62047">
        <v>1100</v>
      </c>
      <c r="H62047">
        <v>3</v>
      </c>
      <c r="I62047">
        <v>1</v>
      </c>
      <c r="J62047">
        <v>1</v>
      </c>
      <c r="K62047">
        <v>0</v>
      </c>
      <c r="L62047">
        <v>1</v>
      </c>
      <c r="M62047">
        <v>1</v>
      </c>
    </row>
    <row r="62048" spans="1:13" x14ac:dyDescent="0.3">
      <c r="A62048">
        <v>88599</v>
      </c>
      <c r="B62048">
        <v>15415</v>
      </c>
      <c r="C62048">
        <v>2</v>
      </c>
      <c r="D62048">
        <v>168</v>
      </c>
      <c r="E62048" s="1" t="s">
        <v>21</v>
      </c>
      <c r="F62048">
        <v>120</v>
      </c>
      <c r="G62048">
        <v>1100</v>
      </c>
      <c r="H62048">
        <v>2</v>
      </c>
      <c r="I62048">
        <v>1</v>
      </c>
      <c r="J62048">
        <v>0</v>
      </c>
      <c r="K62048">
        <v>0</v>
      </c>
      <c r="L62048">
        <v>1</v>
      </c>
      <c r="M62048">
        <v>1</v>
      </c>
    </row>
    <row r="62049" spans="1:13" x14ac:dyDescent="0.3">
      <c r="A62049">
        <v>88600</v>
      </c>
      <c r="B62049">
        <v>23348</v>
      </c>
      <c r="C62049">
        <v>1</v>
      </c>
      <c r="D62049">
        <v>150</v>
      </c>
      <c r="E62049" s="1" t="s">
        <v>52</v>
      </c>
      <c r="F62049">
        <v>150</v>
      </c>
      <c r="G62049">
        <v>1100</v>
      </c>
      <c r="H62049">
        <v>1</v>
      </c>
      <c r="I62049">
        <v>1</v>
      </c>
      <c r="J62049">
        <v>0</v>
      </c>
      <c r="K62049">
        <v>0</v>
      </c>
      <c r="L62049">
        <v>1</v>
      </c>
      <c r="M62049">
        <v>1</v>
      </c>
    </row>
    <row r="62050" spans="1:13" x14ac:dyDescent="0.3">
      <c r="A62050">
        <v>88601</v>
      </c>
      <c r="B62050">
        <v>18261</v>
      </c>
      <c r="C62050">
        <v>2</v>
      </c>
      <c r="D62050">
        <v>178</v>
      </c>
      <c r="E62050" s="1" t="s">
        <v>14</v>
      </c>
      <c r="F62050">
        <v>120</v>
      </c>
      <c r="G62050">
        <v>1100</v>
      </c>
      <c r="H62050">
        <v>1</v>
      </c>
      <c r="I62050">
        <v>1</v>
      </c>
      <c r="J62050">
        <v>1</v>
      </c>
      <c r="K62050">
        <v>0</v>
      </c>
      <c r="L62050">
        <v>0</v>
      </c>
      <c r="M62050">
        <v>0</v>
      </c>
    </row>
    <row r="62051" spans="1:13" x14ac:dyDescent="0.3">
      <c r="A62051">
        <v>88603</v>
      </c>
      <c r="B62051">
        <v>19144</v>
      </c>
      <c r="C62051">
        <v>1</v>
      </c>
      <c r="D62051">
        <v>175</v>
      </c>
      <c r="E62051" s="1" t="s">
        <v>23</v>
      </c>
      <c r="F62051">
        <v>120</v>
      </c>
      <c r="G62051">
        <v>1100</v>
      </c>
      <c r="H62051">
        <v>1</v>
      </c>
      <c r="I62051">
        <v>1</v>
      </c>
      <c r="J62051">
        <v>0</v>
      </c>
      <c r="K62051">
        <v>0</v>
      </c>
      <c r="L62051">
        <v>1</v>
      </c>
      <c r="M62051">
        <v>0</v>
      </c>
    </row>
    <row r="62052" spans="1:13" x14ac:dyDescent="0.3">
      <c r="A62052">
        <v>88604</v>
      </c>
      <c r="B62052">
        <v>19731</v>
      </c>
      <c r="C62052">
        <v>1</v>
      </c>
      <c r="D62052">
        <v>156</v>
      </c>
      <c r="E62052" s="1" t="s">
        <v>52</v>
      </c>
      <c r="F62052">
        <v>110</v>
      </c>
      <c r="G62052">
        <v>1100</v>
      </c>
      <c r="H62052">
        <v>1</v>
      </c>
      <c r="I62052">
        <v>3</v>
      </c>
      <c r="J62052">
        <v>0</v>
      </c>
      <c r="K62052">
        <v>0</v>
      </c>
      <c r="L62052">
        <v>1</v>
      </c>
      <c r="M62052">
        <v>0</v>
      </c>
    </row>
    <row r="62053" spans="1:13" x14ac:dyDescent="0.3">
      <c r="A62053">
        <v>88607</v>
      </c>
      <c r="B62053">
        <v>19794</v>
      </c>
      <c r="C62053">
        <v>1</v>
      </c>
      <c r="D62053">
        <v>160</v>
      </c>
      <c r="E62053" s="1" t="s">
        <v>21</v>
      </c>
      <c r="F62053">
        <v>140</v>
      </c>
      <c r="G62053">
        <v>1100</v>
      </c>
      <c r="H62053">
        <v>1</v>
      </c>
      <c r="I62053">
        <v>1</v>
      </c>
      <c r="J62053">
        <v>0</v>
      </c>
      <c r="K62053">
        <v>0</v>
      </c>
      <c r="L62053">
        <v>0</v>
      </c>
      <c r="M62053">
        <v>1</v>
      </c>
    </row>
    <row r="62054" spans="1:13" x14ac:dyDescent="0.3">
      <c r="A62054">
        <v>88608</v>
      </c>
      <c r="B62054">
        <v>16838</v>
      </c>
      <c r="C62054">
        <v>2</v>
      </c>
      <c r="D62054">
        <v>178</v>
      </c>
      <c r="E62054" s="1" t="s">
        <v>68</v>
      </c>
      <c r="F62054">
        <v>120</v>
      </c>
      <c r="G62054">
        <v>1100</v>
      </c>
      <c r="H62054">
        <v>2</v>
      </c>
      <c r="I62054">
        <v>2</v>
      </c>
      <c r="J62054">
        <v>0</v>
      </c>
      <c r="K62054">
        <v>0</v>
      </c>
      <c r="L62054">
        <v>1</v>
      </c>
      <c r="M62054">
        <v>1</v>
      </c>
    </row>
    <row r="62055" spans="1:13" x14ac:dyDescent="0.3">
      <c r="A62055">
        <v>88609</v>
      </c>
      <c r="B62055">
        <v>21166</v>
      </c>
      <c r="C62055">
        <v>2</v>
      </c>
      <c r="D62055">
        <v>180</v>
      </c>
      <c r="E62055" s="1" t="s">
        <v>110</v>
      </c>
      <c r="F62055">
        <v>120</v>
      </c>
      <c r="G62055">
        <v>1100</v>
      </c>
      <c r="H62055">
        <v>1</v>
      </c>
      <c r="I62055">
        <v>1</v>
      </c>
      <c r="J62055">
        <v>0</v>
      </c>
      <c r="K62055">
        <v>0</v>
      </c>
      <c r="L62055">
        <v>0</v>
      </c>
      <c r="M62055">
        <v>0</v>
      </c>
    </row>
    <row r="62056" spans="1:13" x14ac:dyDescent="0.3">
      <c r="A62056">
        <v>88610</v>
      </c>
      <c r="B62056">
        <v>19480</v>
      </c>
      <c r="C62056">
        <v>1</v>
      </c>
      <c r="D62056">
        <v>152</v>
      </c>
      <c r="E62056" s="1" t="s">
        <v>40</v>
      </c>
      <c r="F62056">
        <v>130</v>
      </c>
      <c r="G62056">
        <v>1100</v>
      </c>
      <c r="H62056">
        <v>3</v>
      </c>
      <c r="I62056">
        <v>1</v>
      </c>
      <c r="J62056">
        <v>0</v>
      </c>
      <c r="K62056">
        <v>0</v>
      </c>
      <c r="L62056">
        <v>0</v>
      </c>
      <c r="M62056">
        <v>1</v>
      </c>
    </row>
    <row r="62057" spans="1:13" x14ac:dyDescent="0.3">
      <c r="A62057">
        <v>88611</v>
      </c>
      <c r="B62057">
        <v>15415</v>
      </c>
      <c r="C62057">
        <v>1</v>
      </c>
      <c r="D62057">
        <v>156</v>
      </c>
      <c r="E62057" s="1" t="s">
        <v>63</v>
      </c>
      <c r="F62057">
        <v>120</v>
      </c>
      <c r="G62057">
        <v>1100</v>
      </c>
      <c r="H62057">
        <v>1</v>
      </c>
      <c r="I62057">
        <v>1</v>
      </c>
      <c r="J62057">
        <v>0</v>
      </c>
      <c r="K62057">
        <v>0</v>
      </c>
      <c r="L62057">
        <v>0</v>
      </c>
      <c r="M62057">
        <v>0</v>
      </c>
    </row>
    <row r="62058" spans="1:13" x14ac:dyDescent="0.3">
      <c r="A62058">
        <v>88612</v>
      </c>
      <c r="B62058">
        <v>21326</v>
      </c>
      <c r="C62058">
        <v>1</v>
      </c>
      <c r="D62058">
        <v>160</v>
      </c>
      <c r="E62058" s="1" t="s">
        <v>78</v>
      </c>
      <c r="F62058">
        <v>120</v>
      </c>
      <c r="G62058">
        <v>1100</v>
      </c>
      <c r="H62058">
        <v>3</v>
      </c>
      <c r="I62058">
        <v>1</v>
      </c>
      <c r="J62058">
        <v>0</v>
      </c>
      <c r="K62058">
        <v>1</v>
      </c>
      <c r="L62058">
        <v>1</v>
      </c>
      <c r="M62058">
        <v>0</v>
      </c>
    </row>
    <row r="62059" spans="1:13" x14ac:dyDescent="0.3">
      <c r="A62059">
        <v>88613</v>
      </c>
      <c r="B62059">
        <v>15198</v>
      </c>
      <c r="C62059">
        <v>2</v>
      </c>
      <c r="D62059">
        <v>171</v>
      </c>
      <c r="E62059" s="1" t="s">
        <v>31</v>
      </c>
      <c r="F62059">
        <v>140</v>
      </c>
      <c r="G62059">
        <v>1100</v>
      </c>
      <c r="H62059">
        <v>3</v>
      </c>
      <c r="I62059">
        <v>1</v>
      </c>
      <c r="J62059">
        <v>1</v>
      </c>
      <c r="K62059">
        <v>1</v>
      </c>
      <c r="L62059">
        <v>1</v>
      </c>
      <c r="M62059">
        <v>1</v>
      </c>
    </row>
    <row r="62060" spans="1:13" x14ac:dyDescent="0.3">
      <c r="A62060">
        <v>88617</v>
      </c>
      <c r="B62060">
        <v>20313</v>
      </c>
      <c r="C62060">
        <v>2</v>
      </c>
      <c r="D62060">
        <v>161</v>
      </c>
      <c r="E62060" s="1" t="s">
        <v>46</v>
      </c>
      <c r="F62060">
        <v>130</v>
      </c>
      <c r="G62060">
        <v>1100</v>
      </c>
      <c r="H62060">
        <v>1</v>
      </c>
      <c r="I62060">
        <v>1</v>
      </c>
      <c r="J62060">
        <v>0</v>
      </c>
      <c r="K62060">
        <v>0</v>
      </c>
      <c r="L62060">
        <v>1</v>
      </c>
      <c r="M62060">
        <v>1</v>
      </c>
    </row>
    <row r="62061" spans="1:13" x14ac:dyDescent="0.3">
      <c r="A62061">
        <v>88618</v>
      </c>
      <c r="B62061">
        <v>14676</v>
      </c>
      <c r="C62061">
        <v>2</v>
      </c>
      <c r="D62061">
        <v>173</v>
      </c>
      <c r="E62061" s="1" t="s">
        <v>24</v>
      </c>
      <c r="F62061">
        <v>120</v>
      </c>
      <c r="G62061">
        <v>1100</v>
      </c>
      <c r="H62061">
        <v>1</v>
      </c>
      <c r="I62061">
        <v>1</v>
      </c>
      <c r="J62061">
        <v>1</v>
      </c>
      <c r="K62061">
        <v>0</v>
      </c>
      <c r="L62061">
        <v>1</v>
      </c>
      <c r="M62061">
        <v>0</v>
      </c>
    </row>
    <row r="62062" spans="1:13" x14ac:dyDescent="0.3">
      <c r="A62062">
        <v>88620</v>
      </c>
      <c r="B62062">
        <v>21143</v>
      </c>
      <c r="C62062">
        <v>2</v>
      </c>
      <c r="D62062">
        <v>172</v>
      </c>
      <c r="E62062" s="1" t="s">
        <v>70</v>
      </c>
      <c r="F62062">
        <v>130</v>
      </c>
      <c r="G62062">
        <v>1100</v>
      </c>
      <c r="H62062">
        <v>1</v>
      </c>
      <c r="I62062">
        <v>1</v>
      </c>
      <c r="J62062">
        <v>0</v>
      </c>
      <c r="K62062">
        <v>0</v>
      </c>
      <c r="L62062">
        <v>0</v>
      </c>
      <c r="M62062">
        <v>1</v>
      </c>
    </row>
    <row r="62063" spans="1:13" x14ac:dyDescent="0.3">
      <c r="A62063">
        <v>88621</v>
      </c>
      <c r="B62063">
        <v>18279</v>
      </c>
      <c r="C62063">
        <v>2</v>
      </c>
      <c r="D62063">
        <v>165</v>
      </c>
      <c r="E62063" s="1" t="s">
        <v>40</v>
      </c>
      <c r="F62063">
        <v>120</v>
      </c>
      <c r="G62063">
        <v>1100</v>
      </c>
      <c r="H62063">
        <v>1</v>
      </c>
      <c r="I62063">
        <v>1</v>
      </c>
      <c r="J62063">
        <v>0</v>
      </c>
      <c r="K62063">
        <v>0</v>
      </c>
      <c r="L62063">
        <v>1</v>
      </c>
      <c r="M62063">
        <v>0</v>
      </c>
    </row>
    <row r="62064" spans="1:13" x14ac:dyDescent="0.3">
      <c r="A62064">
        <v>88622</v>
      </c>
      <c r="B62064">
        <v>19522</v>
      </c>
      <c r="C62064">
        <v>1</v>
      </c>
      <c r="D62064">
        <v>159</v>
      </c>
      <c r="E62064" s="1" t="s">
        <v>68</v>
      </c>
      <c r="F62064">
        <v>119</v>
      </c>
      <c r="G62064">
        <v>1100</v>
      </c>
      <c r="H62064">
        <v>2</v>
      </c>
      <c r="I62064">
        <v>1</v>
      </c>
      <c r="J62064">
        <v>0</v>
      </c>
      <c r="K62064">
        <v>0</v>
      </c>
      <c r="L62064">
        <v>0</v>
      </c>
      <c r="M62064">
        <v>0</v>
      </c>
    </row>
    <row r="62065" spans="1:13" x14ac:dyDescent="0.3">
      <c r="A62065">
        <v>88624</v>
      </c>
      <c r="B62065">
        <v>18145</v>
      </c>
      <c r="C62065">
        <v>2</v>
      </c>
      <c r="D62065">
        <v>175</v>
      </c>
      <c r="E62065" s="1" t="s">
        <v>26</v>
      </c>
      <c r="F62065">
        <v>140</v>
      </c>
      <c r="G62065">
        <v>1100</v>
      </c>
      <c r="H62065">
        <v>1</v>
      </c>
      <c r="I62065">
        <v>1</v>
      </c>
      <c r="J62065">
        <v>0</v>
      </c>
      <c r="K62065">
        <v>0</v>
      </c>
      <c r="L62065">
        <v>1</v>
      </c>
      <c r="M62065">
        <v>1</v>
      </c>
    </row>
    <row r="62066" spans="1:13" x14ac:dyDescent="0.3">
      <c r="A62066">
        <v>88625</v>
      </c>
      <c r="B62066">
        <v>15842</v>
      </c>
      <c r="C62066">
        <v>2</v>
      </c>
      <c r="D62066">
        <v>169</v>
      </c>
      <c r="E62066" s="1" t="s">
        <v>27</v>
      </c>
      <c r="F62066">
        <v>120</v>
      </c>
      <c r="G62066">
        <v>1100</v>
      </c>
      <c r="H62066">
        <v>2</v>
      </c>
      <c r="I62066">
        <v>1</v>
      </c>
      <c r="J62066">
        <v>0</v>
      </c>
      <c r="K62066">
        <v>0</v>
      </c>
      <c r="L62066">
        <v>1</v>
      </c>
      <c r="M62066">
        <v>0</v>
      </c>
    </row>
    <row r="62067" spans="1:13" x14ac:dyDescent="0.3">
      <c r="A62067">
        <v>88626</v>
      </c>
      <c r="B62067">
        <v>22499</v>
      </c>
      <c r="C62067">
        <v>1</v>
      </c>
      <c r="D62067">
        <v>160</v>
      </c>
      <c r="E62067" s="1" t="s">
        <v>47</v>
      </c>
      <c r="F62067">
        <v>130</v>
      </c>
      <c r="G62067">
        <v>1100</v>
      </c>
      <c r="H62067">
        <v>1</v>
      </c>
      <c r="I62067">
        <v>1</v>
      </c>
      <c r="J62067">
        <v>0</v>
      </c>
      <c r="K62067">
        <v>0</v>
      </c>
      <c r="L62067">
        <v>1</v>
      </c>
      <c r="M62067">
        <v>1</v>
      </c>
    </row>
    <row r="62068" spans="1:13" x14ac:dyDescent="0.3">
      <c r="A62068">
        <v>88628</v>
      </c>
      <c r="B62068">
        <v>16106</v>
      </c>
      <c r="C62068">
        <v>1</v>
      </c>
      <c r="D62068">
        <v>153</v>
      </c>
      <c r="E62068" s="1" t="s">
        <v>60</v>
      </c>
      <c r="F62068">
        <v>140</v>
      </c>
      <c r="G62068">
        <v>1100</v>
      </c>
      <c r="H62068">
        <v>1</v>
      </c>
      <c r="I62068">
        <v>2</v>
      </c>
      <c r="J62068">
        <v>0</v>
      </c>
      <c r="K62068">
        <v>0</v>
      </c>
      <c r="L62068">
        <v>1</v>
      </c>
      <c r="M62068">
        <v>1</v>
      </c>
    </row>
    <row r="62069" spans="1:13" x14ac:dyDescent="0.3">
      <c r="A62069">
        <v>88629</v>
      </c>
      <c r="B62069">
        <v>15241</v>
      </c>
      <c r="C62069">
        <v>2</v>
      </c>
      <c r="D62069">
        <v>169</v>
      </c>
      <c r="E62069" s="1" t="s">
        <v>28</v>
      </c>
      <c r="F62069">
        <v>120</v>
      </c>
      <c r="G62069">
        <v>1100</v>
      </c>
      <c r="H62069">
        <v>1</v>
      </c>
      <c r="I62069">
        <v>1</v>
      </c>
      <c r="J62069">
        <v>0</v>
      </c>
      <c r="K62069">
        <v>0</v>
      </c>
      <c r="L62069">
        <v>0</v>
      </c>
      <c r="M62069">
        <v>1</v>
      </c>
    </row>
    <row r="62070" spans="1:13" x14ac:dyDescent="0.3">
      <c r="A62070">
        <v>88630</v>
      </c>
      <c r="B62070">
        <v>21915</v>
      </c>
      <c r="C62070">
        <v>2</v>
      </c>
      <c r="D62070">
        <v>167</v>
      </c>
      <c r="E62070" s="1" t="s">
        <v>29</v>
      </c>
      <c r="F62070">
        <v>120</v>
      </c>
      <c r="G62070">
        <v>1100</v>
      </c>
      <c r="H62070">
        <v>3</v>
      </c>
      <c r="I62070">
        <v>3</v>
      </c>
      <c r="J62070">
        <v>0</v>
      </c>
      <c r="K62070">
        <v>0</v>
      </c>
      <c r="L62070">
        <v>1</v>
      </c>
      <c r="M62070">
        <v>1</v>
      </c>
    </row>
    <row r="62071" spans="1:13" x14ac:dyDescent="0.3">
      <c r="A62071">
        <v>88631</v>
      </c>
      <c r="B62071">
        <v>18031</v>
      </c>
      <c r="C62071">
        <v>1</v>
      </c>
      <c r="D62071">
        <v>170</v>
      </c>
      <c r="E62071" s="1" t="s">
        <v>38</v>
      </c>
      <c r="F62071">
        <v>120</v>
      </c>
      <c r="G62071">
        <v>1100</v>
      </c>
      <c r="H62071">
        <v>1</v>
      </c>
      <c r="I62071">
        <v>1</v>
      </c>
      <c r="J62071">
        <v>0</v>
      </c>
      <c r="K62071">
        <v>0</v>
      </c>
      <c r="L62071">
        <v>0</v>
      </c>
      <c r="M62071">
        <v>1</v>
      </c>
    </row>
    <row r="62072" spans="1:13" x14ac:dyDescent="0.3">
      <c r="A62072">
        <v>88632</v>
      </c>
      <c r="B62072">
        <v>22031</v>
      </c>
      <c r="C62072">
        <v>1</v>
      </c>
      <c r="D62072">
        <v>160</v>
      </c>
      <c r="E62072" s="1" t="s">
        <v>22</v>
      </c>
      <c r="F62072">
        <v>120</v>
      </c>
      <c r="G62072">
        <v>1100</v>
      </c>
      <c r="H62072">
        <v>1</v>
      </c>
      <c r="I62072">
        <v>1</v>
      </c>
      <c r="J62072">
        <v>0</v>
      </c>
      <c r="K62072">
        <v>0</v>
      </c>
      <c r="L62072">
        <v>1</v>
      </c>
      <c r="M62072">
        <v>0</v>
      </c>
    </row>
    <row r="62073" spans="1:13" x14ac:dyDescent="0.3">
      <c r="A62073">
        <v>88633</v>
      </c>
      <c r="B62073">
        <v>15080</v>
      </c>
      <c r="C62073">
        <v>1</v>
      </c>
      <c r="D62073">
        <v>170</v>
      </c>
      <c r="E62073" s="1" t="s">
        <v>73</v>
      </c>
      <c r="F62073">
        <v>110</v>
      </c>
      <c r="G62073">
        <v>1100</v>
      </c>
      <c r="H62073">
        <v>1</v>
      </c>
      <c r="I62073">
        <v>1</v>
      </c>
      <c r="J62073">
        <v>0</v>
      </c>
      <c r="K62073">
        <v>0</v>
      </c>
      <c r="L62073">
        <v>1</v>
      </c>
      <c r="M62073">
        <v>0</v>
      </c>
    </row>
    <row r="62074" spans="1:13" x14ac:dyDescent="0.3">
      <c r="A62074">
        <v>88635</v>
      </c>
      <c r="B62074">
        <v>16849</v>
      </c>
      <c r="C62074">
        <v>2</v>
      </c>
      <c r="D62074">
        <v>177</v>
      </c>
      <c r="E62074" s="1" t="s">
        <v>45</v>
      </c>
      <c r="F62074">
        <v>130</v>
      </c>
      <c r="G62074">
        <v>1100</v>
      </c>
      <c r="H62074">
        <v>3</v>
      </c>
      <c r="I62074">
        <v>1</v>
      </c>
      <c r="J62074">
        <v>1</v>
      </c>
      <c r="K62074">
        <v>1</v>
      </c>
      <c r="L62074">
        <v>0</v>
      </c>
      <c r="M62074">
        <v>1</v>
      </c>
    </row>
    <row r="62075" spans="1:13" x14ac:dyDescent="0.3">
      <c r="A62075">
        <v>88636</v>
      </c>
      <c r="B62075">
        <v>16054</v>
      </c>
      <c r="C62075">
        <v>1</v>
      </c>
      <c r="D62075">
        <v>157</v>
      </c>
      <c r="E62075" s="1" t="s">
        <v>34</v>
      </c>
      <c r="F62075">
        <v>120</v>
      </c>
      <c r="G62075">
        <v>1100</v>
      </c>
      <c r="H62075">
        <v>1</v>
      </c>
      <c r="I62075">
        <v>1</v>
      </c>
      <c r="J62075">
        <v>0</v>
      </c>
      <c r="K62075">
        <v>0</v>
      </c>
      <c r="L62075">
        <v>1</v>
      </c>
      <c r="M62075">
        <v>0</v>
      </c>
    </row>
    <row r="62076" spans="1:13" x14ac:dyDescent="0.3">
      <c r="A62076">
        <v>88637</v>
      </c>
      <c r="B62076">
        <v>15957</v>
      </c>
      <c r="C62076">
        <v>1</v>
      </c>
      <c r="D62076">
        <v>154</v>
      </c>
      <c r="E62076" s="1" t="s">
        <v>13</v>
      </c>
      <c r="F62076">
        <v>130</v>
      </c>
      <c r="G62076">
        <v>1100</v>
      </c>
      <c r="H62076">
        <v>1</v>
      </c>
      <c r="I62076">
        <v>1</v>
      </c>
      <c r="J62076">
        <v>0</v>
      </c>
      <c r="K62076">
        <v>0</v>
      </c>
      <c r="L62076">
        <v>1</v>
      </c>
      <c r="M62076">
        <v>0</v>
      </c>
    </row>
    <row r="62077" spans="1:13" x14ac:dyDescent="0.3">
      <c r="A62077">
        <v>88639</v>
      </c>
      <c r="B62077">
        <v>19587</v>
      </c>
      <c r="C62077">
        <v>1</v>
      </c>
      <c r="D62077">
        <v>166</v>
      </c>
      <c r="E62077" s="1" t="s">
        <v>30</v>
      </c>
      <c r="F62077">
        <v>120</v>
      </c>
      <c r="G62077">
        <v>1100</v>
      </c>
      <c r="H62077">
        <v>1</v>
      </c>
      <c r="I62077">
        <v>1</v>
      </c>
      <c r="J62077">
        <v>0</v>
      </c>
      <c r="K62077">
        <v>0</v>
      </c>
      <c r="L62077">
        <v>1</v>
      </c>
      <c r="M62077">
        <v>1</v>
      </c>
    </row>
    <row r="62078" spans="1:13" x14ac:dyDescent="0.3">
      <c r="A62078">
        <v>88640</v>
      </c>
      <c r="B62078">
        <v>17388</v>
      </c>
      <c r="C62078">
        <v>2</v>
      </c>
      <c r="D62078">
        <v>166</v>
      </c>
      <c r="E62078" s="1" t="s">
        <v>27</v>
      </c>
      <c r="F62078">
        <v>140</v>
      </c>
      <c r="G62078">
        <v>1100</v>
      </c>
      <c r="H62078">
        <v>2</v>
      </c>
      <c r="I62078">
        <v>2</v>
      </c>
      <c r="J62078">
        <v>0</v>
      </c>
      <c r="K62078">
        <v>0</v>
      </c>
      <c r="L62078">
        <v>1</v>
      </c>
      <c r="M62078">
        <v>1</v>
      </c>
    </row>
    <row r="62079" spans="1:13" x14ac:dyDescent="0.3">
      <c r="A62079">
        <v>88641</v>
      </c>
      <c r="B62079">
        <v>23183</v>
      </c>
      <c r="C62079">
        <v>1</v>
      </c>
      <c r="D62079">
        <v>167</v>
      </c>
      <c r="E62079" s="1" t="s">
        <v>124</v>
      </c>
      <c r="F62079">
        <v>110</v>
      </c>
      <c r="G62079">
        <v>1100</v>
      </c>
      <c r="H62079">
        <v>3</v>
      </c>
      <c r="I62079">
        <v>1</v>
      </c>
      <c r="J62079">
        <v>0</v>
      </c>
      <c r="K62079">
        <v>0</v>
      </c>
      <c r="L62079">
        <v>1</v>
      </c>
      <c r="M62079">
        <v>1</v>
      </c>
    </row>
    <row r="62080" spans="1:13" x14ac:dyDescent="0.3">
      <c r="A62080">
        <v>88642</v>
      </c>
      <c r="B62080">
        <v>16946</v>
      </c>
      <c r="C62080">
        <v>2</v>
      </c>
      <c r="D62080">
        <v>170</v>
      </c>
      <c r="E62080" s="1" t="s">
        <v>35</v>
      </c>
      <c r="F62080">
        <v>110</v>
      </c>
      <c r="G62080">
        <v>1100</v>
      </c>
      <c r="H62080">
        <v>1</v>
      </c>
      <c r="I62080">
        <v>1</v>
      </c>
      <c r="J62080">
        <v>0</v>
      </c>
      <c r="K62080">
        <v>0</v>
      </c>
      <c r="L62080">
        <v>0</v>
      </c>
      <c r="M62080">
        <v>0</v>
      </c>
    </row>
    <row r="62081" spans="1:13" x14ac:dyDescent="0.3">
      <c r="A62081">
        <v>88643</v>
      </c>
      <c r="B62081">
        <v>21137</v>
      </c>
      <c r="C62081">
        <v>1</v>
      </c>
      <c r="D62081">
        <v>170</v>
      </c>
      <c r="E62081" s="1" t="s">
        <v>22</v>
      </c>
      <c r="F62081">
        <v>120</v>
      </c>
      <c r="G62081">
        <v>1100</v>
      </c>
      <c r="H62081">
        <v>1</v>
      </c>
      <c r="I62081">
        <v>1</v>
      </c>
      <c r="J62081">
        <v>0</v>
      </c>
      <c r="K62081">
        <v>0</v>
      </c>
      <c r="L62081">
        <v>1</v>
      </c>
      <c r="M62081">
        <v>0</v>
      </c>
    </row>
    <row r="62082" spans="1:13" x14ac:dyDescent="0.3">
      <c r="A62082">
        <v>88644</v>
      </c>
      <c r="B62082">
        <v>20446</v>
      </c>
      <c r="C62082">
        <v>1</v>
      </c>
      <c r="D62082">
        <v>167</v>
      </c>
      <c r="E62082" s="1" t="s">
        <v>73</v>
      </c>
      <c r="F62082">
        <v>160</v>
      </c>
      <c r="G62082">
        <v>1100</v>
      </c>
      <c r="H62082">
        <v>1</v>
      </c>
      <c r="I62082">
        <v>1</v>
      </c>
      <c r="J62082">
        <v>0</v>
      </c>
      <c r="K62082">
        <v>0</v>
      </c>
      <c r="L62082">
        <v>1</v>
      </c>
      <c r="M62082">
        <v>1</v>
      </c>
    </row>
    <row r="62083" spans="1:13" x14ac:dyDescent="0.3">
      <c r="A62083">
        <v>88645</v>
      </c>
      <c r="B62083">
        <v>16739</v>
      </c>
      <c r="C62083">
        <v>1</v>
      </c>
      <c r="D62083">
        <v>155</v>
      </c>
      <c r="E62083" s="1" t="s">
        <v>47</v>
      </c>
      <c r="F62083">
        <v>130</v>
      </c>
      <c r="G62083">
        <v>1100</v>
      </c>
      <c r="H62083">
        <v>3</v>
      </c>
      <c r="I62083">
        <v>3</v>
      </c>
      <c r="J62083">
        <v>0</v>
      </c>
      <c r="K62083">
        <v>0</v>
      </c>
      <c r="L62083">
        <v>1</v>
      </c>
      <c r="M62083">
        <v>0</v>
      </c>
    </row>
    <row r="62084" spans="1:13" x14ac:dyDescent="0.3">
      <c r="A62084">
        <v>88647</v>
      </c>
      <c r="B62084">
        <v>15164</v>
      </c>
      <c r="C62084">
        <v>2</v>
      </c>
      <c r="D62084">
        <v>184</v>
      </c>
      <c r="E62084" s="1" t="s">
        <v>56</v>
      </c>
      <c r="F62084">
        <v>130</v>
      </c>
      <c r="G62084">
        <v>1100</v>
      </c>
      <c r="H62084">
        <v>2</v>
      </c>
      <c r="I62084">
        <v>1</v>
      </c>
      <c r="J62084">
        <v>1</v>
      </c>
      <c r="K62084">
        <v>0</v>
      </c>
      <c r="L62084">
        <v>0</v>
      </c>
      <c r="M62084">
        <v>1</v>
      </c>
    </row>
    <row r="62085" spans="1:13" x14ac:dyDescent="0.3">
      <c r="A62085">
        <v>88648</v>
      </c>
      <c r="B62085">
        <v>18988</v>
      </c>
      <c r="C62085">
        <v>1</v>
      </c>
      <c r="D62085">
        <v>158</v>
      </c>
      <c r="E62085" s="1" t="s">
        <v>22</v>
      </c>
      <c r="F62085">
        <v>110</v>
      </c>
      <c r="G62085">
        <v>1100</v>
      </c>
      <c r="H62085">
        <v>1</v>
      </c>
      <c r="I62085">
        <v>1</v>
      </c>
      <c r="J62085">
        <v>0</v>
      </c>
      <c r="K62085">
        <v>0</v>
      </c>
      <c r="L62085">
        <v>0</v>
      </c>
      <c r="M62085">
        <v>0</v>
      </c>
    </row>
    <row r="62086" spans="1:13" x14ac:dyDescent="0.3">
      <c r="A62086">
        <v>88650</v>
      </c>
      <c r="B62086">
        <v>15293</v>
      </c>
      <c r="C62086">
        <v>2</v>
      </c>
      <c r="D62086">
        <v>179</v>
      </c>
      <c r="E62086" s="1" t="s">
        <v>38</v>
      </c>
      <c r="F62086">
        <v>130</v>
      </c>
      <c r="G62086">
        <v>1100</v>
      </c>
      <c r="H62086">
        <v>3</v>
      </c>
      <c r="I62086">
        <v>1</v>
      </c>
      <c r="J62086">
        <v>1</v>
      </c>
      <c r="K62086">
        <v>0</v>
      </c>
      <c r="L62086">
        <v>1</v>
      </c>
      <c r="M62086">
        <v>1</v>
      </c>
    </row>
    <row r="62087" spans="1:13" x14ac:dyDescent="0.3">
      <c r="A62087">
        <v>88652</v>
      </c>
      <c r="B62087">
        <v>20154</v>
      </c>
      <c r="C62087">
        <v>1</v>
      </c>
      <c r="D62087">
        <v>148</v>
      </c>
      <c r="E62087" s="1" t="s">
        <v>93</v>
      </c>
      <c r="F62087">
        <v>90</v>
      </c>
      <c r="G62087">
        <v>1100</v>
      </c>
      <c r="H62087">
        <v>1</v>
      </c>
      <c r="I62087">
        <v>1</v>
      </c>
      <c r="J62087">
        <v>0</v>
      </c>
      <c r="K62087">
        <v>0</v>
      </c>
      <c r="L62087">
        <v>0</v>
      </c>
      <c r="M62087">
        <v>0</v>
      </c>
    </row>
    <row r="62088" spans="1:13" x14ac:dyDescent="0.3">
      <c r="A62088">
        <v>88653</v>
      </c>
      <c r="B62088">
        <v>19694</v>
      </c>
      <c r="C62088">
        <v>2</v>
      </c>
      <c r="D62088">
        <v>180</v>
      </c>
      <c r="E62088" s="1" t="s">
        <v>120</v>
      </c>
      <c r="F62088">
        <v>120</v>
      </c>
      <c r="G62088">
        <v>1100</v>
      </c>
      <c r="H62088">
        <v>1</v>
      </c>
      <c r="I62088">
        <v>1</v>
      </c>
      <c r="J62088">
        <v>0</v>
      </c>
      <c r="K62088">
        <v>0</v>
      </c>
      <c r="L62088">
        <v>0</v>
      </c>
      <c r="M62088">
        <v>1</v>
      </c>
    </row>
    <row r="62089" spans="1:13" x14ac:dyDescent="0.3">
      <c r="A62089">
        <v>88655</v>
      </c>
      <c r="B62089">
        <v>19632</v>
      </c>
      <c r="C62089">
        <v>1</v>
      </c>
      <c r="D62089">
        <v>151</v>
      </c>
      <c r="E62089" s="1" t="s">
        <v>63</v>
      </c>
      <c r="F62089">
        <v>120</v>
      </c>
      <c r="G62089">
        <v>1100</v>
      </c>
      <c r="H62089">
        <v>2</v>
      </c>
      <c r="I62089">
        <v>2</v>
      </c>
      <c r="J62089">
        <v>0</v>
      </c>
      <c r="K62089">
        <v>0</v>
      </c>
      <c r="L62089">
        <v>1</v>
      </c>
      <c r="M62089">
        <v>1</v>
      </c>
    </row>
    <row r="62090" spans="1:13" x14ac:dyDescent="0.3">
      <c r="A62090">
        <v>88656</v>
      </c>
      <c r="B62090">
        <v>15093</v>
      </c>
      <c r="C62090">
        <v>1</v>
      </c>
      <c r="D62090">
        <v>161</v>
      </c>
      <c r="E62090" s="1" t="s">
        <v>63</v>
      </c>
      <c r="F62090">
        <v>100</v>
      </c>
      <c r="G62090">
        <v>1100</v>
      </c>
      <c r="H62090">
        <v>1</v>
      </c>
      <c r="I62090">
        <v>1</v>
      </c>
      <c r="J62090">
        <v>0</v>
      </c>
      <c r="K62090">
        <v>0</v>
      </c>
      <c r="L62090">
        <v>0</v>
      </c>
      <c r="M62090">
        <v>0</v>
      </c>
    </row>
    <row r="62091" spans="1:13" x14ac:dyDescent="0.3">
      <c r="A62091">
        <v>88657</v>
      </c>
      <c r="B62091">
        <v>21926</v>
      </c>
      <c r="C62091">
        <v>2</v>
      </c>
      <c r="D62091">
        <v>168</v>
      </c>
      <c r="E62091" s="1" t="s">
        <v>13</v>
      </c>
      <c r="F62091">
        <v>160</v>
      </c>
      <c r="G62091">
        <v>1100</v>
      </c>
      <c r="H62091">
        <v>2</v>
      </c>
      <c r="I62091">
        <v>1</v>
      </c>
      <c r="J62091">
        <v>0</v>
      </c>
      <c r="K62091">
        <v>0</v>
      </c>
      <c r="L62091">
        <v>1</v>
      </c>
      <c r="M62091">
        <v>1</v>
      </c>
    </row>
    <row r="62092" spans="1:13" x14ac:dyDescent="0.3">
      <c r="A62092">
        <v>88658</v>
      </c>
      <c r="B62092">
        <v>19007</v>
      </c>
      <c r="C62092">
        <v>1</v>
      </c>
      <c r="D62092">
        <v>162</v>
      </c>
      <c r="E62092" s="1" t="s">
        <v>58</v>
      </c>
      <c r="F62092">
        <v>130</v>
      </c>
      <c r="G62092">
        <v>1100</v>
      </c>
      <c r="H62092">
        <v>1</v>
      </c>
      <c r="I62092">
        <v>1</v>
      </c>
      <c r="J62092">
        <v>0</v>
      </c>
      <c r="K62092">
        <v>0</v>
      </c>
      <c r="L62092">
        <v>0</v>
      </c>
      <c r="M62092">
        <v>0</v>
      </c>
    </row>
    <row r="62093" spans="1:13" x14ac:dyDescent="0.3">
      <c r="A62093">
        <v>88659</v>
      </c>
      <c r="B62093">
        <v>21243</v>
      </c>
      <c r="C62093">
        <v>1</v>
      </c>
      <c r="D62093">
        <v>161</v>
      </c>
      <c r="E62093" s="1" t="s">
        <v>35</v>
      </c>
      <c r="F62093">
        <v>140</v>
      </c>
      <c r="G62093">
        <v>1100</v>
      </c>
      <c r="H62093">
        <v>1</v>
      </c>
      <c r="I62093">
        <v>2</v>
      </c>
      <c r="J62093">
        <v>0</v>
      </c>
      <c r="K62093">
        <v>0</v>
      </c>
      <c r="L62093">
        <v>0</v>
      </c>
      <c r="M62093">
        <v>1</v>
      </c>
    </row>
    <row r="62094" spans="1:13" x14ac:dyDescent="0.3">
      <c r="A62094">
        <v>88660</v>
      </c>
      <c r="B62094">
        <v>18176</v>
      </c>
      <c r="C62094">
        <v>2</v>
      </c>
      <c r="D62094">
        <v>168</v>
      </c>
      <c r="E62094" s="1" t="s">
        <v>31</v>
      </c>
      <c r="F62094">
        <v>120</v>
      </c>
      <c r="G62094">
        <v>1100</v>
      </c>
      <c r="H62094">
        <v>1</v>
      </c>
      <c r="I62094">
        <v>1</v>
      </c>
      <c r="J62094">
        <v>1</v>
      </c>
      <c r="K62094">
        <v>0</v>
      </c>
      <c r="L62094">
        <v>1</v>
      </c>
      <c r="M62094">
        <v>0</v>
      </c>
    </row>
    <row r="62095" spans="1:13" x14ac:dyDescent="0.3">
      <c r="A62095">
        <v>88661</v>
      </c>
      <c r="B62095">
        <v>18761</v>
      </c>
      <c r="C62095">
        <v>2</v>
      </c>
      <c r="D62095">
        <v>173</v>
      </c>
      <c r="E62095" s="1" t="s">
        <v>50</v>
      </c>
      <c r="F62095">
        <v>150</v>
      </c>
      <c r="G62095">
        <v>1100</v>
      </c>
      <c r="H62095">
        <v>2</v>
      </c>
      <c r="I62095">
        <v>2</v>
      </c>
      <c r="J62095">
        <v>1</v>
      </c>
      <c r="K62095">
        <v>0</v>
      </c>
      <c r="L62095">
        <v>1</v>
      </c>
      <c r="M62095">
        <v>1</v>
      </c>
    </row>
    <row r="62096" spans="1:13" x14ac:dyDescent="0.3">
      <c r="A62096">
        <v>88662</v>
      </c>
      <c r="B62096">
        <v>20201</v>
      </c>
      <c r="C62096">
        <v>1</v>
      </c>
      <c r="D62096">
        <v>163</v>
      </c>
      <c r="E62096" s="1" t="s">
        <v>23</v>
      </c>
      <c r="F62096">
        <v>130</v>
      </c>
      <c r="G62096">
        <v>1100</v>
      </c>
      <c r="H62096">
        <v>2</v>
      </c>
      <c r="I62096">
        <v>2</v>
      </c>
      <c r="J62096">
        <v>0</v>
      </c>
      <c r="K62096">
        <v>0</v>
      </c>
      <c r="L62096">
        <v>1</v>
      </c>
      <c r="M62096">
        <v>0</v>
      </c>
    </row>
    <row r="62097" spans="1:13" x14ac:dyDescent="0.3">
      <c r="A62097">
        <v>88663</v>
      </c>
      <c r="B62097">
        <v>17268</v>
      </c>
      <c r="C62097">
        <v>2</v>
      </c>
      <c r="D62097">
        <v>165</v>
      </c>
      <c r="E62097" s="1" t="s">
        <v>49</v>
      </c>
      <c r="F62097">
        <v>140</v>
      </c>
      <c r="G62097">
        <v>1100</v>
      </c>
      <c r="H62097">
        <v>1</v>
      </c>
      <c r="I62097">
        <v>1</v>
      </c>
      <c r="J62097">
        <v>0</v>
      </c>
      <c r="K62097">
        <v>0</v>
      </c>
      <c r="L62097">
        <v>1</v>
      </c>
      <c r="M62097">
        <v>1</v>
      </c>
    </row>
    <row r="62098" spans="1:13" x14ac:dyDescent="0.3">
      <c r="A62098">
        <v>88665</v>
      </c>
      <c r="B62098">
        <v>20592</v>
      </c>
      <c r="C62098">
        <v>2</v>
      </c>
      <c r="D62098">
        <v>177</v>
      </c>
      <c r="E62098" s="1" t="s">
        <v>78</v>
      </c>
      <c r="F62098">
        <v>150</v>
      </c>
      <c r="G62098">
        <v>1100</v>
      </c>
      <c r="H62098">
        <v>1</v>
      </c>
      <c r="I62098">
        <v>1</v>
      </c>
      <c r="J62098">
        <v>0</v>
      </c>
      <c r="K62098">
        <v>0</v>
      </c>
      <c r="L62098">
        <v>1</v>
      </c>
      <c r="M62098">
        <v>1</v>
      </c>
    </row>
    <row r="62099" spans="1:13" x14ac:dyDescent="0.3">
      <c r="A62099">
        <v>88666</v>
      </c>
      <c r="B62099">
        <v>22535</v>
      </c>
      <c r="C62099">
        <v>1</v>
      </c>
      <c r="D62099">
        <v>165</v>
      </c>
      <c r="E62099" s="1" t="s">
        <v>68</v>
      </c>
      <c r="F62099">
        <v>140</v>
      </c>
      <c r="G62099">
        <v>1100</v>
      </c>
      <c r="H62099">
        <v>1</v>
      </c>
      <c r="I62099">
        <v>1</v>
      </c>
      <c r="J62099">
        <v>0</v>
      </c>
      <c r="K62099">
        <v>0</v>
      </c>
      <c r="L62099">
        <v>1</v>
      </c>
      <c r="M62099">
        <v>1</v>
      </c>
    </row>
    <row r="62100" spans="1:13" x14ac:dyDescent="0.3">
      <c r="A62100">
        <v>88667</v>
      </c>
      <c r="B62100">
        <v>17652</v>
      </c>
      <c r="C62100">
        <v>1</v>
      </c>
      <c r="D62100">
        <v>159</v>
      </c>
      <c r="E62100" s="1" t="s">
        <v>47</v>
      </c>
      <c r="F62100">
        <v>140</v>
      </c>
      <c r="G62100">
        <v>1100</v>
      </c>
      <c r="H62100">
        <v>1</v>
      </c>
      <c r="I62100">
        <v>1</v>
      </c>
      <c r="J62100">
        <v>0</v>
      </c>
      <c r="K62100">
        <v>0</v>
      </c>
      <c r="L62100">
        <v>0</v>
      </c>
      <c r="M62100">
        <v>0</v>
      </c>
    </row>
    <row r="62101" spans="1:13" x14ac:dyDescent="0.3">
      <c r="A62101">
        <v>88669</v>
      </c>
      <c r="B62101">
        <v>22728</v>
      </c>
      <c r="C62101">
        <v>1</v>
      </c>
      <c r="D62101">
        <v>159</v>
      </c>
      <c r="E62101" s="1" t="s">
        <v>27</v>
      </c>
      <c r="F62101">
        <v>160</v>
      </c>
      <c r="G62101">
        <v>1100</v>
      </c>
      <c r="H62101">
        <v>1</v>
      </c>
      <c r="I62101">
        <v>1</v>
      </c>
      <c r="J62101">
        <v>0</v>
      </c>
      <c r="K62101">
        <v>0</v>
      </c>
      <c r="L62101">
        <v>0</v>
      </c>
      <c r="M62101">
        <v>1</v>
      </c>
    </row>
    <row r="62102" spans="1:13" x14ac:dyDescent="0.3">
      <c r="A62102">
        <v>88670</v>
      </c>
      <c r="B62102">
        <v>14518</v>
      </c>
      <c r="C62102">
        <v>2</v>
      </c>
      <c r="D62102">
        <v>164</v>
      </c>
      <c r="E62102" s="1" t="s">
        <v>33</v>
      </c>
      <c r="F62102">
        <v>130</v>
      </c>
      <c r="G62102">
        <v>1100</v>
      </c>
      <c r="H62102">
        <v>1</v>
      </c>
      <c r="I62102">
        <v>1</v>
      </c>
      <c r="J62102">
        <v>0</v>
      </c>
      <c r="K62102">
        <v>0</v>
      </c>
      <c r="L62102">
        <v>0</v>
      </c>
      <c r="M62102">
        <v>1</v>
      </c>
    </row>
    <row r="62103" spans="1:13" x14ac:dyDescent="0.3">
      <c r="A62103">
        <v>88671</v>
      </c>
      <c r="B62103">
        <v>16166</v>
      </c>
      <c r="C62103">
        <v>1</v>
      </c>
      <c r="D62103">
        <v>164</v>
      </c>
      <c r="E62103" s="1" t="s">
        <v>73</v>
      </c>
      <c r="F62103">
        <v>110</v>
      </c>
      <c r="G62103">
        <v>1100</v>
      </c>
      <c r="H62103">
        <v>1</v>
      </c>
      <c r="I62103">
        <v>2</v>
      </c>
      <c r="J62103">
        <v>0</v>
      </c>
      <c r="K62103">
        <v>0</v>
      </c>
      <c r="L62103">
        <v>0</v>
      </c>
      <c r="M62103">
        <v>0</v>
      </c>
    </row>
    <row r="62104" spans="1:13" x14ac:dyDescent="0.3">
      <c r="A62104">
        <v>88672</v>
      </c>
      <c r="B62104">
        <v>14626</v>
      </c>
      <c r="C62104">
        <v>2</v>
      </c>
      <c r="D62104">
        <v>166</v>
      </c>
      <c r="E62104" s="1" t="s">
        <v>75</v>
      </c>
      <c r="F62104">
        <v>110</v>
      </c>
      <c r="G62104">
        <v>1100</v>
      </c>
      <c r="H62104">
        <v>1</v>
      </c>
      <c r="I62104">
        <v>2</v>
      </c>
      <c r="J62104">
        <v>1</v>
      </c>
      <c r="K62104">
        <v>0</v>
      </c>
      <c r="L62104">
        <v>1</v>
      </c>
      <c r="M62104">
        <v>0</v>
      </c>
    </row>
    <row r="62105" spans="1:13" x14ac:dyDescent="0.3">
      <c r="A62105">
        <v>88674</v>
      </c>
      <c r="B62105">
        <v>21386</v>
      </c>
      <c r="C62105">
        <v>1</v>
      </c>
      <c r="D62105">
        <v>151</v>
      </c>
      <c r="E62105" s="1" t="s">
        <v>30</v>
      </c>
      <c r="F62105">
        <v>200</v>
      </c>
      <c r="G62105">
        <v>1100</v>
      </c>
      <c r="H62105">
        <v>3</v>
      </c>
      <c r="I62105">
        <v>3</v>
      </c>
      <c r="J62105">
        <v>0</v>
      </c>
      <c r="K62105">
        <v>0</v>
      </c>
      <c r="L62105">
        <v>1</v>
      </c>
      <c r="M62105">
        <v>1</v>
      </c>
    </row>
    <row r="62106" spans="1:13" x14ac:dyDescent="0.3">
      <c r="A62106">
        <v>88676</v>
      </c>
      <c r="B62106">
        <v>23110</v>
      </c>
      <c r="C62106">
        <v>2</v>
      </c>
      <c r="D62106">
        <v>168</v>
      </c>
      <c r="E62106" s="1" t="s">
        <v>33</v>
      </c>
      <c r="F62106">
        <v>120</v>
      </c>
      <c r="G62106">
        <v>1100</v>
      </c>
      <c r="H62106">
        <v>3</v>
      </c>
      <c r="I62106">
        <v>1</v>
      </c>
      <c r="J62106">
        <v>0</v>
      </c>
      <c r="K62106">
        <v>0</v>
      </c>
      <c r="L62106">
        <v>1</v>
      </c>
      <c r="M62106">
        <v>1</v>
      </c>
    </row>
    <row r="62107" spans="1:13" x14ac:dyDescent="0.3">
      <c r="A62107">
        <v>88678</v>
      </c>
      <c r="B62107">
        <v>19572</v>
      </c>
      <c r="C62107">
        <v>2</v>
      </c>
      <c r="D62107">
        <v>175</v>
      </c>
      <c r="E62107" s="1" t="s">
        <v>27</v>
      </c>
      <c r="F62107">
        <v>150</v>
      </c>
      <c r="G62107">
        <v>1100</v>
      </c>
      <c r="H62107">
        <v>1</v>
      </c>
      <c r="I62107">
        <v>1</v>
      </c>
      <c r="J62107">
        <v>0</v>
      </c>
      <c r="K62107">
        <v>0</v>
      </c>
      <c r="L62107">
        <v>1</v>
      </c>
      <c r="M62107">
        <v>0</v>
      </c>
    </row>
    <row r="62108" spans="1:13" x14ac:dyDescent="0.3">
      <c r="A62108">
        <v>88680</v>
      </c>
      <c r="B62108">
        <v>21740</v>
      </c>
      <c r="C62108">
        <v>1</v>
      </c>
      <c r="D62108">
        <v>168</v>
      </c>
      <c r="E62108" s="1" t="s">
        <v>27</v>
      </c>
      <c r="F62108">
        <v>130</v>
      </c>
      <c r="G62108">
        <v>1100</v>
      </c>
      <c r="H62108">
        <v>3</v>
      </c>
      <c r="I62108">
        <v>1</v>
      </c>
      <c r="J62108">
        <v>0</v>
      </c>
      <c r="K62108">
        <v>0</v>
      </c>
      <c r="L62108">
        <v>0</v>
      </c>
      <c r="M62108">
        <v>1</v>
      </c>
    </row>
    <row r="62109" spans="1:13" x14ac:dyDescent="0.3">
      <c r="A62109">
        <v>88681</v>
      </c>
      <c r="B62109">
        <v>22422</v>
      </c>
      <c r="C62109">
        <v>1</v>
      </c>
      <c r="D62109">
        <v>164</v>
      </c>
      <c r="E62109" s="1" t="s">
        <v>14</v>
      </c>
      <c r="F62109">
        <v>125</v>
      </c>
      <c r="G62109">
        <v>1100</v>
      </c>
      <c r="H62109">
        <v>1</v>
      </c>
      <c r="I62109">
        <v>1</v>
      </c>
      <c r="J62109">
        <v>0</v>
      </c>
      <c r="K62109">
        <v>0</v>
      </c>
      <c r="L62109">
        <v>1</v>
      </c>
      <c r="M62109">
        <v>0</v>
      </c>
    </row>
    <row r="62110" spans="1:13" x14ac:dyDescent="0.3">
      <c r="A62110">
        <v>88686</v>
      </c>
      <c r="B62110">
        <v>14806</v>
      </c>
      <c r="C62110">
        <v>2</v>
      </c>
      <c r="D62110">
        <v>176</v>
      </c>
      <c r="E62110" s="1" t="s">
        <v>31</v>
      </c>
      <c r="F62110">
        <v>140</v>
      </c>
      <c r="G62110">
        <v>1100</v>
      </c>
      <c r="H62110">
        <v>1</v>
      </c>
      <c r="I62110">
        <v>1</v>
      </c>
      <c r="J62110">
        <v>0</v>
      </c>
      <c r="K62110">
        <v>0</v>
      </c>
      <c r="L62110">
        <v>1</v>
      </c>
      <c r="M62110">
        <v>1</v>
      </c>
    </row>
    <row r="62111" spans="1:13" x14ac:dyDescent="0.3">
      <c r="A62111">
        <v>88688</v>
      </c>
      <c r="B62111">
        <v>19857</v>
      </c>
      <c r="C62111">
        <v>2</v>
      </c>
      <c r="D62111">
        <v>175</v>
      </c>
      <c r="E62111" s="1" t="s">
        <v>47</v>
      </c>
      <c r="F62111">
        <v>120</v>
      </c>
      <c r="G62111">
        <v>1100</v>
      </c>
      <c r="H62111">
        <v>1</v>
      </c>
      <c r="I62111">
        <v>1</v>
      </c>
      <c r="J62111">
        <v>0</v>
      </c>
      <c r="K62111">
        <v>0</v>
      </c>
      <c r="L62111">
        <v>1</v>
      </c>
      <c r="M62111">
        <v>0</v>
      </c>
    </row>
    <row r="62112" spans="1:13" x14ac:dyDescent="0.3">
      <c r="A62112">
        <v>88691</v>
      </c>
      <c r="B62112">
        <v>19464</v>
      </c>
      <c r="C62112">
        <v>1</v>
      </c>
      <c r="D62112">
        <v>154</v>
      </c>
      <c r="E62112" s="1" t="s">
        <v>27</v>
      </c>
      <c r="F62112">
        <v>130</v>
      </c>
      <c r="G62112">
        <v>1100</v>
      </c>
      <c r="H62112">
        <v>1</v>
      </c>
      <c r="I62112">
        <v>1</v>
      </c>
      <c r="J62112">
        <v>0</v>
      </c>
      <c r="K62112">
        <v>0</v>
      </c>
      <c r="L62112">
        <v>1</v>
      </c>
      <c r="M62112">
        <v>1</v>
      </c>
    </row>
    <row r="62113" spans="1:13" x14ac:dyDescent="0.3">
      <c r="A62113">
        <v>88693</v>
      </c>
      <c r="B62113">
        <v>21061</v>
      </c>
      <c r="C62113">
        <v>1</v>
      </c>
      <c r="D62113">
        <v>153</v>
      </c>
      <c r="E62113" s="1" t="s">
        <v>69</v>
      </c>
      <c r="F62113">
        <v>200</v>
      </c>
      <c r="G62113">
        <v>1100</v>
      </c>
      <c r="H62113">
        <v>3</v>
      </c>
      <c r="I62113">
        <v>1</v>
      </c>
      <c r="J62113">
        <v>0</v>
      </c>
      <c r="K62113">
        <v>0</v>
      </c>
      <c r="L62113">
        <v>0</v>
      </c>
      <c r="M62113">
        <v>1</v>
      </c>
    </row>
    <row r="62114" spans="1:13" x14ac:dyDescent="0.3">
      <c r="A62114">
        <v>88694</v>
      </c>
      <c r="B62114">
        <v>17253</v>
      </c>
      <c r="C62114">
        <v>1</v>
      </c>
      <c r="D62114">
        <v>162</v>
      </c>
      <c r="E62114" s="1" t="s">
        <v>73</v>
      </c>
      <c r="F62114">
        <v>120</v>
      </c>
      <c r="G62114">
        <v>1100</v>
      </c>
      <c r="H62114">
        <v>1</v>
      </c>
      <c r="I62114">
        <v>1</v>
      </c>
      <c r="J62114">
        <v>0</v>
      </c>
      <c r="K62114">
        <v>0</v>
      </c>
      <c r="L62114">
        <v>1</v>
      </c>
      <c r="M62114">
        <v>1</v>
      </c>
    </row>
    <row r="62115" spans="1:13" x14ac:dyDescent="0.3">
      <c r="A62115">
        <v>88695</v>
      </c>
      <c r="B62115">
        <v>17634</v>
      </c>
      <c r="C62115">
        <v>2</v>
      </c>
      <c r="D62115">
        <v>166</v>
      </c>
      <c r="E62115" s="1" t="s">
        <v>65</v>
      </c>
      <c r="F62115">
        <v>150</v>
      </c>
      <c r="G62115">
        <v>1100</v>
      </c>
      <c r="H62115">
        <v>1</v>
      </c>
      <c r="I62115">
        <v>1</v>
      </c>
      <c r="J62115">
        <v>1</v>
      </c>
      <c r="K62115">
        <v>0</v>
      </c>
      <c r="L62115">
        <v>1</v>
      </c>
      <c r="M62115">
        <v>0</v>
      </c>
    </row>
    <row r="62116" spans="1:13" x14ac:dyDescent="0.3">
      <c r="A62116">
        <v>88696</v>
      </c>
      <c r="B62116">
        <v>18813</v>
      </c>
      <c r="C62116">
        <v>1</v>
      </c>
      <c r="D62116">
        <v>160</v>
      </c>
      <c r="E62116" s="1" t="s">
        <v>24</v>
      </c>
      <c r="F62116">
        <v>120</v>
      </c>
      <c r="G62116">
        <v>1100</v>
      </c>
      <c r="H62116">
        <v>2</v>
      </c>
      <c r="I62116">
        <v>2</v>
      </c>
      <c r="J62116">
        <v>0</v>
      </c>
      <c r="K62116">
        <v>0</v>
      </c>
      <c r="L62116">
        <v>0</v>
      </c>
      <c r="M62116">
        <v>0</v>
      </c>
    </row>
    <row r="62117" spans="1:13" x14ac:dyDescent="0.3">
      <c r="A62117">
        <v>88697</v>
      </c>
      <c r="B62117">
        <v>23375</v>
      </c>
      <c r="C62117">
        <v>1</v>
      </c>
      <c r="D62117">
        <v>164</v>
      </c>
      <c r="E62117" s="1" t="s">
        <v>16</v>
      </c>
      <c r="F62117">
        <v>130</v>
      </c>
      <c r="G62117">
        <v>1100</v>
      </c>
      <c r="H62117">
        <v>1</v>
      </c>
      <c r="I62117">
        <v>1</v>
      </c>
      <c r="J62117">
        <v>0</v>
      </c>
      <c r="K62117">
        <v>0</v>
      </c>
      <c r="L62117">
        <v>1</v>
      </c>
      <c r="M62117">
        <v>0</v>
      </c>
    </row>
    <row r="62118" spans="1:13" x14ac:dyDescent="0.3">
      <c r="A62118">
        <v>88698</v>
      </c>
      <c r="B62118">
        <v>16944</v>
      </c>
      <c r="C62118">
        <v>1</v>
      </c>
      <c r="D62118">
        <v>168</v>
      </c>
      <c r="E62118" s="1" t="s">
        <v>13</v>
      </c>
      <c r="F62118">
        <v>120</v>
      </c>
      <c r="G62118">
        <v>1100</v>
      </c>
      <c r="H62118">
        <v>1</v>
      </c>
      <c r="I62118">
        <v>1</v>
      </c>
      <c r="J62118">
        <v>0</v>
      </c>
      <c r="K62118">
        <v>0</v>
      </c>
      <c r="L62118">
        <v>1</v>
      </c>
      <c r="M62118">
        <v>0</v>
      </c>
    </row>
    <row r="62119" spans="1:13" x14ac:dyDescent="0.3">
      <c r="A62119">
        <v>88699</v>
      </c>
      <c r="B62119">
        <v>17652</v>
      </c>
      <c r="C62119">
        <v>2</v>
      </c>
      <c r="D62119">
        <v>174</v>
      </c>
      <c r="E62119" s="1" t="s">
        <v>16</v>
      </c>
      <c r="F62119">
        <v>120</v>
      </c>
      <c r="G62119">
        <v>1100</v>
      </c>
      <c r="H62119">
        <v>1</v>
      </c>
      <c r="I62119">
        <v>1</v>
      </c>
      <c r="J62119">
        <v>0</v>
      </c>
      <c r="K62119">
        <v>0</v>
      </c>
      <c r="L62119">
        <v>1</v>
      </c>
      <c r="M62119">
        <v>0</v>
      </c>
    </row>
    <row r="62120" spans="1:13" x14ac:dyDescent="0.3">
      <c r="A62120">
        <v>88700</v>
      </c>
      <c r="B62120">
        <v>18734</v>
      </c>
      <c r="C62120">
        <v>2</v>
      </c>
      <c r="D62120">
        <v>186</v>
      </c>
      <c r="E62120" s="1" t="s">
        <v>71</v>
      </c>
      <c r="F62120">
        <v>130</v>
      </c>
      <c r="G62120">
        <v>1100</v>
      </c>
      <c r="H62120">
        <v>1</v>
      </c>
      <c r="I62120">
        <v>1</v>
      </c>
      <c r="J62120">
        <v>0</v>
      </c>
      <c r="K62120">
        <v>0</v>
      </c>
      <c r="L62120">
        <v>1</v>
      </c>
      <c r="M62120">
        <v>1</v>
      </c>
    </row>
    <row r="62121" spans="1:13" x14ac:dyDescent="0.3">
      <c r="A62121">
        <v>88701</v>
      </c>
      <c r="B62121">
        <v>19867</v>
      </c>
      <c r="C62121">
        <v>1</v>
      </c>
      <c r="D62121">
        <v>167</v>
      </c>
      <c r="E62121" s="1" t="s">
        <v>14</v>
      </c>
      <c r="F62121">
        <v>120</v>
      </c>
      <c r="G62121">
        <v>1100</v>
      </c>
      <c r="H62121">
        <v>1</v>
      </c>
      <c r="I62121">
        <v>1</v>
      </c>
      <c r="J62121">
        <v>0</v>
      </c>
      <c r="K62121">
        <v>0</v>
      </c>
      <c r="L62121">
        <v>1</v>
      </c>
      <c r="M62121">
        <v>1</v>
      </c>
    </row>
    <row r="62122" spans="1:13" x14ac:dyDescent="0.3">
      <c r="A62122">
        <v>88702</v>
      </c>
      <c r="B62122">
        <v>19201</v>
      </c>
      <c r="C62122">
        <v>1</v>
      </c>
      <c r="D62122">
        <v>165</v>
      </c>
      <c r="E62122" s="1" t="s">
        <v>33</v>
      </c>
      <c r="F62122">
        <v>130</v>
      </c>
      <c r="G62122">
        <v>1100</v>
      </c>
      <c r="H62122">
        <v>1</v>
      </c>
      <c r="I62122">
        <v>1</v>
      </c>
      <c r="J62122">
        <v>0</v>
      </c>
      <c r="K62122">
        <v>0</v>
      </c>
      <c r="L62122">
        <v>0</v>
      </c>
      <c r="M62122">
        <v>0</v>
      </c>
    </row>
    <row r="62123" spans="1:13" x14ac:dyDescent="0.3">
      <c r="A62123">
        <v>88703</v>
      </c>
      <c r="B62123">
        <v>20218</v>
      </c>
      <c r="C62123">
        <v>1</v>
      </c>
      <c r="D62123">
        <v>165</v>
      </c>
      <c r="E62123" s="1" t="s">
        <v>41</v>
      </c>
      <c r="F62123">
        <v>110</v>
      </c>
      <c r="G62123">
        <v>1100</v>
      </c>
      <c r="H62123">
        <v>1</v>
      </c>
      <c r="I62123">
        <v>1</v>
      </c>
      <c r="J62123">
        <v>0</v>
      </c>
      <c r="K62123">
        <v>0</v>
      </c>
      <c r="L62123">
        <v>1</v>
      </c>
      <c r="M62123">
        <v>0</v>
      </c>
    </row>
    <row r="62124" spans="1:13" x14ac:dyDescent="0.3">
      <c r="A62124">
        <v>88704</v>
      </c>
      <c r="B62124">
        <v>18919</v>
      </c>
      <c r="C62124">
        <v>1</v>
      </c>
      <c r="D62124">
        <v>167</v>
      </c>
      <c r="E62124" s="1" t="s">
        <v>38</v>
      </c>
      <c r="F62124">
        <v>150</v>
      </c>
      <c r="G62124">
        <v>1100</v>
      </c>
      <c r="H62124">
        <v>3</v>
      </c>
      <c r="I62124">
        <v>3</v>
      </c>
      <c r="J62124">
        <v>0</v>
      </c>
      <c r="K62124">
        <v>0</v>
      </c>
      <c r="L62124">
        <v>1</v>
      </c>
      <c r="M62124">
        <v>0</v>
      </c>
    </row>
    <row r="62125" spans="1:13" x14ac:dyDescent="0.3">
      <c r="A62125">
        <v>88705</v>
      </c>
      <c r="B62125">
        <v>14651</v>
      </c>
      <c r="C62125">
        <v>2</v>
      </c>
      <c r="D62125">
        <v>170</v>
      </c>
      <c r="E62125" s="1" t="s">
        <v>40</v>
      </c>
      <c r="F62125">
        <v>120</v>
      </c>
      <c r="G62125">
        <v>1100</v>
      </c>
      <c r="H62125">
        <v>1</v>
      </c>
      <c r="I62125">
        <v>1</v>
      </c>
      <c r="J62125">
        <v>0</v>
      </c>
      <c r="K62125">
        <v>0</v>
      </c>
      <c r="L62125">
        <v>1</v>
      </c>
      <c r="M62125">
        <v>0</v>
      </c>
    </row>
    <row r="62126" spans="1:13" x14ac:dyDescent="0.3">
      <c r="A62126">
        <v>88707</v>
      </c>
      <c r="B62126">
        <v>16026</v>
      </c>
      <c r="C62126">
        <v>1</v>
      </c>
      <c r="D62126">
        <v>168</v>
      </c>
      <c r="E62126" s="1" t="s">
        <v>21</v>
      </c>
      <c r="F62126">
        <v>140</v>
      </c>
      <c r="G62126">
        <v>1100</v>
      </c>
      <c r="H62126">
        <v>1</v>
      </c>
      <c r="I62126">
        <v>1</v>
      </c>
      <c r="J62126">
        <v>0</v>
      </c>
      <c r="K62126">
        <v>0</v>
      </c>
      <c r="L62126">
        <v>0</v>
      </c>
      <c r="M62126">
        <v>1</v>
      </c>
    </row>
    <row r="62127" spans="1:13" x14ac:dyDescent="0.3">
      <c r="A62127">
        <v>88708</v>
      </c>
      <c r="B62127">
        <v>18312</v>
      </c>
      <c r="C62127">
        <v>1</v>
      </c>
      <c r="D62127">
        <v>165</v>
      </c>
      <c r="E62127" s="1" t="s">
        <v>33</v>
      </c>
      <c r="F62127">
        <v>120</v>
      </c>
      <c r="G62127">
        <v>1100</v>
      </c>
      <c r="H62127">
        <v>1</v>
      </c>
      <c r="I62127">
        <v>1</v>
      </c>
      <c r="J62127">
        <v>0</v>
      </c>
      <c r="K62127">
        <v>0</v>
      </c>
      <c r="L62127">
        <v>0</v>
      </c>
      <c r="M62127">
        <v>1</v>
      </c>
    </row>
    <row r="62128" spans="1:13" x14ac:dyDescent="0.3">
      <c r="A62128">
        <v>88711</v>
      </c>
      <c r="B62128">
        <v>18973</v>
      </c>
      <c r="C62128">
        <v>2</v>
      </c>
      <c r="D62128">
        <v>170</v>
      </c>
      <c r="E62128" s="1" t="s">
        <v>40</v>
      </c>
      <c r="F62128">
        <v>130</v>
      </c>
      <c r="G62128">
        <v>1100</v>
      </c>
      <c r="H62128">
        <v>1</v>
      </c>
      <c r="I62128">
        <v>1</v>
      </c>
      <c r="J62128">
        <v>0</v>
      </c>
      <c r="K62128">
        <v>0</v>
      </c>
      <c r="L62128">
        <v>1</v>
      </c>
      <c r="M62128">
        <v>1</v>
      </c>
    </row>
    <row r="62129" spans="1:13" x14ac:dyDescent="0.3">
      <c r="A62129">
        <v>88712</v>
      </c>
      <c r="B62129">
        <v>19821</v>
      </c>
      <c r="C62129">
        <v>1</v>
      </c>
      <c r="D62129">
        <v>172</v>
      </c>
      <c r="E62129" s="1" t="s">
        <v>14</v>
      </c>
      <c r="F62129">
        <v>120</v>
      </c>
      <c r="G62129">
        <v>1100</v>
      </c>
      <c r="H62129">
        <v>1</v>
      </c>
      <c r="I62129">
        <v>1</v>
      </c>
      <c r="J62129">
        <v>0</v>
      </c>
      <c r="K62129">
        <v>0</v>
      </c>
      <c r="L62129">
        <v>1</v>
      </c>
      <c r="M62129">
        <v>1</v>
      </c>
    </row>
    <row r="62130" spans="1:13" x14ac:dyDescent="0.3">
      <c r="A62130">
        <v>88713</v>
      </c>
      <c r="B62130">
        <v>20248</v>
      </c>
      <c r="C62130">
        <v>1</v>
      </c>
      <c r="D62130">
        <v>164</v>
      </c>
      <c r="E62130" s="1" t="s">
        <v>28</v>
      </c>
      <c r="F62130">
        <v>140</v>
      </c>
      <c r="G62130">
        <v>1100</v>
      </c>
      <c r="H62130">
        <v>1</v>
      </c>
      <c r="I62130">
        <v>1</v>
      </c>
      <c r="J62130">
        <v>0</v>
      </c>
      <c r="K62130">
        <v>0</v>
      </c>
      <c r="L62130">
        <v>1</v>
      </c>
      <c r="M62130">
        <v>0</v>
      </c>
    </row>
    <row r="62131" spans="1:13" x14ac:dyDescent="0.3">
      <c r="A62131">
        <v>88714</v>
      </c>
      <c r="B62131">
        <v>18996</v>
      </c>
      <c r="C62131">
        <v>1</v>
      </c>
      <c r="D62131">
        <v>168</v>
      </c>
      <c r="E62131" s="1" t="s">
        <v>17</v>
      </c>
      <c r="F62131">
        <v>150</v>
      </c>
      <c r="G62131">
        <v>1100</v>
      </c>
      <c r="H62131">
        <v>1</v>
      </c>
      <c r="I62131">
        <v>1</v>
      </c>
      <c r="J62131">
        <v>0</v>
      </c>
      <c r="K62131">
        <v>0</v>
      </c>
      <c r="L62131">
        <v>1</v>
      </c>
      <c r="M62131">
        <v>1</v>
      </c>
    </row>
    <row r="62132" spans="1:13" x14ac:dyDescent="0.3">
      <c r="A62132">
        <v>88715</v>
      </c>
      <c r="B62132">
        <v>14646</v>
      </c>
      <c r="C62132">
        <v>1</v>
      </c>
      <c r="D62132">
        <v>170</v>
      </c>
      <c r="E62132" s="1" t="s">
        <v>23</v>
      </c>
      <c r="F62132">
        <v>140</v>
      </c>
      <c r="G62132">
        <v>1100</v>
      </c>
      <c r="H62132">
        <v>1</v>
      </c>
      <c r="I62132">
        <v>1</v>
      </c>
      <c r="J62132">
        <v>0</v>
      </c>
      <c r="K62132">
        <v>0</v>
      </c>
      <c r="L62132">
        <v>1</v>
      </c>
      <c r="M62132">
        <v>0</v>
      </c>
    </row>
    <row r="62133" spans="1:13" x14ac:dyDescent="0.3">
      <c r="A62133">
        <v>88717</v>
      </c>
      <c r="B62133">
        <v>17569</v>
      </c>
      <c r="C62133">
        <v>2</v>
      </c>
      <c r="D62133">
        <v>165</v>
      </c>
      <c r="E62133" s="1" t="s">
        <v>66</v>
      </c>
      <c r="F62133">
        <v>120</v>
      </c>
      <c r="G62133">
        <v>1100</v>
      </c>
      <c r="H62133">
        <v>1</v>
      </c>
      <c r="I62133">
        <v>1</v>
      </c>
      <c r="J62133">
        <v>0</v>
      </c>
      <c r="K62133">
        <v>1</v>
      </c>
      <c r="L62133">
        <v>1</v>
      </c>
      <c r="M62133">
        <v>0</v>
      </c>
    </row>
    <row r="62134" spans="1:13" x14ac:dyDescent="0.3">
      <c r="A62134">
        <v>88719</v>
      </c>
      <c r="B62134">
        <v>19220</v>
      </c>
      <c r="C62134">
        <v>1</v>
      </c>
      <c r="D62134">
        <v>168</v>
      </c>
      <c r="E62134" s="1" t="s">
        <v>22</v>
      </c>
      <c r="F62134">
        <v>150</v>
      </c>
      <c r="G62134">
        <v>1100</v>
      </c>
      <c r="H62134">
        <v>1</v>
      </c>
      <c r="I62134">
        <v>1</v>
      </c>
      <c r="J62134">
        <v>0</v>
      </c>
      <c r="K62134">
        <v>0</v>
      </c>
      <c r="L62134">
        <v>1</v>
      </c>
      <c r="M62134">
        <v>1</v>
      </c>
    </row>
    <row r="62135" spans="1:13" x14ac:dyDescent="0.3">
      <c r="A62135">
        <v>88723</v>
      </c>
      <c r="B62135">
        <v>19819</v>
      </c>
      <c r="C62135">
        <v>1</v>
      </c>
      <c r="D62135">
        <v>155</v>
      </c>
      <c r="E62135" s="1" t="s">
        <v>50</v>
      </c>
      <c r="F62135">
        <v>130</v>
      </c>
      <c r="G62135">
        <v>1100</v>
      </c>
      <c r="H62135">
        <v>3</v>
      </c>
      <c r="I62135">
        <v>3</v>
      </c>
      <c r="J62135">
        <v>0</v>
      </c>
      <c r="K62135">
        <v>0</v>
      </c>
      <c r="L62135">
        <v>1</v>
      </c>
      <c r="M62135">
        <v>1</v>
      </c>
    </row>
    <row r="62136" spans="1:13" x14ac:dyDescent="0.3">
      <c r="A62136">
        <v>88724</v>
      </c>
      <c r="B62136">
        <v>19925</v>
      </c>
      <c r="C62136">
        <v>1</v>
      </c>
      <c r="D62136">
        <v>167</v>
      </c>
      <c r="E62136" s="1" t="s">
        <v>15</v>
      </c>
      <c r="F62136">
        <v>140</v>
      </c>
      <c r="G62136">
        <v>1100</v>
      </c>
      <c r="H62136">
        <v>3</v>
      </c>
      <c r="I62136">
        <v>1</v>
      </c>
      <c r="J62136">
        <v>0</v>
      </c>
      <c r="K62136">
        <v>0</v>
      </c>
      <c r="L62136">
        <v>1</v>
      </c>
      <c r="M62136">
        <v>1</v>
      </c>
    </row>
    <row r="62137" spans="1:13" x14ac:dyDescent="0.3">
      <c r="A62137">
        <v>88725</v>
      </c>
      <c r="B62137">
        <v>21243</v>
      </c>
      <c r="C62137">
        <v>1</v>
      </c>
      <c r="D62137">
        <v>153</v>
      </c>
      <c r="E62137" s="1" t="s">
        <v>22</v>
      </c>
      <c r="F62137">
        <v>120</v>
      </c>
      <c r="G62137">
        <v>1100</v>
      </c>
      <c r="H62137">
        <v>1</v>
      </c>
      <c r="I62137">
        <v>1</v>
      </c>
      <c r="J62137">
        <v>0</v>
      </c>
      <c r="K62137">
        <v>0</v>
      </c>
      <c r="L62137">
        <v>1</v>
      </c>
      <c r="M62137">
        <v>1</v>
      </c>
    </row>
    <row r="62138" spans="1:13" x14ac:dyDescent="0.3">
      <c r="A62138">
        <v>88727</v>
      </c>
      <c r="B62138">
        <v>22041</v>
      </c>
      <c r="C62138">
        <v>1</v>
      </c>
      <c r="D62138">
        <v>167</v>
      </c>
      <c r="E62138" s="1" t="s">
        <v>22</v>
      </c>
      <c r="F62138">
        <v>120</v>
      </c>
      <c r="G62138">
        <v>1100</v>
      </c>
      <c r="H62138">
        <v>1</v>
      </c>
      <c r="I62138">
        <v>1</v>
      </c>
      <c r="J62138">
        <v>0</v>
      </c>
      <c r="K62138">
        <v>0</v>
      </c>
      <c r="L62138">
        <v>1</v>
      </c>
      <c r="M62138">
        <v>1</v>
      </c>
    </row>
    <row r="62139" spans="1:13" x14ac:dyDescent="0.3">
      <c r="A62139">
        <v>88729</v>
      </c>
      <c r="B62139">
        <v>19720</v>
      </c>
      <c r="C62139">
        <v>1</v>
      </c>
      <c r="D62139">
        <v>157</v>
      </c>
      <c r="E62139" s="1" t="s">
        <v>15</v>
      </c>
      <c r="F62139">
        <v>120</v>
      </c>
      <c r="G62139">
        <v>1100</v>
      </c>
      <c r="H62139">
        <v>1</v>
      </c>
      <c r="I62139">
        <v>1</v>
      </c>
      <c r="J62139">
        <v>0</v>
      </c>
      <c r="K62139">
        <v>0</v>
      </c>
      <c r="L62139">
        <v>0</v>
      </c>
      <c r="M62139">
        <v>0</v>
      </c>
    </row>
    <row r="62140" spans="1:13" x14ac:dyDescent="0.3">
      <c r="A62140">
        <v>88731</v>
      </c>
      <c r="B62140">
        <v>20453</v>
      </c>
      <c r="C62140">
        <v>1</v>
      </c>
      <c r="D62140">
        <v>159</v>
      </c>
      <c r="E62140" s="1" t="s">
        <v>65</v>
      </c>
      <c r="F62140">
        <v>100</v>
      </c>
      <c r="G62140">
        <v>1100</v>
      </c>
      <c r="H62140">
        <v>1</v>
      </c>
      <c r="I62140">
        <v>1</v>
      </c>
      <c r="J62140">
        <v>0</v>
      </c>
      <c r="K62140">
        <v>0</v>
      </c>
      <c r="L62140">
        <v>1</v>
      </c>
      <c r="M62140">
        <v>0</v>
      </c>
    </row>
    <row r="62141" spans="1:13" x14ac:dyDescent="0.3">
      <c r="A62141">
        <v>88732</v>
      </c>
      <c r="B62141">
        <v>20348</v>
      </c>
      <c r="C62141">
        <v>1</v>
      </c>
      <c r="D62141">
        <v>168</v>
      </c>
      <c r="E62141" s="1" t="s">
        <v>35</v>
      </c>
      <c r="F62141">
        <v>130</v>
      </c>
      <c r="G62141">
        <v>1100</v>
      </c>
      <c r="H62141">
        <v>3</v>
      </c>
      <c r="I62141">
        <v>3</v>
      </c>
      <c r="J62141">
        <v>0</v>
      </c>
      <c r="K62141">
        <v>0</v>
      </c>
      <c r="L62141">
        <v>0</v>
      </c>
      <c r="M62141">
        <v>1</v>
      </c>
    </row>
    <row r="62142" spans="1:13" x14ac:dyDescent="0.3">
      <c r="A62142">
        <v>88733</v>
      </c>
      <c r="B62142">
        <v>20524</v>
      </c>
      <c r="C62142">
        <v>2</v>
      </c>
      <c r="D62142">
        <v>170</v>
      </c>
      <c r="E62142" s="1" t="s">
        <v>38</v>
      </c>
      <c r="F62142">
        <v>120</v>
      </c>
      <c r="G62142">
        <v>1100</v>
      </c>
      <c r="H62142">
        <v>1</v>
      </c>
      <c r="I62142">
        <v>1</v>
      </c>
      <c r="J62142">
        <v>0</v>
      </c>
      <c r="K62142">
        <v>1</v>
      </c>
      <c r="L62142">
        <v>0</v>
      </c>
      <c r="M62142">
        <v>1</v>
      </c>
    </row>
    <row r="62143" spans="1:13" x14ac:dyDescent="0.3">
      <c r="A62143">
        <v>88736</v>
      </c>
      <c r="B62143">
        <v>17705</v>
      </c>
      <c r="C62143">
        <v>2</v>
      </c>
      <c r="D62143">
        <v>161</v>
      </c>
      <c r="E62143" s="1" t="s">
        <v>34</v>
      </c>
      <c r="F62143">
        <v>100</v>
      </c>
      <c r="G62143">
        <v>1100</v>
      </c>
      <c r="H62143">
        <v>1</v>
      </c>
      <c r="I62143">
        <v>1</v>
      </c>
      <c r="J62143">
        <v>0</v>
      </c>
      <c r="K62143">
        <v>0</v>
      </c>
      <c r="L62143">
        <v>0</v>
      </c>
      <c r="M62143">
        <v>1</v>
      </c>
    </row>
    <row r="62144" spans="1:13" x14ac:dyDescent="0.3">
      <c r="A62144">
        <v>88737</v>
      </c>
      <c r="B62144">
        <v>21757</v>
      </c>
      <c r="C62144">
        <v>1</v>
      </c>
      <c r="D62144">
        <v>153</v>
      </c>
      <c r="E62144" s="1" t="s">
        <v>52</v>
      </c>
      <c r="F62144">
        <v>150</v>
      </c>
      <c r="G62144">
        <v>1100</v>
      </c>
      <c r="H62144">
        <v>1</v>
      </c>
      <c r="I62144">
        <v>1</v>
      </c>
      <c r="J62144">
        <v>0</v>
      </c>
      <c r="K62144">
        <v>0</v>
      </c>
      <c r="L62144">
        <v>0</v>
      </c>
      <c r="M62144">
        <v>1</v>
      </c>
    </row>
    <row r="62145" spans="1:13" x14ac:dyDescent="0.3">
      <c r="A62145">
        <v>88738</v>
      </c>
      <c r="B62145">
        <v>19733</v>
      </c>
      <c r="C62145">
        <v>1</v>
      </c>
      <c r="D62145">
        <v>152</v>
      </c>
      <c r="E62145" s="1" t="s">
        <v>62</v>
      </c>
      <c r="F62145">
        <v>140</v>
      </c>
      <c r="G62145">
        <v>1100</v>
      </c>
      <c r="H62145">
        <v>2</v>
      </c>
      <c r="I62145">
        <v>2</v>
      </c>
      <c r="J62145">
        <v>0</v>
      </c>
      <c r="K62145">
        <v>0</v>
      </c>
      <c r="L62145">
        <v>1</v>
      </c>
      <c r="M62145">
        <v>1</v>
      </c>
    </row>
    <row r="62146" spans="1:13" x14ac:dyDescent="0.3">
      <c r="A62146">
        <v>88739</v>
      </c>
      <c r="B62146">
        <v>20457</v>
      </c>
      <c r="C62146">
        <v>1</v>
      </c>
      <c r="D62146">
        <v>159</v>
      </c>
      <c r="E62146" s="1" t="s">
        <v>75</v>
      </c>
      <c r="F62146">
        <v>160</v>
      </c>
      <c r="G62146">
        <v>1100</v>
      </c>
      <c r="H62146">
        <v>1</v>
      </c>
      <c r="I62146">
        <v>1</v>
      </c>
      <c r="J62146">
        <v>0</v>
      </c>
      <c r="K62146">
        <v>0</v>
      </c>
      <c r="L62146">
        <v>1</v>
      </c>
      <c r="M62146">
        <v>1</v>
      </c>
    </row>
    <row r="62147" spans="1:13" x14ac:dyDescent="0.3">
      <c r="A62147">
        <v>88740</v>
      </c>
      <c r="B62147">
        <v>16029</v>
      </c>
      <c r="C62147">
        <v>1</v>
      </c>
      <c r="D62147">
        <v>165</v>
      </c>
      <c r="E62147" s="1" t="s">
        <v>35</v>
      </c>
      <c r="F62147">
        <v>120</v>
      </c>
      <c r="G62147">
        <v>1100</v>
      </c>
      <c r="H62147">
        <v>1</v>
      </c>
      <c r="I62147">
        <v>1</v>
      </c>
      <c r="J62147">
        <v>0</v>
      </c>
      <c r="K62147">
        <v>0</v>
      </c>
      <c r="L62147">
        <v>1</v>
      </c>
      <c r="M62147">
        <v>1</v>
      </c>
    </row>
    <row r="62148" spans="1:13" x14ac:dyDescent="0.3">
      <c r="A62148">
        <v>88742</v>
      </c>
      <c r="B62148">
        <v>22589</v>
      </c>
      <c r="C62148">
        <v>1</v>
      </c>
      <c r="D62148">
        <v>154</v>
      </c>
      <c r="E62148" s="1" t="s">
        <v>65</v>
      </c>
      <c r="F62148">
        <v>120</v>
      </c>
      <c r="G62148">
        <v>1100</v>
      </c>
      <c r="H62148">
        <v>1</v>
      </c>
      <c r="I62148">
        <v>1</v>
      </c>
      <c r="J62148">
        <v>0</v>
      </c>
      <c r="K62148">
        <v>0</v>
      </c>
      <c r="L62148">
        <v>1</v>
      </c>
      <c r="M62148">
        <v>1</v>
      </c>
    </row>
    <row r="62149" spans="1:13" x14ac:dyDescent="0.3">
      <c r="A62149">
        <v>88745</v>
      </c>
      <c r="B62149">
        <v>21072</v>
      </c>
      <c r="C62149">
        <v>2</v>
      </c>
      <c r="D62149">
        <v>169</v>
      </c>
      <c r="E62149" s="1" t="s">
        <v>13</v>
      </c>
      <c r="F62149">
        <v>110</v>
      </c>
      <c r="G62149">
        <v>1100</v>
      </c>
      <c r="H62149">
        <v>1</v>
      </c>
      <c r="I62149">
        <v>1</v>
      </c>
      <c r="J62149">
        <v>0</v>
      </c>
      <c r="K62149">
        <v>0</v>
      </c>
      <c r="L62149">
        <v>1</v>
      </c>
      <c r="M62149">
        <v>0</v>
      </c>
    </row>
    <row r="62150" spans="1:13" x14ac:dyDescent="0.3">
      <c r="A62150">
        <v>88746</v>
      </c>
      <c r="B62150">
        <v>19848</v>
      </c>
      <c r="C62150">
        <v>2</v>
      </c>
      <c r="D62150">
        <v>168</v>
      </c>
      <c r="E62150" s="1" t="s">
        <v>25</v>
      </c>
      <c r="F62150">
        <v>120</v>
      </c>
      <c r="G62150">
        <v>1100</v>
      </c>
      <c r="H62150">
        <v>1</v>
      </c>
      <c r="I62150">
        <v>1</v>
      </c>
      <c r="J62150">
        <v>0</v>
      </c>
      <c r="K62150">
        <v>0</v>
      </c>
      <c r="L62150">
        <v>1</v>
      </c>
      <c r="M62150">
        <v>0</v>
      </c>
    </row>
    <row r="62151" spans="1:13" x14ac:dyDescent="0.3">
      <c r="A62151">
        <v>88747</v>
      </c>
      <c r="B62151">
        <v>20423</v>
      </c>
      <c r="C62151">
        <v>2</v>
      </c>
      <c r="D62151">
        <v>171</v>
      </c>
      <c r="E62151" s="1" t="s">
        <v>75</v>
      </c>
      <c r="F62151">
        <v>120</v>
      </c>
      <c r="G62151">
        <v>1100</v>
      </c>
      <c r="H62151">
        <v>1</v>
      </c>
      <c r="I62151">
        <v>1</v>
      </c>
      <c r="J62151">
        <v>0</v>
      </c>
      <c r="K62151">
        <v>0</v>
      </c>
      <c r="L62151">
        <v>1</v>
      </c>
      <c r="M62151">
        <v>0</v>
      </c>
    </row>
    <row r="62152" spans="1:13" x14ac:dyDescent="0.3">
      <c r="A62152">
        <v>88748</v>
      </c>
      <c r="B62152">
        <v>19901</v>
      </c>
      <c r="C62152">
        <v>1</v>
      </c>
      <c r="D62152">
        <v>150</v>
      </c>
      <c r="E62152" s="1" t="s">
        <v>64</v>
      </c>
      <c r="F62152">
        <v>120</v>
      </c>
      <c r="G62152">
        <v>1100</v>
      </c>
      <c r="H62152">
        <v>1</v>
      </c>
      <c r="I62152">
        <v>1</v>
      </c>
      <c r="J62152">
        <v>0</v>
      </c>
      <c r="K62152">
        <v>0</v>
      </c>
      <c r="L62152">
        <v>1</v>
      </c>
      <c r="M62152">
        <v>0</v>
      </c>
    </row>
    <row r="62153" spans="1:13" x14ac:dyDescent="0.3">
      <c r="A62153">
        <v>88749</v>
      </c>
      <c r="B62153">
        <v>16007</v>
      </c>
      <c r="C62153">
        <v>1</v>
      </c>
      <c r="D62153">
        <v>146</v>
      </c>
      <c r="E62153" s="1" t="s">
        <v>98</v>
      </c>
      <c r="F62153">
        <v>90</v>
      </c>
      <c r="G62153">
        <v>1100</v>
      </c>
      <c r="H62153">
        <v>1</v>
      </c>
      <c r="I62153">
        <v>1</v>
      </c>
      <c r="J62153">
        <v>0</v>
      </c>
      <c r="K62153">
        <v>0</v>
      </c>
      <c r="L62153">
        <v>0</v>
      </c>
      <c r="M62153">
        <v>0</v>
      </c>
    </row>
    <row r="62154" spans="1:13" x14ac:dyDescent="0.3">
      <c r="A62154">
        <v>88751</v>
      </c>
      <c r="B62154">
        <v>20472</v>
      </c>
      <c r="C62154">
        <v>1</v>
      </c>
      <c r="D62154">
        <v>154</v>
      </c>
      <c r="E62154" s="1" t="s">
        <v>70</v>
      </c>
      <c r="F62154">
        <v>120</v>
      </c>
      <c r="G62154">
        <v>1100</v>
      </c>
      <c r="H62154">
        <v>1</v>
      </c>
      <c r="I62154">
        <v>1</v>
      </c>
      <c r="J62154">
        <v>0</v>
      </c>
      <c r="K62154">
        <v>0</v>
      </c>
      <c r="L62154">
        <v>1</v>
      </c>
      <c r="M62154">
        <v>0</v>
      </c>
    </row>
    <row r="62155" spans="1:13" x14ac:dyDescent="0.3">
      <c r="A62155">
        <v>88752</v>
      </c>
      <c r="B62155">
        <v>21174</v>
      </c>
      <c r="C62155">
        <v>1</v>
      </c>
      <c r="D62155">
        <v>160</v>
      </c>
      <c r="E62155" s="1" t="s">
        <v>18</v>
      </c>
      <c r="F62155">
        <v>140</v>
      </c>
      <c r="G62155">
        <v>1100</v>
      </c>
      <c r="H62155">
        <v>2</v>
      </c>
      <c r="I62155">
        <v>1</v>
      </c>
      <c r="J62155">
        <v>0</v>
      </c>
      <c r="K62155">
        <v>0</v>
      </c>
      <c r="L62155">
        <v>1</v>
      </c>
      <c r="M62155">
        <v>1</v>
      </c>
    </row>
    <row r="62156" spans="1:13" x14ac:dyDescent="0.3">
      <c r="A62156">
        <v>88753</v>
      </c>
      <c r="B62156">
        <v>14422</v>
      </c>
      <c r="C62156">
        <v>1</v>
      </c>
      <c r="D62156">
        <v>160</v>
      </c>
      <c r="E62156" s="1" t="s">
        <v>24</v>
      </c>
      <c r="F62156">
        <v>120</v>
      </c>
      <c r="G62156">
        <v>1100</v>
      </c>
      <c r="H62156">
        <v>1</v>
      </c>
      <c r="I62156">
        <v>1</v>
      </c>
      <c r="J62156">
        <v>0</v>
      </c>
      <c r="K62156">
        <v>0</v>
      </c>
      <c r="L62156">
        <v>0</v>
      </c>
      <c r="M62156">
        <v>1</v>
      </c>
    </row>
    <row r="62157" spans="1:13" x14ac:dyDescent="0.3">
      <c r="A62157">
        <v>88755</v>
      </c>
      <c r="B62157">
        <v>19679</v>
      </c>
      <c r="C62157">
        <v>2</v>
      </c>
      <c r="D62157">
        <v>169</v>
      </c>
      <c r="E62157" s="1" t="s">
        <v>25</v>
      </c>
      <c r="F62157">
        <v>130</v>
      </c>
      <c r="G62157">
        <v>1100</v>
      </c>
      <c r="H62157">
        <v>1</v>
      </c>
      <c r="I62157">
        <v>1</v>
      </c>
      <c r="J62157">
        <v>0</v>
      </c>
      <c r="K62157">
        <v>0</v>
      </c>
      <c r="L62157">
        <v>1</v>
      </c>
      <c r="M62157">
        <v>0</v>
      </c>
    </row>
    <row r="62158" spans="1:13" x14ac:dyDescent="0.3">
      <c r="A62158">
        <v>88757</v>
      </c>
      <c r="B62158">
        <v>19172</v>
      </c>
      <c r="C62158">
        <v>1</v>
      </c>
      <c r="D62158">
        <v>152</v>
      </c>
      <c r="E62158" s="1" t="s">
        <v>23</v>
      </c>
      <c r="F62158">
        <v>140</v>
      </c>
      <c r="G62158">
        <v>1100</v>
      </c>
      <c r="H62158">
        <v>1</v>
      </c>
      <c r="I62158">
        <v>1</v>
      </c>
      <c r="J62158">
        <v>0</v>
      </c>
      <c r="K62158">
        <v>0</v>
      </c>
      <c r="L62158">
        <v>1</v>
      </c>
      <c r="M62158">
        <v>1</v>
      </c>
    </row>
    <row r="62159" spans="1:13" x14ac:dyDescent="0.3">
      <c r="A62159">
        <v>88758</v>
      </c>
      <c r="B62159">
        <v>21159</v>
      </c>
      <c r="C62159">
        <v>1</v>
      </c>
      <c r="D62159">
        <v>161</v>
      </c>
      <c r="E62159" s="1" t="s">
        <v>78</v>
      </c>
      <c r="F62159">
        <v>140</v>
      </c>
      <c r="G62159">
        <v>1100</v>
      </c>
      <c r="H62159">
        <v>3</v>
      </c>
      <c r="I62159">
        <v>3</v>
      </c>
      <c r="J62159">
        <v>0</v>
      </c>
      <c r="K62159">
        <v>0</v>
      </c>
      <c r="L62159">
        <v>1</v>
      </c>
      <c r="M62159">
        <v>0</v>
      </c>
    </row>
    <row r="62160" spans="1:13" x14ac:dyDescent="0.3">
      <c r="A62160">
        <v>88759</v>
      </c>
      <c r="B62160">
        <v>20541</v>
      </c>
      <c r="C62160">
        <v>1</v>
      </c>
      <c r="D62160">
        <v>158</v>
      </c>
      <c r="E62160" s="1" t="s">
        <v>59</v>
      </c>
      <c r="F62160">
        <v>140</v>
      </c>
      <c r="G62160">
        <v>1100</v>
      </c>
      <c r="H62160">
        <v>3</v>
      </c>
      <c r="I62160">
        <v>3</v>
      </c>
      <c r="J62160">
        <v>0</v>
      </c>
      <c r="K62160">
        <v>1</v>
      </c>
      <c r="L62160">
        <v>0</v>
      </c>
      <c r="M62160">
        <v>1</v>
      </c>
    </row>
    <row r="62161" spans="1:13" x14ac:dyDescent="0.3">
      <c r="A62161">
        <v>88760</v>
      </c>
      <c r="B62161">
        <v>19069</v>
      </c>
      <c r="C62161">
        <v>1</v>
      </c>
      <c r="D62161">
        <v>164</v>
      </c>
      <c r="E62161" s="1" t="s">
        <v>18</v>
      </c>
      <c r="F62161">
        <v>100</v>
      </c>
      <c r="G62161">
        <v>1100</v>
      </c>
      <c r="H62161">
        <v>1</v>
      </c>
      <c r="I62161">
        <v>1</v>
      </c>
      <c r="J62161">
        <v>1</v>
      </c>
      <c r="K62161">
        <v>0</v>
      </c>
      <c r="L62161">
        <v>1</v>
      </c>
      <c r="M62161">
        <v>0</v>
      </c>
    </row>
    <row r="62162" spans="1:13" x14ac:dyDescent="0.3">
      <c r="A62162">
        <v>88761</v>
      </c>
      <c r="B62162">
        <v>18380</v>
      </c>
      <c r="C62162">
        <v>2</v>
      </c>
      <c r="D62162">
        <v>184</v>
      </c>
      <c r="E62162" s="1" t="s">
        <v>27</v>
      </c>
      <c r="F62162">
        <v>110</v>
      </c>
      <c r="G62162">
        <v>1100</v>
      </c>
      <c r="H62162">
        <v>1</v>
      </c>
      <c r="I62162">
        <v>1</v>
      </c>
      <c r="J62162">
        <v>0</v>
      </c>
      <c r="K62162">
        <v>0</v>
      </c>
      <c r="L62162">
        <v>0</v>
      </c>
      <c r="M62162">
        <v>0</v>
      </c>
    </row>
    <row r="62163" spans="1:13" x14ac:dyDescent="0.3">
      <c r="A62163">
        <v>88762</v>
      </c>
      <c r="B62163">
        <v>19193</v>
      </c>
      <c r="C62163">
        <v>1</v>
      </c>
      <c r="D62163">
        <v>169</v>
      </c>
      <c r="E62163" s="1" t="s">
        <v>36</v>
      </c>
      <c r="F62163">
        <v>120</v>
      </c>
      <c r="G62163">
        <v>1100</v>
      </c>
      <c r="H62163">
        <v>2</v>
      </c>
      <c r="I62163">
        <v>2</v>
      </c>
      <c r="J62163">
        <v>0</v>
      </c>
      <c r="K62163">
        <v>0</v>
      </c>
      <c r="L62163">
        <v>1</v>
      </c>
      <c r="M62163">
        <v>1</v>
      </c>
    </row>
    <row r="62164" spans="1:13" x14ac:dyDescent="0.3">
      <c r="A62164">
        <v>88764</v>
      </c>
      <c r="B62164">
        <v>23289</v>
      </c>
      <c r="C62164">
        <v>2</v>
      </c>
      <c r="D62164">
        <v>166</v>
      </c>
      <c r="E62164" s="1" t="s">
        <v>41</v>
      </c>
      <c r="F62164">
        <v>160</v>
      </c>
      <c r="G62164">
        <v>1100</v>
      </c>
      <c r="H62164">
        <v>1</v>
      </c>
      <c r="I62164">
        <v>1</v>
      </c>
      <c r="J62164">
        <v>1</v>
      </c>
      <c r="K62164">
        <v>0</v>
      </c>
      <c r="L62164">
        <v>1</v>
      </c>
      <c r="M62164">
        <v>1</v>
      </c>
    </row>
    <row r="62165" spans="1:13" x14ac:dyDescent="0.3">
      <c r="A62165">
        <v>88766</v>
      </c>
      <c r="B62165">
        <v>18484</v>
      </c>
      <c r="C62165">
        <v>2</v>
      </c>
      <c r="D62165">
        <v>166</v>
      </c>
      <c r="E62165" s="1" t="s">
        <v>70</v>
      </c>
      <c r="F62165">
        <v>145</v>
      </c>
      <c r="G62165">
        <v>1100</v>
      </c>
      <c r="H62165">
        <v>1</v>
      </c>
      <c r="I62165">
        <v>1</v>
      </c>
      <c r="J62165">
        <v>1</v>
      </c>
      <c r="K62165">
        <v>0</v>
      </c>
      <c r="L62165">
        <v>1</v>
      </c>
      <c r="M62165">
        <v>0</v>
      </c>
    </row>
    <row r="62166" spans="1:13" x14ac:dyDescent="0.3">
      <c r="A62166">
        <v>88767</v>
      </c>
      <c r="B62166">
        <v>18954</v>
      </c>
      <c r="C62166">
        <v>1</v>
      </c>
      <c r="D62166">
        <v>170</v>
      </c>
      <c r="E62166" s="1" t="s">
        <v>22</v>
      </c>
      <c r="F62166">
        <v>120</v>
      </c>
      <c r="G62166">
        <v>1100</v>
      </c>
      <c r="H62166">
        <v>1</v>
      </c>
      <c r="I62166">
        <v>1</v>
      </c>
      <c r="J62166">
        <v>0</v>
      </c>
      <c r="K62166">
        <v>0</v>
      </c>
      <c r="L62166">
        <v>1</v>
      </c>
      <c r="M62166">
        <v>0</v>
      </c>
    </row>
    <row r="62167" spans="1:13" x14ac:dyDescent="0.3">
      <c r="A62167">
        <v>88768</v>
      </c>
      <c r="B62167">
        <v>23343</v>
      </c>
      <c r="C62167">
        <v>1</v>
      </c>
      <c r="D62167">
        <v>145</v>
      </c>
      <c r="E62167" s="1" t="s">
        <v>39</v>
      </c>
      <c r="F62167">
        <v>120</v>
      </c>
      <c r="G62167">
        <v>1100</v>
      </c>
      <c r="H62167">
        <v>1</v>
      </c>
      <c r="I62167">
        <v>1</v>
      </c>
      <c r="J62167">
        <v>0</v>
      </c>
      <c r="K62167">
        <v>0</v>
      </c>
      <c r="L62167">
        <v>1</v>
      </c>
      <c r="M62167">
        <v>1</v>
      </c>
    </row>
    <row r="62168" spans="1:13" x14ac:dyDescent="0.3">
      <c r="A62168">
        <v>88769</v>
      </c>
      <c r="B62168">
        <v>21170</v>
      </c>
      <c r="C62168">
        <v>2</v>
      </c>
      <c r="D62168">
        <v>160</v>
      </c>
      <c r="E62168" s="1" t="s">
        <v>24</v>
      </c>
      <c r="F62168">
        <v>120</v>
      </c>
      <c r="G62168">
        <v>1100</v>
      </c>
      <c r="H62168">
        <v>1</v>
      </c>
      <c r="I62168">
        <v>1</v>
      </c>
      <c r="J62168">
        <v>0</v>
      </c>
      <c r="K62168">
        <v>0</v>
      </c>
      <c r="L62168">
        <v>1</v>
      </c>
      <c r="M62168">
        <v>0</v>
      </c>
    </row>
    <row r="62169" spans="1:13" x14ac:dyDescent="0.3">
      <c r="A62169">
        <v>88770</v>
      </c>
      <c r="B62169">
        <v>21236</v>
      </c>
      <c r="C62169">
        <v>2</v>
      </c>
      <c r="D62169">
        <v>172</v>
      </c>
      <c r="E62169" s="1" t="s">
        <v>73</v>
      </c>
      <c r="F62169">
        <v>150</v>
      </c>
      <c r="G62169">
        <v>1100</v>
      </c>
      <c r="H62169">
        <v>2</v>
      </c>
      <c r="I62169">
        <v>1</v>
      </c>
      <c r="J62169">
        <v>0</v>
      </c>
      <c r="K62169">
        <v>0</v>
      </c>
      <c r="L62169">
        <v>0</v>
      </c>
      <c r="M62169">
        <v>1</v>
      </c>
    </row>
    <row r="62170" spans="1:13" x14ac:dyDescent="0.3">
      <c r="A62170">
        <v>88771</v>
      </c>
      <c r="B62170">
        <v>19665</v>
      </c>
      <c r="C62170">
        <v>1</v>
      </c>
      <c r="D62170">
        <v>164</v>
      </c>
      <c r="E62170" s="1" t="s">
        <v>42</v>
      </c>
      <c r="F62170">
        <v>130</v>
      </c>
      <c r="G62170">
        <v>1100</v>
      </c>
      <c r="H62170">
        <v>1</v>
      </c>
      <c r="I62170">
        <v>1</v>
      </c>
      <c r="J62170">
        <v>0</v>
      </c>
      <c r="K62170">
        <v>0</v>
      </c>
      <c r="L62170">
        <v>1</v>
      </c>
      <c r="M62170">
        <v>0</v>
      </c>
    </row>
    <row r="62171" spans="1:13" x14ac:dyDescent="0.3">
      <c r="A62171">
        <v>88772</v>
      </c>
      <c r="B62171">
        <v>20990</v>
      </c>
      <c r="C62171">
        <v>1</v>
      </c>
      <c r="D62171">
        <v>159</v>
      </c>
      <c r="E62171" s="1" t="s">
        <v>27</v>
      </c>
      <c r="F62171">
        <v>140</v>
      </c>
      <c r="G62171">
        <v>1100</v>
      </c>
      <c r="H62171">
        <v>1</v>
      </c>
      <c r="I62171">
        <v>1</v>
      </c>
      <c r="J62171">
        <v>0</v>
      </c>
      <c r="K62171">
        <v>0</v>
      </c>
      <c r="L62171">
        <v>1</v>
      </c>
      <c r="M62171">
        <v>1</v>
      </c>
    </row>
    <row r="62172" spans="1:13" x14ac:dyDescent="0.3">
      <c r="A62172">
        <v>88773</v>
      </c>
      <c r="B62172">
        <v>20526</v>
      </c>
      <c r="C62172">
        <v>1</v>
      </c>
      <c r="D62172">
        <v>145</v>
      </c>
      <c r="E62172" s="1" t="s">
        <v>31</v>
      </c>
      <c r="F62172">
        <v>140</v>
      </c>
      <c r="G62172">
        <v>1100</v>
      </c>
      <c r="H62172">
        <v>3</v>
      </c>
      <c r="I62172">
        <v>1</v>
      </c>
      <c r="J62172">
        <v>0</v>
      </c>
      <c r="K62172">
        <v>0</v>
      </c>
      <c r="L62172">
        <v>1</v>
      </c>
      <c r="M62172">
        <v>1</v>
      </c>
    </row>
    <row r="62173" spans="1:13" x14ac:dyDescent="0.3">
      <c r="A62173">
        <v>88774</v>
      </c>
      <c r="B62173">
        <v>22436</v>
      </c>
      <c r="C62173">
        <v>2</v>
      </c>
      <c r="D62173">
        <v>173</v>
      </c>
      <c r="E62173" s="1" t="s">
        <v>70</v>
      </c>
      <c r="F62173">
        <v>130</v>
      </c>
      <c r="G62173">
        <v>1100</v>
      </c>
      <c r="H62173">
        <v>1</v>
      </c>
      <c r="I62173">
        <v>1</v>
      </c>
      <c r="J62173">
        <v>0</v>
      </c>
      <c r="K62173">
        <v>0</v>
      </c>
      <c r="L62173">
        <v>1</v>
      </c>
      <c r="M62173">
        <v>0</v>
      </c>
    </row>
    <row r="62174" spans="1:13" x14ac:dyDescent="0.3">
      <c r="A62174">
        <v>88777</v>
      </c>
      <c r="B62174">
        <v>17222</v>
      </c>
      <c r="C62174">
        <v>2</v>
      </c>
      <c r="D62174">
        <v>172</v>
      </c>
      <c r="E62174" s="1" t="s">
        <v>26</v>
      </c>
      <c r="F62174">
        <v>140</v>
      </c>
      <c r="G62174">
        <v>1100</v>
      </c>
      <c r="H62174">
        <v>1</v>
      </c>
      <c r="I62174">
        <v>1</v>
      </c>
      <c r="J62174">
        <v>0</v>
      </c>
      <c r="K62174">
        <v>0</v>
      </c>
      <c r="L62174">
        <v>0</v>
      </c>
      <c r="M62174">
        <v>1</v>
      </c>
    </row>
    <row r="62175" spans="1:13" x14ac:dyDescent="0.3">
      <c r="A62175">
        <v>88778</v>
      </c>
      <c r="B62175">
        <v>21919</v>
      </c>
      <c r="C62175">
        <v>1</v>
      </c>
      <c r="D62175">
        <v>156</v>
      </c>
      <c r="E62175" s="1" t="s">
        <v>14</v>
      </c>
      <c r="F62175">
        <v>150</v>
      </c>
      <c r="G62175">
        <v>1100</v>
      </c>
      <c r="H62175">
        <v>1</v>
      </c>
      <c r="I62175">
        <v>1</v>
      </c>
      <c r="J62175">
        <v>0</v>
      </c>
      <c r="K62175">
        <v>0</v>
      </c>
      <c r="L62175">
        <v>1</v>
      </c>
      <c r="M62175">
        <v>1</v>
      </c>
    </row>
    <row r="62176" spans="1:13" x14ac:dyDescent="0.3">
      <c r="A62176">
        <v>88779</v>
      </c>
      <c r="B62176">
        <v>19084</v>
      </c>
      <c r="C62176">
        <v>2</v>
      </c>
      <c r="D62176">
        <v>167</v>
      </c>
      <c r="E62176" s="1" t="s">
        <v>14</v>
      </c>
      <c r="F62176">
        <v>160</v>
      </c>
      <c r="G62176">
        <v>1100</v>
      </c>
      <c r="H62176">
        <v>1</v>
      </c>
      <c r="I62176">
        <v>1</v>
      </c>
      <c r="J62176">
        <v>0</v>
      </c>
      <c r="K62176">
        <v>0</v>
      </c>
      <c r="L62176">
        <v>0</v>
      </c>
      <c r="M62176">
        <v>1</v>
      </c>
    </row>
    <row r="62177" spans="1:13" x14ac:dyDescent="0.3">
      <c r="A62177">
        <v>88780</v>
      </c>
      <c r="B62177">
        <v>18367</v>
      </c>
      <c r="C62177">
        <v>2</v>
      </c>
      <c r="D62177">
        <v>170</v>
      </c>
      <c r="E62177" s="1" t="s">
        <v>14</v>
      </c>
      <c r="F62177">
        <v>140</v>
      </c>
      <c r="G62177">
        <v>1100</v>
      </c>
      <c r="H62177">
        <v>1</v>
      </c>
      <c r="I62177">
        <v>1</v>
      </c>
      <c r="J62177">
        <v>1</v>
      </c>
      <c r="K62177">
        <v>0</v>
      </c>
      <c r="L62177">
        <v>1</v>
      </c>
      <c r="M62177">
        <v>1</v>
      </c>
    </row>
    <row r="62178" spans="1:13" x14ac:dyDescent="0.3">
      <c r="A62178">
        <v>88782</v>
      </c>
      <c r="B62178">
        <v>23478</v>
      </c>
      <c r="C62178">
        <v>2</v>
      </c>
      <c r="D62178">
        <v>187</v>
      </c>
      <c r="E62178" s="1" t="s">
        <v>46</v>
      </c>
      <c r="F62178">
        <v>80</v>
      </c>
      <c r="G62178">
        <v>1100</v>
      </c>
      <c r="H62178">
        <v>3</v>
      </c>
      <c r="I62178">
        <v>2</v>
      </c>
      <c r="J62178">
        <v>0</v>
      </c>
      <c r="K62178">
        <v>1</v>
      </c>
      <c r="L62178">
        <v>1</v>
      </c>
      <c r="M62178">
        <v>0</v>
      </c>
    </row>
    <row r="62179" spans="1:13" x14ac:dyDescent="0.3">
      <c r="A62179">
        <v>88783</v>
      </c>
      <c r="B62179">
        <v>18376</v>
      </c>
      <c r="C62179">
        <v>1</v>
      </c>
      <c r="D62179">
        <v>160</v>
      </c>
      <c r="E62179" s="1" t="s">
        <v>22</v>
      </c>
      <c r="F62179">
        <v>130</v>
      </c>
      <c r="G62179">
        <v>1100</v>
      </c>
      <c r="H62179">
        <v>1</v>
      </c>
      <c r="I62179">
        <v>2</v>
      </c>
      <c r="J62179">
        <v>0</v>
      </c>
      <c r="K62179">
        <v>0</v>
      </c>
      <c r="L62179">
        <v>1</v>
      </c>
      <c r="M62179">
        <v>0</v>
      </c>
    </row>
    <row r="62180" spans="1:13" x14ac:dyDescent="0.3">
      <c r="A62180">
        <v>88784</v>
      </c>
      <c r="B62180">
        <v>20224</v>
      </c>
      <c r="C62180">
        <v>1</v>
      </c>
      <c r="D62180">
        <v>168</v>
      </c>
      <c r="E62180" s="1" t="s">
        <v>120</v>
      </c>
      <c r="F62180">
        <v>140</v>
      </c>
      <c r="G62180">
        <v>1100</v>
      </c>
      <c r="H62180">
        <v>3</v>
      </c>
      <c r="I62180">
        <v>3</v>
      </c>
      <c r="J62180">
        <v>0</v>
      </c>
      <c r="K62180">
        <v>0</v>
      </c>
      <c r="L62180">
        <v>0</v>
      </c>
      <c r="M62180">
        <v>1</v>
      </c>
    </row>
    <row r="62181" spans="1:13" x14ac:dyDescent="0.3">
      <c r="A62181">
        <v>88785</v>
      </c>
      <c r="B62181">
        <v>20459</v>
      </c>
      <c r="C62181">
        <v>2</v>
      </c>
      <c r="D62181">
        <v>162</v>
      </c>
      <c r="E62181" s="1" t="s">
        <v>39</v>
      </c>
      <c r="F62181">
        <v>140</v>
      </c>
      <c r="G62181">
        <v>1100</v>
      </c>
      <c r="H62181">
        <v>2</v>
      </c>
      <c r="I62181">
        <v>1</v>
      </c>
      <c r="J62181">
        <v>1</v>
      </c>
      <c r="K62181">
        <v>1</v>
      </c>
      <c r="L62181">
        <v>1</v>
      </c>
      <c r="M62181">
        <v>0</v>
      </c>
    </row>
    <row r="62182" spans="1:13" x14ac:dyDescent="0.3">
      <c r="A62182">
        <v>88787</v>
      </c>
      <c r="B62182">
        <v>18852</v>
      </c>
      <c r="C62182">
        <v>2</v>
      </c>
      <c r="D62182">
        <v>165</v>
      </c>
      <c r="E62182" s="1" t="s">
        <v>75</v>
      </c>
      <c r="F62182">
        <v>160</v>
      </c>
      <c r="G62182">
        <v>1100</v>
      </c>
      <c r="H62182">
        <v>2</v>
      </c>
      <c r="I62182">
        <v>1</v>
      </c>
      <c r="J62182">
        <v>0</v>
      </c>
      <c r="K62182">
        <v>0</v>
      </c>
      <c r="L62182">
        <v>0</v>
      </c>
      <c r="M62182">
        <v>1</v>
      </c>
    </row>
    <row r="62183" spans="1:13" x14ac:dyDescent="0.3">
      <c r="A62183">
        <v>88788</v>
      </c>
      <c r="B62183">
        <v>18312</v>
      </c>
      <c r="C62183">
        <v>1</v>
      </c>
      <c r="D62183">
        <v>155</v>
      </c>
      <c r="E62183" s="1" t="s">
        <v>42</v>
      </c>
      <c r="F62183">
        <v>100</v>
      </c>
      <c r="G62183">
        <v>1100</v>
      </c>
      <c r="H62183">
        <v>1</v>
      </c>
      <c r="I62183">
        <v>1</v>
      </c>
      <c r="J62183">
        <v>0</v>
      </c>
      <c r="K62183">
        <v>0</v>
      </c>
      <c r="L62183">
        <v>1</v>
      </c>
      <c r="M62183">
        <v>0</v>
      </c>
    </row>
    <row r="62184" spans="1:13" x14ac:dyDescent="0.3">
      <c r="A62184">
        <v>88789</v>
      </c>
      <c r="B62184">
        <v>20209</v>
      </c>
      <c r="C62184">
        <v>1</v>
      </c>
      <c r="D62184">
        <v>161</v>
      </c>
      <c r="E62184" s="1" t="s">
        <v>22</v>
      </c>
      <c r="F62184">
        <v>120</v>
      </c>
      <c r="G62184">
        <v>1100</v>
      </c>
      <c r="H62184">
        <v>1</v>
      </c>
      <c r="I62184">
        <v>1</v>
      </c>
      <c r="J62184">
        <v>0</v>
      </c>
      <c r="K62184">
        <v>0</v>
      </c>
      <c r="L62184">
        <v>1</v>
      </c>
      <c r="M62184">
        <v>0</v>
      </c>
    </row>
    <row r="62185" spans="1:13" x14ac:dyDescent="0.3">
      <c r="A62185">
        <v>88790</v>
      </c>
      <c r="B62185">
        <v>18795</v>
      </c>
      <c r="C62185">
        <v>1</v>
      </c>
      <c r="D62185">
        <v>168</v>
      </c>
      <c r="E62185" s="1" t="s">
        <v>29</v>
      </c>
      <c r="F62185">
        <v>140</v>
      </c>
      <c r="G62185">
        <v>1100</v>
      </c>
      <c r="H62185">
        <v>1</v>
      </c>
      <c r="I62185">
        <v>1</v>
      </c>
      <c r="J62185">
        <v>0</v>
      </c>
      <c r="K62185">
        <v>0</v>
      </c>
      <c r="L62185">
        <v>1</v>
      </c>
      <c r="M62185">
        <v>0</v>
      </c>
    </row>
    <row r="62186" spans="1:13" x14ac:dyDescent="0.3">
      <c r="A62186">
        <v>88791</v>
      </c>
      <c r="B62186">
        <v>14592</v>
      </c>
      <c r="C62186">
        <v>1</v>
      </c>
      <c r="D62186">
        <v>153</v>
      </c>
      <c r="E62186" s="1" t="s">
        <v>24</v>
      </c>
      <c r="F62186">
        <v>95</v>
      </c>
      <c r="G62186">
        <v>1100</v>
      </c>
      <c r="H62186">
        <v>1</v>
      </c>
      <c r="I62186">
        <v>1</v>
      </c>
      <c r="J62186">
        <v>0</v>
      </c>
      <c r="K62186">
        <v>0</v>
      </c>
      <c r="L62186">
        <v>1</v>
      </c>
      <c r="M62186">
        <v>0</v>
      </c>
    </row>
    <row r="62187" spans="1:13" x14ac:dyDescent="0.3">
      <c r="A62187">
        <v>88792</v>
      </c>
      <c r="B62187">
        <v>14302</v>
      </c>
      <c r="C62187">
        <v>2</v>
      </c>
      <c r="D62187">
        <v>171</v>
      </c>
      <c r="E62187" s="1" t="s">
        <v>58</v>
      </c>
      <c r="F62187">
        <v>120</v>
      </c>
      <c r="G62187">
        <v>1100</v>
      </c>
      <c r="H62187">
        <v>1</v>
      </c>
      <c r="I62187">
        <v>1</v>
      </c>
      <c r="J62187">
        <v>0</v>
      </c>
      <c r="K62187">
        <v>0</v>
      </c>
      <c r="L62187">
        <v>1</v>
      </c>
      <c r="M62187">
        <v>0</v>
      </c>
    </row>
    <row r="62188" spans="1:13" x14ac:dyDescent="0.3">
      <c r="A62188">
        <v>88793</v>
      </c>
      <c r="B62188">
        <v>21961</v>
      </c>
      <c r="C62188">
        <v>1</v>
      </c>
      <c r="D62188">
        <v>165</v>
      </c>
      <c r="E62188" s="1" t="s">
        <v>30</v>
      </c>
      <c r="F62188">
        <v>120</v>
      </c>
      <c r="G62188">
        <v>1100</v>
      </c>
      <c r="H62188">
        <v>1</v>
      </c>
      <c r="I62188">
        <v>1</v>
      </c>
      <c r="J62188">
        <v>0</v>
      </c>
      <c r="K62188">
        <v>0</v>
      </c>
      <c r="L62188">
        <v>1</v>
      </c>
      <c r="M62188">
        <v>1</v>
      </c>
    </row>
    <row r="62189" spans="1:13" x14ac:dyDescent="0.3">
      <c r="A62189">
        <v>88794</v>
      </c>
      <c r="B62189">
        <v>15261</v>
      </c>
      <c r="C62189">
        <v>1</v>
      </c>
      <c r="D62189">
        <v>159</v>
      </c>
      <c r="E62189" s="1" t="s">
        <v>31</v>
      </c>
      <c r="F62189">
        <v>120</v>
      </c>
      <c r="G62189">
        <v>1100</v>
      </c>
      <c r="H62189">
        <v>2</v>
      </c>
      <c r="I62189">
        <v>1</v>
      </c>
      <c r="J62189">
        <v>0</v>
      </c>
      <c r="K62189">
        <v>0</v>
      </c>
      <c r="L62189">
        <v>1</v>
      </c>
      <c r="M62189">
        <v>0</v>
      </c>
    </row>
    <row r="62190" spans="1:13" x14ac:dyDescent="0.3">
      <c r="A62190">
        <v>88795</v>
      </c>
      <c r="B62190">
        <v>18874</v>
      </c>
      <c r="C62190">
        <v>2</v>
      </c>
      <c r="D62190">
        <v>169</v>
      </c>
      <c r="E62190" s="1" t="s">
        <v>73</v>
      </c>
      <c r="F62190">
        <v>15</v>
      </c>
      <c r="G62190">
        <v>1100</v>
      </c>
      <c r="H62190">
        <v>1</v>
      </c>
      <c r="I62190">
        <v>1</v>
      </c>
      <c r="J62190">
        <v>0</v>
      </c>
      <c r="K62190">
        <v>0</v>
      </c>
      <c r="L62190">
        <v>0</v>
      </c>
      <c r="M62190">
        <v>1</v>
      </c>
    </row>
    <row r="62191" spans="1:13" x14ac:dyDescent="0.3">
      <c r="A62191">
        <v>88796</v>
      </c>
      <c r="B62191">
        <v>17480</v>
      </c>
      <c r="C62191">
        <v>1</v>
      </c>
      <c r="D62191">
        <v>172</v>
      </c>
      <c r="E62191" s="1" t="s">
        <v>75</v>
      </c>
      <c r="F62191">
        <v>120</v>
      </c>
      <c r="G62191">
        <v>1100</v>
      </c>
      <c r="H62191">
        <v>1</v>
      </c>
      <c r="I62191">
        <v>1</v>
      </c>
      <c r="J62191">
        <v>0</v>
      </c>
      <c r="K62191">
        <v>0</v>
      </c>
      <c r="L62191">
        <v>1</v>
      </c>
      <c r="M62191">
        <v>1</v>
      </c>
    </row>
    <row r="62192" spans="1:13" x14ac:dyDescent="0.3">
      <c r="A62192">
        <v>88797</v>
      </c>
      <c r="B62192">
        <v>19838</v>
      </c>
      <c r="C62192">
        <v>2</v>
      </c>
      <c r="D62192">
        <v>184</v>
      </c>
      <c r="E62192" s="1" t="s">
        <v>57</v>
      </c>
      <c r="F62192">
        <v>130</v>
      </c>
      <c r="G62192">
        <v>1100</v>
      </c>
      <c r="H62192">
        <v>3</v>
      </c>
      <c r="I62192">
        <v>1</v>
      </c>
      <c r="J62192">
        <v>0</v>
      </c>
      <c r="K62192">
        <v>0</v>
      </c>
      <c r="L62192">
        <v>1</v>
      </c>
      <c r="M62192">
        <v>1</v>
      </c>
    </row>
    <row r="62193" spans="1:13" x14ac:dyDescent="0.3">
      <c r="A62193">
        <v>88798</v>
      </c>
      <c r="B62193">
        <v>19527</v>
      </c>
      <c r="C62193">
        <v>1</v>
      </c>
      <c r="D62193">
        <v>162</v>
      </c>
      <c r="E62193" s="1" t="s">
        <v>25</v>
      </c>
      <c r="F62193">
        <v>140</v>
      </c>
      <c r="G62193">
        <v>1100</v>
      </c>
      <c r="H62193">
        <v>1</v>
      </c>
      <c r="I62193">
        <v>1</v>
      </c>
      <c r="J62193">
        <v>0</v>
      </c>
      <c r="K62193">
        <v>0</v>
      </c>
      <c r="L62193">
        <v>1</v>
      </c>
      <c r="M62193">
        <v>1</v>
      </c>
    </row>
    <row r="62194" spans="1:13" x14ac:dyDescent="0.3">
      <c r="A62194">
        <v>88799</v>
      </c>
      <c r="B62194">
        <v>17388</v>
      </c>
      <c r="C62194">
        <v>1</v>
      </c>
      <c r="D62194">
        <v>157</v>
      </c>
      <c r="E62194" s="1" t="s">
        <v>58</v>
      </c>
      <c r="F62194">
        <v>130</v>
      </c>
      <c r="G62194">
        <v>1100</v>
      </c>
      <c r="H62194">
        <v>1</v>
      </c>
      <c r="I62194">
        <v>1</v>
      </c>
      <c r="J62194">
        <v>0</v>
      </c>
      <c r="K62194">
        <v>0</v>
      </c>
      <c r="L62194">
        <v>1</v>
      </c>
      <c r="M62194">
        <v>1</v>
      </c>
    </row>
    <row r="62195" spans="1:13" x14ac:dyDescent="0.3">
      <c r="A62195">
        <v>88801</v>
      </c>
      <c r="B62195">
        <v>20294</v>
      </c>
      <c r="C62195">
        <v>1</v>
      </c>
      <c r="D62195">
        <v>165</v>
      </c>
      <c r="E62195" s="1" t="s">
        <v>46</v>
      </c>
      <c r="F62195">
        <v>140</v>
      </c>
      <c r="G62195">
        <v>1100</v>
      </c>
      <c r="H62195">
        <v>1</v>
      </c>
      <c r="I62195">
        <v>1</v>
      </c>
      <c r="J62195">
        <v>0</v>
      </c>
      <c r="K62195">
        <v>0</v>
      </c>
      <c r="L62195">
        <v>1</v>
      </c>
      <c r="M62195">
        <v>0</v>
      </c>
    </row>
    <row r="62196" spans="1:13" x14ac:dyDescent="0.3">
      <c r="A62196">
        <v>88803</v>
      </c>
      <c r="B62196">
        <v>18433</v>
      </c>
      <c r="C62196">
        <v>1</v>
      </c>
      <c r="D62196">
        <v>172</v>
      </c>
      <c r="E62196" s="1" t="s">
        <v>33</v>
      </c>
      <c r="F62196">
        <v>110</v>
      </c>
      <c r="G62196">
        <v>1100</v>
      </c>
      <c r="H62196">
        <v>1</v>
      </c>
      <c r="I62196">
        <v>3</v>
      </c>
      <c r="J62196">
        <v>0</v>
      </c>
      <c r="K62196">
        <v>0</v>
      </c>
      <c r="L62196">
        <v>1</v>
      </c>
      <c r="M62196">
        <v>0</v>
      </c>
    </row>
    <row r="62197" spans="1:13" x14ac:dyDescent="0.3">
      <c r="A62197">
        <v>88804</v>
      </c>
      <c r="B62197">
        <v>18463</v>
      </c>
      <c r="C62197">
        <v>1</v>
      </c>
      <c r="D62197">
        <v>170</v>
      </c>
      <c r="E62197" s="1" t="s">
        <v>47</v>
      </c>
      <c r="F62197">
        <v>140</v>
      </c>
      <c r="G62197">
        <v>1100</v>
      </c>
      <c r="H62197">
        <v>1</v>
      </c>
      <c r="I62197">
        <v>1</v>
      </c>
      <c r="J62197">
        <v>0</v>
      </c>
      <c r="K62197">
        <v>0</v>
      </c>
      <c r="L62197">
        <v>1</v>
      </c>
      <c r="M62197">
        <v>1</v>
      </c>
    </row>
    <row r="62198" spans="1:13" x14ac:dyDescent="0.3">
      <c r="A62198">
        <v>88806</v>
      </c>
      <c r="B62198">
        <v>19111</v>
      </c>
      <c r="C62198">
        <v>2</v>
      </c>
      <c r="D62198">
        <v>169</v>
      </c>
      <c r="E62198" s="1" t="s">
        <v>35</v>
      </c>
      <c r="F62198">
        <v>120</v>
      </c>
      <c r="G62198">
        <v>1100</v>
      </c>
      <c r="H62198">
        <v>1</v>
      </c>
      <c r="I62198">
        <v>1</v>
      </c>
      <c r="J62198">
        <v>0</v>
      </c>
      <c r="K62198">
        <v>0</v>
      </c>
      <c r="L62198">
        <v>0</v>
      </c>
      <c r="M62198">
        <v>1</v>
      </c>
    </row>
    <row r="62199" spans="1:13" x14ac:dyDescent="0.3">
      <c r="A62199">
        <v>88807</v>
      </c>
      <c r="B62199">
        <v>18402</v>
      </c>
      <c r="C62199">
        <v>1</v>
      </c>
      <c r="D62199">
        <v>166</v>
      </c>
      <c r="E62199" s="1" t="s">
        <v>33</v>
      </c>
      <c r="F62199">
        <v>120</v>
      </c>
      <c r="G62199">
        <v>1100</v>
      </c>
      <c r="H62199">
        <v>1</v>
      </c>
      <c r="I62199">
        <v>1</v>
      </c>
      <c r="J62199">
        <v>0</v>
      </c>
      <c r="K62199">
        <v>0</v>
      </c>
      <c r="L62199">
        <v>0</v>
      </c>
      <c r="M62199">
        <v>1</v>
      </c>
    </row>
    <row r="62200" spans="1:13" x14ac:dyDescent="0.3">
      <c r="A62200">
        <v>88808</v>
      </c>
      <c r="B62200">
        <v>21674</v>
      </c>
      <c r="C62200">
        <v>1</v>
      </c>
      <c r="D62200">
        <v>170</v>
      </c>
      <c r="E62200" s="1" t="s">
        <v>33</v>
      </c>
      <c r="F62200">
        <v>140</v>
      </c>
      <c r="G62200">
        <v>1100</v>
      </c>
      <c r="H62200">
        <v>1</v>
      </c>
      <c r="I62200">
        <v>2</v>
      </c>
      <c r="J62200">
        <v>0</v>
      </c>
      <c r="K62200">
        <v>0</v>
      </c>
      <c r="L62200">
        <v>1</v>
      </c>
      <c r="M62200">
        <v>1</v>
      </c>
    </row>
    <row r="62201" spans="1:13" x14ac:dyDescent="0.3">
      <c r="A62201">
        <v>88809</v>
      </c>
      <c r="B62201">
        <v>21853</v>
      </c>
      <c r="C62201">
        <v>2</v>
      </c>
      <c r="D62201">
        <v>169</v>
      </c>
      <c r="E62201" s="1" t="s">
        <v>36</v>
      </c>
      <c r="F62201">
        <v>110</v>
      </c>
      <c r="G62201">
        <v>1100</v>
      </c>
      <c r="H62201">
        <v>1</v>
      </c>
      <c r="I62201">
        <v>1</v>
      </c>
      <c r="J62201">
        <v>0</v>
      </c>
      <c r="K62201">
        <v>0</v>
      </c>
      <c r="L62201">
        <v>1</v>
      </c>
      <c r="M62201">
        <v>0</v>
      </c>
    </row>
    <row r="62202" spans="1:13" x14ac:dyDescent="0.3">
      <c r="A62202">
        <v>88810</v>
      </c>
      <c r="B62202">
        <v>20445</v>
      </c>
      <c r="C62202">
        <v>2</v>
      </c>
      <c r="D62202">
        <v>171</v>
      </c>
      <c r="E62202" s="1" t="s">
        <v>57</v>
      </c>
      <c r="F62202">
        <v>140</v>
      </c>
      <c r="G62202">
        <v>1100</v>
      </c>
      <c r="H62202">
        <v>3</v>
      </c>
      <c r="I62202">
        <v>3</v>
      </c>
      <c r="J62202">
        <v>0</v>
      </c>
      <c r="K62202">
        <v>0</v>
      </c>
      <c r="L62202">
        <v>1</v>
      </c>
      <c r="M62202">
        <v>0</v>
      </c>
    </row>
    <row r="62203" spans="1:13" x14ac:dyDescent="0.3">
      <c r="A62203">
        <v>88811</v>
      </c>
      <c r="B62203">
        <v>18306</v>
      </c>
      <c r="C62203">
        <v>1</v>
      </c>
      <c r="D62203">
        <v>168</v>
      </c>
      <c r="E62203" s="1" t="s">
        <v>40</v>
      </c>
      <c r="F62203">
        <v>130</v>
      </c>
      <c r="G62203">
        <v>1100</v>
      </c>
      <c r="H62203">
        <v>3</v>
      </c>
      <c r="I62203">
        <v>1</v>
      </c>
      <c r="J62203">
        <v>0</v>
      </c>
      <c r="K62203">
        <v>0</v>
      </c>
      <c r="L62203">
        <v>1</v>
      </c>
      <c r="M62203">
        <v>1</v>
      </c>
    </row>
    <row r="62204" spans="1:13" x14ac:dyDescent="0.3">
      <c r="A62204">
        <v>88812</v>
      </c>
      <c r="B62204">
        <v>22608</v>
      </c>
      <c r="C62204">
        <v>2</v>
      </c>
      <c r="D62204">
        <v>165</v>
      </c>
      <c r="E62204" s="1" t="s">
        <v>57</v>
      </c>
      <c r="F62204">
        <v>120</v>
      </c>
      <c r="G62204">
        <v>1100</v>
      </c>
      <c r="H62204">
        <v>1</v>
      </c>
      <c r="I62204">
        <v>1</v>
      </c>
      <c r="J62204">
        <v>0</v>
      </c>
      <c r="K62204">
        <v>0</v>
      </c>
      <c r="L62204">
        <v>1</v>
      </c>
      <c r="M62204">
        <v>1</v>
      </c>
    </row>
    <row r="62205" spans="1:13" x14ac:dyDescent="0.3">
      <c r="A62205">
        <v>88813</v>
      </c>
      <c r="B62205">
        <v>18174</v>
      </c>
      <c r="C62205">
        <v>2</v>
      </c>
      <c r="D62205">
        <v>170</v>
      </c>
      <c r="E62205" s="1" t="s">
        <v>22</v>
      </c>
      <c r="F62205">
        <v>130</v>
      </c>
      <c r="G62205">
        <v>1100</v>
      </c>
      <c r="H62205">
        <v>3</v>
      </c>
      <c r="I62205">
        <v>1</v>
      </c>
      <c r="J62205">
        <v>0</v>
      </c>
      <c r="K62205">
        <v>0</v>
      </c>
      <c r="L62205">
        <v>1</v>
      </c>
      <c r="M62205">
        <v>1</v>
      </c>
    </row>
    <row r="62206" spans="1:13" x14ac:dyDescent="0.3">
      <c r="A62206">
        <v>88815</v>
      </c>
      <c r="B62206">
        <v>15158</v>
      </c>
      <c r="C62206">
        <v>1</v>
      </c>
      <c r="D62206">
        <v>164</v>
      </c>
      <c r="E62206" s="1" t="s">
        <v>36</v>
      </c>
      <c r="F62206">
        <v>140</v>
      </c>
      <c r="G62206">
        <v>1100</v>
      </c>
      <c r="H62206">
        <v>1</v>
      </c>
      <c r="I62206">
        <v>1</v>
      </c>
      <c r="J62206">
        <v>0</v>
      </c>
      <c r="K62206">
        <v>0</v>
      </c>
      <c r="L62206">
        <v>1</v>
      </c>
      <c r="M62206">
        <v>1</v>
      </c>
    </row>
    <row r="62207" spans="1:13" x14ac:dyDescent="0.3">
      <c r="A62207">
        <v>88816</v>
      </c>
      <c r="B62207">
        <v>21005</v>
      </c>
      <c r="C62207">
        <v>1</v>
      </c>
      <c r="D62207">
        <v>160</v>
      </c>
      <c r="E62207" s="1" t="s">
        <v>24</v>
      </c>
      <c r="F62207">
        <v>130</v>
      </c>
      <c r="G62207">
        <v>1100</v>
      </c>
      <c r="H62207">
        <v>1</v>
      </c>
      <c r="I62207">
        <v>1</v>
      </c>
      <c r="J62207">
        <v>0</v>
      </c>
      <c r="K62207">
        <v>0</v>
      </c>
      <c r="L62207">
        <v>1</v>
      </c>
      <c r="M62207">
        <v>1</v>
      </c>
    </row>
    <row r="62208" spans="1:13" x14ac:dyDescent="0.3">
      <c r="A62208">
        <v>88818</v>
      </c>
      <c r="B62208">
        <v>22378</v>
      </c>
      <c r="C62208">
        <v>2</v>
      </c>
      <c r="D62208">
        <v>176</v>
      </c>
      <c r="E62208" s="1" t="s">
        <v>24</v>
      </c>
      <c r="F62208">
        <v>110</v>
      </c>
      <c r="G62208">
        <v>1100</v>
      </c>
      <c r="H62208">
        <v>1</v>
      </c>
      <c r="I62208">
        <v>1</v>
      </c>
      <c r="J62208">
        <v>0</v>
      </c>
      <c r="K62208">
        <v>0</v>
      </c>
      <c r="L62208">
        <v>1</v>
      </c>
      <c r="M62208">
        <v>1</v>
      </c>
    </row>
    <row r="62209" spans="1:13" x14ac:dyDescent="0.3">
      <c r="A62209">
        <v>88822</v>
      </c>
      <c r="B62209">
        <v>23367</v>
      </c>
      <c r="C62209">
        <v>1</v>
      </c>
      <c r="D62209">
        <v>160</v>
      </c>
      <c r="E62209" s="1" t="s">
        <v>65</v>
      </c>
      <c r="F62209">
        <v>160</v>
      </c>
      <c r="G62209">
        <v>1100</v>
      </c>
      <c r="H62209">
        <v>1</v>
      </c>
      <c r="I62209">
        <v>2</v>
      </c>
      <c r="J62209">
        <v>0</v>
      </c>
      <c r="K62209">
        <v>0</v>
      </c>
      <c r="L62209">
        <v>1</v>
      </c>
      <c r="M62209">
        <v>1</v>
      </c>
    </row>
    <row r="62210" spans="1:13" x14ac:dyDescent="0.3">
      <c r="A62210">
        <v>88825</v>
      </c>
      <c r="B62210">
        <v>17709</v>
      </c>
      <c r="C62210">
        <v>1</v>
      </c>
      <c r="D62210">
        <v>154</v>
      </c>
      <c r="E62210" s="1" t="s">
        <v>41</v>
      </c>
      <c r="F62210">
        <v>130</v>
      </c>
      <c r="G62210">
        <v>1100</v>
      </c>
      <c r="H62210">
        <v>1</v>
      </c>
      <c r="I62210">
        <v>1</v>
      </c>
      <c r="J62210">
        <v>0</v>
      </c>
      <c r="K62210">
        <v>0</v>
      </c>
      <c r="L62210">
        <v>0</v>
      </c>
      <c r="M62210">
        <v>1</v>
      </c>
    </row>
    <row r="62211" spans="1:13" x14ac:dyDescent="0.3">
      <c r="A62211">
        <v>88827</v>
      </c>
      <c r="B62211">
        <v>20451</v>
      </c>
      <c r="C62211">
        <v>1</v>
      </c>
      <c r="D62211">
        <v>161</v>
      </c>
      <c r="E62211" s="1" t="s">
        <v>46</v>
      </c>
      <c r="F62211">
        <v>130</v>
      </c>
      <c r="G62211">
        <v>1100</v>
      </c>
      <c r="H62211">
        <v>2</v>
      </c>
      <c r="I62211">
        <v>1</v>
      </c>
      <c r="J62211">
        <v>0</v>
      </c>
      <c r="K62211">
        <v>1</v>
      </c>
      <c r="L62211">
        <v>1</v>
      </c>
      <c r="M62211">
        <v>0</v>
      </c>
    </row>
    <row r="62212" spans="1:13" x14ac:dyDescent="0.3">
      <c r="A62212">
        <v>88828</v>
      </c>
      <c r="B62212">
        <v>23414</v>
      </c>
      <c r="C62212">
        <v>2</v>
      </c>
      <c r="D62212">
        <v>160</v>
      </c>
      <c r="E62212" s="1" t="s">
        <v>41</v>
      </c>
      <c r="F62212">
        <v>110</v>
      </c>
      <c r="G62212">
        <v>1100</v>
      </c>
      <c r="H62212">
        <v>1</v>
      </c>
      <c r="I62212">
        <v>1</v>
      </c>
      <c r="J62212">
        <v>0</v>
      </c>
      <c r="K62212">
        <v>0</v>
      </c>
      <c r="L62212">
        <v>1</v>
      </c>
      <c r="M62212">
        <v>0</v>
      </c>
    </row>
    <row r="62213" spans="1:13" x14ac:dyDescent="0.3">
      <c r="A62213">
        <v>88829</v>
      </c>
      <c r="B62213">
        <v>21628</v>
      </c>
      <c r="C62213">
        <v>1</v>
      </c>
      <c r="D62213">
        <v>156</v>
      </c>
      <c r="E62213" s="1" t="s">
        <v>40</v>
      </c>
      <c r="F62213">
        <v>160</v>
      </c>
      <c r="G62213">
        <v>1100</v>
      </c>
      <c r="H62213">
        <v>2</v>
      </c>
      <c r="I62213">
        <v>2</v>
      </c>
      <c r="J62213">
        <v>0</v>
      </c>
      <c r="K62213">
        <v>0</v>
      </c>
      <c r="L62213">
        <v>1</v>
      </c>
      <c r="M62213">
        <v>1</v>
      </c>
    </row>
    <row r="62214" spans="1:13" x14ac:dyDescent="0.3">
      <c r="A62214">
        <v>88831</v>
      </c>
      <c r="B62214">
        <v>22690</v>
      </c>
      <c r="C62214">
        <v>1</v>
      </c>
      <c r="D62214">
        <v>170</v>
      </c>
      <c r="E62214" s="1" t="s">
        <v>50</v>
      </c>
      <c r="F62214">
        <v>150</v>
      </c>
      <c r="G62214">
        <v>1100</v>
      </c>
      <c r="H62214">
        <v>1</v>
      </c>
      <c r="I62214">
        <v>1</v>
      </c>
      <c r="J62214">
        <v>0</v>
      </c>
      <c r="K62214">
        <v>0</v>
      </c>
      <c r="L62214">
        <v>0</v>
      </c>
      <c r="M62214">
        <v>1</v>
      </c>
    </row>
    <row r="62215" spans="1:13" x14ac:dyDescent="0.3">
      <c r="A62215">
        <v>88833</v>
      </c>
      <c r="B62215">
        <v>22599</v>
      </c>
      <c r="C62215">
        <v>1</v>
      </c>
      <c r="D62215">
        <v>160</v>
      </c>
      <c r="E62215" s="1" t="s">
        <v>41</v>
      </c>
      <c r="F62215">
        <v>100</v>
      </c>
      <c r="G62215">
        <v>1100</v>
      </c>
      <c r="H62215">
        <v>3</v>
      </c>
      <c r="I62215">
        <v>1</v>
      </c>
      <c r="J62215">
        <v>0</v>
      </c>
      <c r="K62215">
        <v>0</v>
      </c>
      <c r="L62215">
        <v>0</v>
      </c>
      <c r="M62215">
        <v>1</v>
      </c>
    </row>
    <row r="62216" spans="1:13" x14ac:dyDescent="0.3">
      <c r="A62216">
        <v>88835</v>
      </c>
      <c r="B62216">
        <v>21095</v>
      </c>
      <c r="C62216">
        <v>1</v>
      </c>
      <c r="D62216">
        <v>162</v>
      </c>
      <c r="E62216" s="1" t="s">
        <v>33</v>
      </c>
      <c r="F62216">
        <v>120</v>
      </c>
      <c r="G62216">
        <v>1100</v>
      </c>
      <c r="H62216">
        <v>1</v>
      </c>
      <c r="I62216">
        <v>1</v>
      </c>
      <c r="J62216">
        <v>0</v>
      </c>
      <c r="K62216">
        <v>0</v>
      </c>
      <c r="L62216">
        <v>0</v>
      </c>
      <c r="M62216">
        <v>1</v>
      </c>
    </row>
    <row r="62217" spans="1:13" x14ac:dyDescent="0.3">
      <c r="A62217">
        <v>88836</v>
      </c>
      <c r="B62217">
        <v>21967</v>
      </c>
      <c r="C62217">
        <v>1</v>
      </c>
      <c r="D62217">
        <v>179</v>
      </c>
      <c r="E62217" s="1" t="s">
        <v>36</v>
      </c>
      <c r="F62217">
        <v>120</v>
      </c>
      <c r="G62217">
        <v>1100</v>
      </c>
      <c r="H62217">
        <v>1</v>
      </c>
      <c r="I62217">
        <v>1</v>
      </c>
      <c r="J62217">
        <v>0</v>
      </c>
      <c r="K62217">
        <v>0</v>
      </c>
      <c r="L62217">
        <v>1</v>
      </c>
      <c r="M62217">
        <v>1</v>
      </c>
    </row>
    <row r="62218" spans="1:13" x14ac:dyDescent="0.3">
      <c r="A62218">
        <v>88837</v>
      </c>
      <c r="B62218">
        <v>16111</v>
      </c>
      <c r="C62218">
        <v>1</v>
      </c>
      <c r="D62218">
        <v>172</v>
      </c>
      <c r="E62218" s="1" t="s">
        <v>52</v>
      </c>
      <c r="F62218">
        <v>100</v>
      </c>
      <c r="G62218">
        <v>1100</v>
      </c>
      <c r="H62218">
        <v>1</v>
      </c>
      <c r="I62218">
        <v>1</v>
      </c>
      <c r="J62218">
        <v>0</v>
      </c>
      <c r="K62218">
        <v>0</v>
      </c>
      <c r="L62218">
        <v>1</v>
      </c>
      <c r="M62218">
        <v>0</v>
      </c>
    </row>
    <row r="62219" spans="1:13" x14ac:dyDescent="0.3">
      <c r="A62219">
        <v>88838</v>
      </c>
      <c r="B62219">
        <v>16811</v>
      </c>
      <c r="C62219">
        <v>1</v>
      </c>
      <c r="D62219">
        <v>154</v>
      </c>
      <c r="E62219" s="1" t="s">
        <v>75</v>
      </c>
      <c r="F62219">
        <v>110</v>
      </c>
      <c r="G62219">
        <v>1100</v>
      </c>
      <c r="H62219">
        <v>1</v>
      </c>
      <c r="I62219">
        <v>1</v>
      </c>
      <c r="J62219">
        <v>0</v>
      </c>
      <c r="K62219">
        <v>0</v>
      </c>
      <c r="L62219">
        <v>0</v>
      </c>
      <c r="M62219">
        <v>0</v>
      </c>
    </row>
    <row r="62220" spans="1:13" x14ac:dyDescent="0.3">
      <c r="A62220">
        <v>88839</v>
      </c>
      <c r="B62220">
        <v>18847</v>
      </c>
      <c r="C62220">
        <v>2</v>
      </c>
      <c r="D62220">
        <v>174</v>
      </c>
      <c r="E62220" s="1" t="s">
        <v>42</v>
      </c>
      <c r="F62220">
        <v>120</v>
      </c>
      <c r="G62220">
        <v>1100</v>
      </c>
      <c r="H62220">
        <v>2</v>
      </c>
      <c r="I62220">
        <v>1</v>
      </c>
      <c r="J62220">
        <v>0</v>
      </c>
      <c r="K62220">
        <v>0</v>
      </c>
      <c r="L62220">
        <v>1</v>
      </c>
      <c r="M62220">
        <v>0</v>
      </c>
    </row>
    <row r="62221" spans="1:13" x14ac:dyDescent="0.3">
      <c r="A62221">
        <v>88841</v>
      </c>
      <c r="B62221">
        <v>20249</v>
      </c>
      <c r="C62221">
        <v>2</v>
      </c>
      <c r="D62221">
        <v>172</v>
      </c>
      <c r="E62221" s="1" t="s">
        <v>22</v>
      </c>
      <c r="F62221">
        <v>160</v>
      </c>
      <c r="G62221">
        <v>1100</v>
      </c>
      <c r="H62221">
        <v>1</v>
      </c>
      <c r="I62221">
        <v>1</v>
      </c>
      <c r="J62221">
        <v>1</v>
      </c>
      <c r="K62221">
        <v>0</v>
      </c>
      <c r="L62221">
        <v>1</v>
      </c>
      <c r="M62221">
        <v>1</v>
      </c>
    </row>
    <row r="62222" spans="1:13" x14ac:dyDescent="0.3">
      <c r="A62222">
        <v>88842</v>
      </c>
      <c r="B62222">
        <v>19095</v>
      </c>
      <c r="C62222">
        <v>1</v>
      </c>
      <c r="D62222">
        <v>164</v>
      </c>
      <c r="E62222" s="1" t="s">
        <v>18</v>
      </c>
      <c r="F62222">
        <v>120</v>
      </c>
      <c r="G62222">
        <v>1100</v>
      </c>
      <c r="H62222">
        <v>1</v>
      </c>
      <c r="I62222">
        <v>1</v>
      </c>
      <c r="J62222">
        <v>0</v>
      </c>
      <c r="K62222">
        <v>0</v>
      </c>
      <c r="L62222">
        <v>1</v>
      </c>
      <c r="M62222">
        <v>1</v>
      </c>
    </row>
    <row r="62223" spans="1:13" x14ac:dyDescent="0.3">
      <c r="A62223">
        <v>88844</v>
      </c>
      <c r="B62223">
        <v>21827</v>
      </c>
      <c r="C62223">
        <v>2</v>
      </c>
      <c r="D62223">
        <v>162</v>
      </c>
      <c r="E62223" s="1" t="s">
        <v>13</v>
      </c>
      <c r="F62223">
        <v>120</v>
      </c>
      <c r="G62223">
        <v>1100</v>
      </c>
      <c r="H62223">
        <v>2</v>
      </c>
      <c r="I62223">
        <v>1</v>
      </c>
      <c r="J62223">
        <v>0</v>
      </c>
      <c r="K62223">
        <v>0</v>
      </c>
      <c r="L62223">
        <v>1</v>
      </c>
      <c r="M62223">
        <v>0</v>
      </c>
    </row>
    <row r="62224" spans="1:13" x14ac:dyDescent="0.3">
      <c r="A62224">
        <v>88848</v>
      </c>
      <c r="B62224">
        <v>19716</v>
      </c>
      <c r="C62224">
        <v>1</v>
      </c>
      <c r="D62224">
        <v>163</v>
      </c>
      <c r="E62224" s="1" t="s">
        <v>41</v>
      </c>
      <c r="F62224">
        <v>110</v>
      </c>
      <c r="G62224">
        <v>1100</v>
      </c>
      <c r="H62224">
        <v>1</v>
      </c>
      <c r="I62224">
        <v>1</v>
      </c>
      <c r="J62224">
        <v>0</v>
      </c>
      <c r="K62224">
        <v>0</v>
      </c>
      <c r="L62224">
        <v>0</v>
      </c>
      <c r="M62224">
        <v>1</v>
      </c>
    </row>
    <row r="62225" spans="1:13" x14ac:dyDescent="0.3">
      <c r="A62225">
        <v>88851</v>
      </c>
      <c r="B62225">
        <v>20912</v>
      </c>
      <c r="C62225">
        <v>1</v>
      </c>
      <c r="D62225">
        <v>160</v>
      </c>
      <c r="E62225" s="1" t="s">
        <v>25</v>
      </c>
      <c r="F62225">
        <v>160</v>
      </c>
      <c r="G62225">
        <v>1100</v>
      </c>
      <c r="H62225">
        <v>1</v>
      </c>
      <c r="I62225">
        <v>1</v>
      </c>
      <c r="J62225">
        <v>0</v>
      </c>
      <c r="K62225">
        <v>0</v>
      </c>
      <c r="L62225">
        <v>1</v>
      </c>
      <c r="M62225">
        <v>1</v>
      </c>
    </row>
    <row r="62226" spans="1:13" x14ac:dyDescent="0.3">
      <c r="A62226">
        <v>88852</v>
      </c>
      <c r="B62226">
        <v>21214</v>
      </c>
      <c r="C62226">
        <v>2</v>
      </c>
      <c r="D62226">
        <v>170</v>
      </c>
      <c r="E62226" s="1" t="s">
        <v>25</v>
      </c>
      <c r="F62226">
        <v>120</v>
      </c>
      <c r="G62226">
        <v>1100</v>
      </c>
      <c r="H62226">
        <v>3</v>
      </c>
      <c r="I62226">
        <v>3</v>
      </c>
      <c r="J62226">
        <v>0</v>
      </c>
      <c r="K62226">
        <v>0</v>
      </c>
      <c r="L62226">
        <v>0</v>
      </c>
      <c r="M62226">
        <v>1</v>
      </c>
    </row>
    <row r="62227" spans="1:13" x14ac:dyDescent="0.3">
      <c r="A62227">
        <v>88853</v>
      </c>
      <c r="B62227">
        <v>15318</v>
      </c>
      <c r="C62227">
        <v>2</v>
      </c>
      <c r="D62227">
        <v>174</v>
      </c>
      <c r="E62227" s="1" t="s">
        <v>13</v>
      </c>
      <c r="F62227">
        <v>120</v>
      </c>
      <c r="G62227">
        <v>1100</v>
      </c>
      <c r="H62227">
        <v>2</v>
      </c>
      <c r="I62227">
        <v>1</v>
      </c>
      <c r="J62227">
        <v>1</v>
      </c>
      <c r="K62227">
        <v>0</v>
      </c>
      <c r="L62227">
        <v>1</v>
      </c>
      <c r="M62227">
        <v>1</v>
      </c>
    </row>
    <row r="62228" spans="1:13" x14ac:dyDescent="0.3">
      <c r="A62228">
        <v>88854</v>
      </c>
      <c r="B62228">
        <v>22207</v>
      </c>
      <c r="C62228">
        <v>1</v>
      </c>
      <c r="D62228">
        <v>147</v>
      </c>
      <c r="E62228" s="1" t="s">
        <v>23</v>
      </c>
      <c r="F62228">
        <v>130</v>
      </c>
      <c r="G62228">
        <v>1100</v>
      </c>
      <c r="H62228">
        <v>1</v>
      </c>
      <c r="I62228">
        <v>1</v>
      </c>
      <c r="J62228">
        <v>0</v>
      </c>
      <c r="K62228">
        <v>0</v>
      </c>
      <c r="L62228">
        <v>1</v>
      </c>
      <c r="M62228">
        <v>0</v>
      </c>
    </row>
    <row r="62229" spans="1:13" x14ac:dyDescent="0.3">
      <c r="A62229">
        <v>88855</v>
      </c>
      <c r="B62229">
        <v>18089</v>
      </c>
      <c r="C62229">
        <v>1</v>
      </c>
      <c r="D62229">
        <v>158</v>
      </c>
      <c r="E62229" s="1" t="s">
        <v>65</v>
      </c>
      <c r="F62229">
        <v>180</v>
      </c>
      <c r="G62229">
        <v>1100</v>
      </c>
      <c r="H62229">
        <v>2</v>
      </c>
      <c r="I62229">
        <v>1</v>
      </c>
      <c r="J62229">
        <v>0</v>
      </c>
      <c r="K62229">
        <v>0</v>
      </c>
      <c r="L62229">
        <v>1</v>
      </c>
      <c r="M62229">
        <v>1</v>
      </c>
    </row>
    <row r="62230" spans="1:13" x14ac:dyDescent="0.3">
      <c r="A62230">
        <v>88856</v>
      </c>
      <c r="B62230">
        <v>15228</v>
      </c>
      <c r="C62230">
        <v>2</v>
      </c>
      <c r="D62230">
        <v>154</v>
      </c>
      <c r="E62230" s="1" t="s">
        <v>52</v>
      </c>
      <c r="F62230">
        <v>120</v>
      </c>
      <c r="G62230">
        <v>1100</v>
      </c>
      <c r="H62230">
        <v>1</v>
      </c>
      <c r="I62230">
        <v>1</v>
      </c>
      <c r="J62230">
        <v>0</v>
      </c>
      <c r="K62230">
        <v>0</v>
      </c>
      <c r="L62230">
        <v>1</v>
      </c>
      <c r="M62230">
        <v>0</v>
      </c>
    </row>
    <row r="62231" spans="1:13" x14ac:dyDescent="0.3">
      <c r="A62231">
        <v>88859</v>
      </c>
      <c r="B62231">
        <v>18150</v>
      </c>
      <c r="C62231">
        <v>1</v>
      </c>
      <c r="D62231">
        <v>157</v>
      </c>
      <c r="E62231" s="1" t="s">
        <v>63</v>
      </c>
      <c r="F62231">
        <v>120</v>
      </c>
      <c r="G62231">
        <v>1100</v>
      </c>
      <c r="H62231">
        <v>1</v>
      </c>
      <c r="I62231">
        <v>1</v>
      </c>
      <c r="J62231">
        <v>0</v>
      </c>
      <c r="K62231">
        <v>0</v>
      </c>
      <c r="L62231">
        <v>0</v>
      </c>
      <c r="M62231">
        <v>0</v>
      </c>
    </row>
    <row r="62232" spans="1:13" x14ac:dyDescent="0.3">
      <c r="A62232">
        <v>88860</v>
      </c>
      <c r="B62232">
        <v>18089</v>
      </c>
      <c r="C62232">
        <v>1</v>
      </c>
      <c r="D62232">
        <v>169</v>
      </c>
      <c r="E62232" s="1" t="s">
        <v>22</v>
      </c>
      <c r="F62232">
        <v>110</v>
      </c>
      <c r="G62232">
        <v>1100</v>
      </c>
      <c r="H62232">
        <v>1</v>
      </c>
      <c r="I62232">
        <v>1</v>
      </c>
      <c r="J62232">
        <v>0</v>
      </c>
      <c r="K62232">
        <v>0</v>
      </c>
      <c r="L62232">
        <v>1</v>
      </c>
      <c r="M62232">
        <v>0</v>
      </c>
    </row>
    <row r="62233" spans="1:13" x14ac:dyDescent="0.3">
      <c r="A62233">
        <v>88861</v>
      </c>
      <c r="B62233">
        <v>22421</v>
      </c>
      <c r="C62233">
        <v>1</v>
      </c>
      <c r="D62233">
        <v>155</v>
      </c>
      <c r="E62233" s="1" t="s">
        <v>18</v>
      </c>
      <c r="F62233">
        <v>150</v>
      </c>
      <c r="G62233">
        <v>1100</v>
      </c>
      <c r="H62233">
        <v>1</v>
      </c>
      <c r="I62233">
        <v>1</v>
      </c>
      <c r="J62233">
        <v>0</v>
      </c>
      <c r="K62233">
        <v>0</v>
      </c>
      <c r="L62233">
        <v>1</v>
      </c>
      <c r="M62233">
        <v>0</v>
      </c>
    </row>
    <row r="62234" spans="1:13" x14ac:dyDescent="0.3">
      <c r="A62234">
        <v>88862</v>
      </c>
      <c r="B62234">
        <v>23081</v>
      </c>
      <c r="C62234">
        <v>2</v>
      </c>
      <c r="D62234">
        <v>164</v>
      </c>
      <c r="E62234" s="1" t="s">
        <v>21</v>
      </c>
      <c r="F62234">
        <v>120</v>
      </c>
      <c r="G62234">
        <v>1100</v>
      </c>
      <c r="H62234">
        <v>1</v>
      </c>
      <c r="I62234">
        <v>1</v>
      </c>
      <c r="J62234">
        <v>0</v>
      </c>
      <c r="K62234">
        <v>0</v>
      </c>
      <c r="L62234">
        <v>1</v>
      </c>
      <c r="M62234">
        <v>0</v>
      </c>
    </row>
    <row r="62235" spans="1:13" x14ac:dyDescent="0.3">
      <c r="A62235">
        <v>88863</v>
      </c>
      <c r="B62235">
        <v>22426</v>
      </c>
      <c r="C62235">
        <v>2</v>
      </c>
      <c r="D62235">
        <v>172</v>
      </c>
      <c r="E62235" s="1" t="s">
        <v>38</v>
      </c>
      <c r="F62235">
        <v>120</v>
      </c>
      <c r="G62235">
        <v>1100</v>
      </c>
      <c r="H62235">
        <v>1</v>
      </c>
      <c r="I62235">
        <v>1</v>
      </c>
      <c r="J62235">
        <v>0</v>
      </c>
      <c r="K62235">
        <v>0</v>
      </c>
      <c r="L62235">
        <v>1</v>
      </c>
      <c r="M62235">
        <v>0</v>
      </c>
    </row>
    <row r="62236" spans="1:13" x14ac:dyDescent="0.3">
      <c r="A62236">
        <v>88864</v>
      </c>
      <c r="B62236">
        <v>19054</v>
      </c>
      <c r="C62236">
        <v>1</v>
      </c>
      <c r="D62236">
        <v>168</v>
      </c>
      <c r="E62236" s="1" t="s">
        <v>14</v>
      </c>
      <c r="F62236">
        <v>120</v>
      </c>
      <c r="G62236">
        <v>1100</v>
      </c>
      <c r="H62236">
        <v>1</v>
      </c>
      <c r="I62236">
        <v>1</v>
      </c>
      <c r="J62236">
        <v>0</v>
      </c>
      <c r="K62236">
        <v>0</v>
      </c>
      <c r="L62236">
        <v>1</v>
      </c>
      <c r="M62236">
        <v>0</v>
      </c>
    </row>
    <row r="62237" spans="1:13" x14ac:dyDescent="0.3">
      <c r="A62237">
        <v>88865</v>
      </c>
      <c r="B62237">
        <v>18041</v>
      </c>
      <c r="C62237">
        <v>2</v>
      </c>
      <c r="D62237">
        <v>174</v>
      </c>
      <c r="E62237" s="1" t="s">
        <v>14</v>
      </c>
      <c r="F62237">
        <v>120</v>
      </c>
      <c r="G62237">
        <v>1100</v>
      </c>
      <c r="H62237">
        <v>1</v>
      </c>
      <c r="I62237">
        <v>1</v>
      </c>
      <c r="J62237">
        <v>1</v>
      </c>
      <c r="K62237">
        <v>0</v>
      </c>
      <c r="L62237">
        <v>1</v>
      </c>
      <c r="M62237">
        <v>0</v>
      </c>
    </row>
    <row r="62238" spans="1:13" x14ac:dyDescent="0.3">
      <c r="A62238">
        <v>88866</v>
      </c>
      <c r="B62238">
        <v>18986</v>
      </c>
      <c r="C62238">
        <v>1</v>
      </c>
      <c r="D62238">
        <v>169</v>
      </c>
      <c r="E62238" s="1" t="s">
        <v>58</v>
      </c>
      <c r="F62238">
        <v>140</v>
      </c>
      <c r="G62238">
        <v>1100</v>
      </c>
      <c r="H62238">
        <v>2</v>
      </c>
      <c r="I62238">
        <v>1</v>
      </c>
      <c r="J62238">
        <v>0</v>
      </c>
      <c r="K62238">
        <v>0</v>
      </c>
      <c r="L62238">
        <v>0</v>
      </c>
      <c r="M62238">
        <v>1</v>
      </c>
    </row>
    <row r="62239" spans="1:13" x14ac:dyDescent="0.3">
      <c r="A62239">
        <v>88870</v>
      </c>
      <c r="B62239">
        <v>23073</v>
      </c>
      <c r="C62239">
        <v>1</v>
      </c>
      <c r="D62239">
        <v>157</v>
      </c>
      <c r="E62239" s="1" t="s">
        <v>62</v>
      </c>
      <c r="F62239">
        <v>120</v>
      </c>
      <c r="G62239">
        <v>1100</v>
      </c>
      <c r="H62239">
        <v>1</v>
      </c>
      <c r="I62239">
        <v>1</v>
      </c>
      <c r="J62239">
        <v>0</v>
      </c>
      <c r="K62239">
        <v>0</v>
      </c>
      <c r="L62239">
        <v>1</v>
      </c>
      <c r="M62239">
        <v>0</v>
      </c>
    </row>
    <row r="62240" spans="1:13" x14ac:dyDescent="0.3">
      <c r="A62240">
        <v>88871</v>
      </c>
      <c r="B62240">
        <v>16661</v>
      </c>
      <c r="C62240">
        <v>2</v>
      </c>
      <c r="D62240">
        <v>181</v>
      </c>
      <c r="E62240" s="1" t="s">
        <v>45</v>
      </c>
      <c r="F62240">
        <v>110</v>
      </c>
      <c r="G62240">
        <v>1100</v>
      </c>
      <c r="H62240">
        <v>2</v>
      </c>
      <c r="I62240">
        <v>1</v>
      </c>
      <c r="J62240">
        <v>1</v>
      </c>
      <c r="K62240">
        <v>1</v>
      </c>
      <c r="L62240">
        <v>1</v>
      </c>
      <c r="M62240">
        <v>0</v>
      </c>
    </row>
    <row r="62241" spans="1:13" x14ac:dyDescent="0.3">
      <c r="A62241">
        <v>88872</v>
      </c>
      <c r="B62241">
        <v>22583</v>
      </c>
      <c r="C62241">
        <v>1</v>
      </c>
      <c r="D62241">
        <v>162</v>
      </c>
      <c r="E62241" s="1" t="s">
        <v>23</v>
      </c>
      <c r="F62241">
        <v>120</v>
      </c>
      <c r="G62241">
        <v>1100</v>
      </c>
      <c r="H62241">
        <v>2</v>
      </c>
      <c r="I62241">
        <v>1</v>
      </c>
      <c r="J62241">
        <v>0</v>
      </c>
      <c r="K62241">
        <v>0</v>
      </c>
      <c r="L62241">
        <v>1</v>
      </c>
      <c r="M62241">
        <v>1</v>
      </c>
    </row>
    <row r="62242" spans="1:13" x14ac:dyDescent="0.3">
      <c r="A62242">
        <v>88874</v>
      </c>
      <c r="B62242">
        <v>21882</v>
      </c>
      <c r="C62242">
        <v>2</v>
      </c>
      <c r="D62242">
        <v>168</v>
      </c>
      <c r="E62242" s="1" t="s">
        <v>20</v>
      </c>
      <c r="F62242">
        <v>150</v>
      </c>
      <c r="G62242">
        <v>1100</v>
      </c>
      <c r="H62242">
        <v>2</v>
      </c>
      <c r="I62242">
        <v>1</v>
      </c>
      <c r="J62242">
        <v>0</v>
      </c>
      <c r="K62242">
        <v>0</v>
      </c>
      <c r="L62242">
        <v>1</v>
      </c>
      <c r="M62242">
        <v>1</v>
      </c>
    </row>
    <row r="62243" spans="1:13" x14ac:dyDescent="0.3">
      <c r="A62243">
        <v>88875</v>
      </c>
      <c r="B62243">
        <v>21198</v>
      </c>
      <c r="C62243">
        <v>1</v>
      </c>
      <c r="D62243">
        <v>165</v>
      </c>
      <c r="E62243" s="1" t="s">
        <v>31</v>
      </c>
      <c r="F62243">
        <v>120</v>
      </c>
      <c r="G62243">
        <v>1100</v>
      </c>
      <c r="H62243">
        <v>3</v>
      </c>
      <c r="I62243">
        <v>3</v>
      </c>
      <c r="J62243">
        <v>0</v>
      </c>
      <c r="K62243">
        <v>0</v>
      </c>
      <c r="L62243">
        <v>0</v>
      </c>
      <c r="M62243">
        <v>1</v>
      </c>
    </row>
    <row r="62244" spans="1:13" x14ac:dyDescent="0.3">
      <c r="A62244">
        <v>88878</v>
      </c>
      <c r="B62244">
        <v>19150</v>
      </c>
      <c r="C62244">
        <v>1</v>
      </c>
      <c r="D62244">
        <v>153</v>
      </c>
      <c r="E62244" s="1" t="s">
        <v>41</v>
      </c>
      <c r="F62244">
        <v>120</v>
      </c>
      <c r="G62244">
        <v>1100</v>
      </c>
      <c r="H62244">
        <v>1</v>
      </c>
      <c r="I62244">
        <v>3</v>
      </c>
      <c r="J62244">
        <v>0</v>
      </c>
      <c r="K62244">
        <v>0</v>
      </c>
      <c r="L62244">
        <v>1</v>
      </c>
      <c r="M62244">
        <v>0</v>
      </c>
    </row>
    <row r="62245" spans="1:13" x14ac:dyDescent="0.3">
      <c r="A62245">
        <v>88880</v>
      </c>
      <c r="B62245">
        <v>16125</v>
      </c>
      <c r="C62245">
        <v>1</v>
      </c>
      <c r="D62245">
        <v>168</v>
      </c>
      <c r="E62245" s="1" t="s">
        <v>22</v>
      </c>
      <c r="F62245">
        <v>110</v>
      </c>
      <c r="G62245">
        <v>1100</v>
      </c>
      <c r="H62245">
        <v>1</v>
      </c>
      <c r="I62245">
        <v>1</v>
      </c>
      <c r="J62245">
        <v>0</v>
      </c>
      <c r="K62245">
        <v>0</v>
      </c>
      <c r="L62245">
        <v>1</v>
      </c>
      <c r="M62245">
        <v>0</v>
      </c>
    </row>
    <row r="62246" spans="1:13" x14ac:dyDescent="0.3">
      <c r="A62246">
        <v>88881</v>
      </c>
      <c r="B62246">
        <v>21931</v>
      </c>
      <c r="C62246">
        <v>1</v>
      </c>
      <c r="D62246">
        <v>168</v>
      </c>
      <c r="E62246" s="1" t="s">
        <v>23</v>
      </c>
      <c r="F62246">
        <v>120</v>
      </c>
      <c r="G62246">
        <v>1100</v>
      </c>
      <c r="H62246">
        <v>1</v>
      </c>
      <c r="I62246">
        <v>1</v>
      </c>
      <c r="J62246">
        <v>0</v>
      </c>
      <c r="K62246">
        <v>0</v>
      </c>
      <c r="L62246">
        <v>0</v>
      </c>
      <c r="M62246">
        <v>0</v>
      </c>
    </row>
    <row r="62247" spans="1:13" x14ac:dyDescent="0.3">
      <c r="A62247">
        <v>88882</v>
      </c>
      <c r="B62247">
        <v>20253</v>
      </c>
      <c r="C62247">
        <v>1</v>
      </c>
      <c r="D62247">
        <v>164</v>
      </c>
      <c r="E62247" s="1" t="s">
        <v>31</v>
      </c>
      <c r="F62247">
        <v>125</v>
      </c>
      <c r="G62247">
        <v>1100</v>
      </c>
      <c r="H62247">
        <v>1</v>
      </c>
      <c r="I62247">
        <v>1</v>
      </c>
      <c r="J62247">
        <v>0</v>
      </c>
      <c r="K62247">
        <v>0</v>
      </c>
      <c r="L62247">
        <v>1</v>
      </c>
      <c r="M62247">
        <v>1</v>
      </c>
    </row>
    <row r="62248" spans="1:13" x14ac:dyDescent="0.3">
      <c r="A62248">
        <v>88883</v>
      </c>
      <c r="B62248">
        <v>20302</v>
      </c>
      <c r="C62248">
        <v>2</v>
      </c>
      <c r="D62248">
        <v>168</v>
      </c>
      <c r="E62248" s="1" t="s">
        <v>41</v>
      </c>
      <c r="F62248">
        <v>110</v>
      </c>
      <c r="G62248">
        <v>1100</v>
      </c>
      <c r="H62248">
        <v>1</v>
      </c>
      <c r="I62248">
        <v>1</v>
      </c>
      <c r="J62248">
        <v>0</v>
      </c>
      <c r="K62248">
        <v>0</v>
      </c>
      <c r="L62248">
        <v>1</v>
      </c>
      <c r="M62248">
        <v>0</v>
      </c>
    </row>
    <row r="62249" spans="1:13" x14ac:dyDescent="0.3">
      <c r="A62249">
        <v>88885</v>
      </c>
      <c r="B62249">
        <v>23220</v>
      </c>
      <c r="C62249">
        <v>2</v>
      </c>
      <c r="D62249">
        <v>168</v>
      </c>
      <c r="E62249" s="1" t="s">
        <v>44</v>
      </c>
      <c r="F62249">
        <v>120</v>
      </c>
      <c r="G62249">
        <v>1100</v>
      </c>
      <c r="H62249">
        <v>3</v>
      </c>
      <c r="I62249">
        <v>3</v>
      </c>
      <c r="J62249">
        <v>0</v>
      </c>
      <c r="K62249">
        <v>0</v>
      </c>
      <c r="L62249">
        <v>0</v>
      </c>
      <c r="M62249">
        <v>1</v>
      </c>
    </row>
    <row r="62250" spans="1:13" x14ac:dyDescent="0.3">
      <c r="A62250">
        <v>88886</v>
      </c>
      <c r="B62250">
        <v>20625</v>
      </c>
      <c r="C62250">
        <v>1</v>
      </c>
      <c r="D62250">
        <v>156</v>
      </c>
      <c r="E62250" s="1" t="s">
        <v>41</v>
      </c>
      <c r="F62250">
        <v>140</v>
      </c>
      <c r="G62250">
        <v>1100</v>
      </c>
      <c r="H62250">
        <v>3</v>
      </c>
      <c r="I62250">
        <v>3</v>
      </c>
      <c r="J62250">
        <v>0</v>
      </c>
      <c r="K62250">
        <v>0</v>
      </c>
      <c r="L62250">
        <v>1</v>
      </c>
      <c r="M62250">
        <v>0</v>
      </c>
    </row>
    <row r="62251" spans="1:13" x14ac:dyDescent="0.3">
      <c r="A62251">
        <v>88887</v>
      </c>
      <c r="B62251">
        <v>19022</v>
      </c>
      <c r="C62251">
        <v>2</v>
      </c>
      <c r="D62251">
        <v>167</v>
      </c>
      <c r="E62251" s="1" t="s">
        <v>70</v>
      </c>
      <c r="F62251">
        <v>130</v>
      </c>
      <c r="G62251">
        <v>1100</v>
      </c>
      <c r="H62251">
        <v>3</v>
      </c>
      <c r="I62251">
        <v>2</v>
      </c>
      <c r="J62251">
        <v>0</v>
      </c>
      <c r="K62251">
        <v>0</v>
      </c>
      <c r="L62251">
        <v>1</v>
      </c>
      <c r="M62251">
        <v>1</v>
      </c>
    </row>
    <row r="62252" spans="1:13" x14ac:dyDescent="0.3">
      <c r="A62252">
        <v>88888</v>
      </c>
      <c r="B62252">
        <v>20219</v>
      </c>
      <c r="C62252">
        <v>2</v>
      </c>
      <c r="D62252">
        <v>169</v>
      </c>
      <c r="E62252" s="1" t="s">
        <v>24</v>
      </c>
      <c r="F62252">
        <v>110</v>
      </c>
      <c r="G62252">
        <v>1100</v>
      </c>
      <c r="H62252">
        <v>1</v>
      </c>
      <c r="I62252">
        <v>1</v>
      </c>
      <c r="J62252">
        <v>1</v>
      </c>
      <c r="K62252">
        <v>0</v>
      </c>
      <c r="L62252">
        <v>1</v>
      </c>
      <c r="M62252">
        <v>0</v>
      </c>
    </row>
    <row r="62253" spans="1:13" x14ac:dyDescent="0.3">
      <c r="A62253">
        <v>88891</v>
      </c>
      <c r="B62253">
        <v>21280</v>
      </c>
      <c r="C62253">
        <v>1</v>
      </c>
      <c r="D62253">
        <v>165</v>
      </c>
      <c r="E62253" s="1" t="s">
        <v>15</v>
      </c>
      <c r="F62253">
        <v>120</v>
      </c>
      <c r="G62253">
        <v>1100</v>
      </c>
      <c r="H62253">
        <v>1</v>
      </c>
      <c r="I62253">
        <v>1</v>
      </c>
      <c r="J62253">
        <v>0</v>
      </c>
      <c r="K62253">
        <v>0</v>
      </c>
      <c r="L62253">
        <v>1</v>
      </c>
      <c r="M62253">
        <v>0</v>
      </c>
    </row>
    <row r="62254" spans="1:13" x14ac:dyDescent="0.3">
      <c r="A62254">
        <v>88892</v>
      </c>
      <c r="B62254">
        <v>17551</v>
      </c>
      <c r="C62254">
        <v>2</v>
      </c>
      <c r="D62254">
        <v>172</v>
      </c>
      <c r="E62254" s="1" t="s">
        <v>57</v>
      </c>
      <c r="F62254">
        <v>120</v>
      </c>
      <c r="G62254">
        <v>1100</v>
      </c>
      <c r="H62254">
        <v>1</v>
      </c>
      <c r="I62254">
        <v>1</v>
      </c>
      <c r="J62254">
        <v>0</v>
      </c>
      <c r="K62254">
        <v>0</v>
      </c>
      <c r="L62254">
        <v>1</v>
      </c>
      <c r="M62254">
        <v>0</v>
      </c>
    </row>
    <row r="62255" spans="1:13" x14ac:dyDescent="0.3">
      <c r="A62255">
        <v>88893</v>
      </c>
      <c r="B62255">
        <v>22617</v>
      </c>
      <c r="C62255">
        <v>1</v>
      </c>
      <c r="D62255">
        <v>163</v>
      </c>
      <c r="E62255" s="1" t="s">
        <v>14</v>
      </c>
      <c r="F62255">
        <v>130</v>
      </c>
      <c r="G62255">
        <v>1100</v>
      </c>
      <c r="H62255">
        <v>1</v>
      </c>
      <c r="I62255">
        <v>1</v>
      </c>
      <c r="J62255">
        <v>0</v>
      </c>
      <c r="K62255">
        <v>0</v>
      </c>
      <c r="L62255">
        <v>0</v>
      </c>
      <c r="M62255">
        <v>1</v>
      </c>
    </row>
    <row r="62256" spans="1:13" x14ac:dyDescent="0.3">
      <c r="A62256">
        <v>88894</v>
      </c>
      <c r="B62256">
        <v>17663</v>
      </c>
      <c r="C62256">
        <v>1</v>
      </c>
      <c r="D62256">
        <v>169</v>
      </c>
      <c r="E62256" s="1" t="s">
        <v>19</v>
      </c>
      <c r="F62256">
        <v>120</v>
      </c>
      <c r="G62256">
        <v>1100</v>
      </c>
      <c r="H62256">
        <v>1</v>
      </c>
      <c r="I62256">
        <v>1</v>
      </c>
      <c r="J62256">
        <v>0</v>
      </c>
      <c r="K62256">
        <v>0</v>
      </c>
      <c r="L62256">
        <v>1</v>
      </c>
      <c r="M62256">
        <v>0</v>
      </c>
    </row>
    <row r="62257" spans="1:13" x14ac:dyDescent="0.3">
      <c r="A62257">
        <v>88897</v>
      </c>
      <c r="B62257">
        <v>22742</v>
      </c>
      <c r="C62257">
        <v>1</v>
      </c>
      <c r="D62257">
        <v>156</v>
      </c>
      <c r="E62257" s="1" t="s">
        <v>53</v>
      </c>
      <c r="F62257">
        <v>150</v>
      </c>
      <c r="G62257">
        <v>1100</v>
      </c>
      <c r="H62257">
        <v>1</v>
      </c>
      <c r="I62257">
        <v>1</v>
      </c>
      <c r="J62257">
        <v>0</v>
      </c>
      <c r="K62257">
        <v>0</v>
      </c>
      <c r="L62257">
        <v>0</v>
      </c>
      <c r="M62257">
        <v>0</v>
      </c>
    </row>
    <row r="62258" spans="1:13" x14ac:dyDescent="0.3">
      <c r="A62258">
        <v>88898</v>
      </c>
      <c r="B62258">
        <v>22556</v>
      </c>
      <c r="C62258">
        <v>1</v>
      </c>
      <c r="D62258">
        <v>164</v>
      </c>
      <c r="E62258" s="1" t="s">
        <v>96</v>
      </c>
      <c r="F62258">
        <v>145</v>
      </c>
      <c r="G62258">
        <v>1100</v>
      </c>
      <c r="H62258">
        <v>2</v>
      </c>
      <c r="I62258">
        <v>2</v>
      </c>
      <c r="J62258">
        <v>0</v>
      </c>
      <c r="K62258">
        <v>0</v>
      </c>
      <c r="L62258">
        <v>1</v>
      </c>
      <c r="M62258">
        <v>1</v>
      </c>
    </row>
    <row r="62259" spans="1:13" x14ac:dyDescent="0.3">
      <c r="A62259">
        <v>88899</v>
      </c>
      <c r="B62259">
        <v>19837</v>
      </c>
      <c r="C62259">
        <v>1</v>
      </c>
      <c r="D62259">
        <v>165</v>
      </c>
      <c r="E62259" s="1" t="s">
        <v>24</v>
      </c>
      <c r="F62259">
        <v>120</v>
      </c>
      <c r="G62259">
        <v>1100</v>
      </c>
      <c r="H62259">
        <v>1</v>
      </c>
      <c r="I62259">
        <v>1</v>
      </c>
      <c r="J62259">
        <v>0</v>
      </c>
      <c r="K62259">
        <v>0</v>
      </c>
      <c r="L62259">
        <v>1</v>
      </c>
      <c r="M62259">
        <v>0</v>
      </c>
    </row>
    <row r="62260" spans="1:13" x14ac:dyDescent="0.3">
      <c r="A62260">
        <v>88902</v>
      </c>
      <c r="B62260">
        <v>20237</v>
      </c>
      <c r="C62260">
        <v>2</v>
      </c>
      <c r="D62260">
        <v>168</v>
      </c>
      <c r="E62260" s="1" t="s">
        <v>33</v>
      </c>
      <c r="F62260">
        <v>120</v>
      </c>
      <c r="G62260">
        <v>1100</v>
      </c>
      <c r="H62260">
        <v>1</v>
      </c>
      <c r="I62260">
        <v>1</v>
      </c>
      <c r="J62260">
        <v>0</v>
      </c>
      <c r="K62260">
        <v>0</v>
      </c>
      <c r="L62260">
        <v>0</v>
      </c>
      <c r="M62260">
        <v>0</v>
      </c>
    </row>
    <row r="62261" spans="1:13" x14ac:dyDescent="0.3">
      <c r="A62261">
        <v>88904</v>
      </c>
      <c r="B62261">
        <v>21406</v>
      </c>
      <c r="C62261">
        <v>2</v>
      </c>
      <c r="D62261">
        <v>169</v>
      </c>
      <c r="E62261" s="1" t="s">
        <v>30</v>
      </c>
      <c r="F62261">
        <v>130</v>
      </c>
      <c r="G62261">
        <v>1100</v>
      </c>
      <c r="H62261">
        <v>1</v>
      </c>
      <c r="I62261">
        <v>1</v>
      </c>
      <c r="J62261">
        <v>0</v>
      </c>
      <c r="K62261">
        <v>0</v>
      </c>
      <c r="L62261">
        <v>1</v>
      </c>
      <c r="M62261">
        <v>1</v>
      </c>
    </row>
    <row r="62262" spans="1:13" x14ac:dyDescent="0.3">
      <c r="A62262">
        <v>88905</v>
      </c>
      <c r="B62262">
        <v>20307</v>
      </c>
      <c r="C62262">
        <v>2</v>
      </c>
      <c r="D62262">
        <v>159</v>
      </c>
      <c r="E62262" s="1" t="s">
        <v>34</v>
      </c>
      <c r="F62262">
        <v>140</v>
      </c>
      <c r="G62262">
        <v>1100</v>
      </c>
      <c r="H62262">
        <v>1</v>
      </c>
      <c r="I62262">
        <v>1</v>
      </c>
      <c r="J62262">
        <v>0</v>
      </c>
      <c r="K62262">
        <v>0</v>
      </c>
      <c r="L62262">
        <v>0</v>
      </c>
      <c r="M62262">
        <v>1</v>
      </c>
    </row>
    <row r="62263" spans="1:13" x14ac:dyDescent="0.3">
      <c r="A62263">
        <v>88906</v>
      </c>
      <c r="B62263">
        <v>21940</v>
      </c>
      <c r="C62263">
        <v>1</v>
      </c>
      <c r="D62263">
        <v>156</v>
      </c>
      <c r="E62263" s="1" t="s">
        <v>98</v>
      </c>
      <c r="F62263">
        <v>80</v>
      </c>
      <c r="G62263">
        <v>1100</v>
      </c>
      <c r="H62263">
        <v>1</v>
      </c>
      <c r="I62263">
        <v>1</v>
      </c>
      <c r="J62263">
        <v>0</v>
      </c>
      <c r="K62263">
        <v>0</v>
      </c>
      <c r="L62263">
        <v>1</v>
      </c>
      <c r="M62263">
        <v>0</v>
      </c>
    </row>
    <row r="62264" spans="1:13" x14ac:dyDescent="0.3">
      <c r="A62264">
        <v>88907</v>
      </c>
      <c r="B62264">
        <v>21243</v>
      </c>
      <c r="C62264">
        <v>1</v>
      </c>
      <c r="D62264">
        <v>158</v>
      </c>
      <c r="E62264" s="1" t="s">
        <v>64</v>
      </c>
      <c r="F62264">
        <v>120</v>
      </c>
      <c r="G62264">
        <v>1100</v>
      </c>
      <c r="H62264">
        <v>1</v>
      </c>
      <c r="I62264">
        <v>1</v>
      </c>
      <c r="J62264">
        <v>0</v>
      </c>
      <c r="K62264">
        <v>0</v>
      </c>
      <c r="L62264">
        <v>1</v>
      </c>
      <c r="M62264">
        <v>0</v>
      </c>
    </row>
    <row r="62265" spans="1:13" x14ac:dyDescent="0.3">
      <c r="A62265">
        <v>88908</v>
      </c>
      <c r="B62265">
        <v>16677</v>
      </c>
      <c r="C62265">
        <v>2</v>
      </c>
      <c r="D62265">
        <v>168</v>
      </c>
      <c r="E62265" s="1" t="s">
        <v>38</v>
      </c>
      <c r="F62265">
        <v>130</v>
      </c>
      <c r="G62265">
        <v>1100</v>
      </c>
      <c r="H62265">
        <v>1</v>
      </c>
      <c r="I62265">
        <v>1</v>
      </c>
      <c r="J62265">
        <v>0</v>
      </c>
      <c r="K62265">
        <v>0</v>
      </c>
      <c r="L62265">
        <v>1</v>
      </c>
      <c r="M62265">
        <v>1</v>
      </c>
    </row>
    <row r="62266" spans="1:13" x14ac:dyDescent="0.3">
      <c r="A62266">
        <v>88909</v>
      </c>
      <c r="B62266">
        <v>23496</v>
      </c>
      <c r="C62266">
        <v>2</v>
      </c>
      <c r="D62266">
        <v>170</v>
      </c>
      <c r="E62266" s="1" t="s">
        <v>27</v>
      </c>
      <c r="F62266">
        <v>160</v>
      </c>
      <c r="G62266">
        <v>1100</v>
      </c>
      <c r="H62266">
        <v>1</v>
      </c>
      <c r="I62266">
        <v>1</v>
      </c>
      <c r="J62266">
        <v>0</v>
      </c>
      <c r="K62266">
        <v>0</v>
      </c>
      <c r="L62266">
        <v>1</v>
      </c>
      <c r="M62266">
        <v>1</v>
      </c>
    </row>
    <row r="62267" spans="1:13" x14ac:dyDescent="0.3">
      <c r="A62267">
        <v>88910</v>
      </c>
      <c r="B62267">
        <v>17447</v>
      </c>
      <c r="C62267">
        <v>2</v>
      </c>
      <c r="D62267">
        <v>174</v>
      </c>
      <c r="E62267" s="1" t="s">
        <v>13</v>
      </c>
      <c r="F62267">
        <v>120</v>
      </c>
      <c r="G62267">
        <v>1100</v>
      </c>
      <c r="H62267">
        <v>1</v>
      </c>
      <c r="I62267">
        <v>1</v>
      </c>
      <c r="J62267">
        <v>1</v>
      </c>
      <c r="K62267">
        <v>0</v>
      </c>
      <c r="L62267">
        <v>1</v>
      </c>
      <c r="M62267">
        <v>0</v>
      </c>
    </row>
    <row r="62268" spans="1:13" x14ac:dyDescent="0.3">
      <c r="A62268">
        <v>88911</v>
      </c>
      <c r="B62268">
        <v>20726</v>
      </c>
      <c r="C62268">
        <v>1</v>
      </c>
      <c r="D62268">
        <v>165</v>
      </c>
      <c r="E62268" s="1" t="s">
        <v>48</v>
      </c>
      <c r="F62268">
        <v>110</v>
      </c>
      <c r="G62268">
        <v>1100</v>
      </c>
      <c r="H62268">
        <v>1</v>
      </c>
      <c r="I62268">
        <v>1</v>
      </c>
      <c r="J62268">
        <v>0</v>
      </c>
      <c r="K62268">
        <v>0</v>
      </c>
      <c r="L62268">
        <v>0</v>
      </c>
      <c r="M62268">
        <v>0</v>
      </c>
    </row>
    <row r="62269" spans="1:13" x14ac:dyDescent="0.3">
      <c r="A62269">
        <v>88912</v>
      </c>
      <c r="B62269">
        <v>19664</v>
      </c>
      <c r="C62269">
        <v>1</v>
      </c>
      <c r="D62269">
        <v>162</v>
      </c>
      <c r="E62269" s="1" t="s">
        <v>51</v>
      </c>
      <c r="F62269">
        <v>120</v>
      </c>
      <c r="G62269">
        <v>1100</v>
      </c>
      <c r="H62269">
        <v>1</v>
      </c>
      <c r="I62269">
        <v>1</v>
      </c>
      <c r="J62269">
        <v>0</v>
      </c>
      <c r="K62269">
        <v>0</v>
      </c>
      <c r="L62269">
        <v>1</v>
      </c>
      <c r="M62269">
        <v>1</v>
      </c>
    </row>
    <row r="62270" spans="1:13" x14ac:dyDescent="0.3">
      <c r="A62270">
        <v>88914</v>
      </c>
      <c r="B62270">
        <v>21896</v>
      </c>
      <c r="C62270">
        <v>1</v>
      </c>
      <c r="D62270">
        <v>155</v>
      </c>
      <c r="E62270" s="1" t="s">
        <v>22</v>
      </c>
      <c r="F62270">
        <v>100</v>
      </c>
      <c r="G62270">
        <v>1100</v>
      </c>
      <c r="H62270">
        <v>3</v>
      </c>
      <c r="I62270">
        <v>1</v>
      </c>
      <c r="J62270">
        <v>0</v>
      </c>
      <c r="K62270">
        <v>0</v>
      </c>
      <c r="L62270">
        <v>1</v>
      </c>
      <c r="M62270">
        <v>1</v>
      </c>
    </row>
    <row r="62271" spans="1:13" x14ac:dyDescent="0.3">
      <c r="A62271">
        <v>88915</v>
      </c>
      <c r="B62271">
        <v>19019</v>
      </c>
      <c r="C62271">
        <v>2</v>
      </c>
      <c r="D62271">
        <v>185</v>
      </c>
      <c r="E62271" s="1" t="s">
        <v>37</v>
      </c>
      <c r="F62271">
        <v>140</v>
      </c>
      <c r="G62271">
        <v>1100</v>
      </c>
      <c r="H62271">
        <v>3</v>
      </c>
      <c r="I62271">
        <v>3</v>
      </c>
      <c r="J62271">
        <v>0</v>
      </c>
      <c r="K62271">
        <v>0</v>
      </c>
      <c r="L62271">
        <v>1</v>
      </c>
      <c r="M62271">
        <v>1</v>
      </c>
    </row>
    <row r="62272" spans="1:13" x14ac:dyDescent="0.3">
      <c r="A62272">
        <v>88916</v>
      </c>
      <c r="B62272">
        <v>22654</v>
      </c>
      <c r="C62272">
        <v>2</v>
      </c>
      <c r="D62272">
        <v>166</v>
      </c>
      <c r="E62272" s="1" t="s">
        <v>27</v>
      </c>
      <c r="F62272">
        <v>100</v>
      </c>
      <c r="G62272">
        <v>1100</v>
      </c>
      <c r="H62272">
        <v>3</v>
      </c>
      <c r="I62272">
        <v>1</v>
      </c>
      <c r="J62272">
        <v>1</v>
      </c>
      <c r="K62272">
        <v>0</v>
      </c>
      <c r="L62272">
        <v>0</v>
      </c>
      <c r="M62272">
        <v>1</v>
      </c>
    </row>
    <row r="62273" spans="1:13" x14ac:dyDescent="0.3">
      <c r="A62273">
        <v>88918</v>
      </c>
      <c r="B62273">
        <v>23448</v>
      </c>
      <c r="C62273">
        <v>1</v>
      </c>
      <c r="D62273">
        <v>153</v>
      </c>
      <c r="E62273" s="1" t="s">
        <v>42</v>
      </c>
      <c r="F62273">
        <v>130</v>
      </c>
      <c r="G62273">
        <v>1100</v>
      </c>
      <c r="H62273">
        <v>3</v>
      </c>
      <c r="I62273">
        <v>3</v>
      </c>
      <c r="J62273">
        <v>0</v>
      </c>
      <c r="K62273">
        <v>0</v>
      </c>
      <c r="L62273">
        <v>1</v>
      </c>
      <c r="M62273">
        <v>1</v>
      </c>
    </row>
    <row r="62274" spans="1:13" x14ac:dyDescent="0.3">
      <c r="A62274">
        <v>88919</v>
      </c>
      <c r="B62274">
        <v>15360</v>
      </c>
      <c r="C62274">
        <v>2</v>
      </c>
      <c r="D62274">
        <v>177</v>
      </c>
      <c r="E62274" s="1" t="s">
        <v>20</v>
      </c>
      <c r="F62274">
        <v>120</v>
      </c>
      <c r="G62274">
        <v>1100</v>
      </c>
      <c r="H62274">
        <v>2</v>
      </c>
      <c r="I62274">
        <v>1</v>
      </c>
      <c r="J62274">
        <v>0</v>
      </c>
      <c r="K62274">
        <v>0</v>
      </c>
      <c r="L62274">
        <v>1</v>
      </c>
      <c r="M62274">
        <v>0</v>
      </c>
    </row>
    <row r="62275" spans="1:13" x14ac:dyDescent="0.3">
      <c r="A62275">
        <v>88922</v>
      </c>
      <c r="B62275">
        <v>19004</v>
      </c>
      <c r="C62275">
        <v>1</v>
      </c>
      <c r="D62275">
        <v>153</v>
      </c>
      <c r="E62275" s="1" t="s">
        <v>46</v>
      </c>
      <c r="F62275">
        <v>140</v>
      </c>
      <c r="G62275">
        <v>1100</v>
      </c>
      <c r="H62275">
        <v>1</v>
      </c>
      <c r="I62275">
        <v>1</v>
      </c>
      <c r="J62275">
        <v>0</v>
      </c>
      <c r="K62275">
        <v>0</v>
      </c>
      <c r="L62275">
        <v>1</v>
      </c>
      <c r="M62275">
        <v>1</v>
      </c>
    </row>
    <row r="62276" spans="1:13" x14ac:dyDescent="0.3">
      <c r="A62276">
        <v>88923</v>
      </c>
      <c r="B62276">
        <v>22608</v>
      </c>
      <c r="C62276">
        <v>1</v>
      </c>
      <c r="D62276">
        <v>155</v>
      </c>
      <c r="E62276" s="1" t="s">
        <v>63</v>
      </c>
      <c r="F62276">
        <v>120</v>
      </c>
      <c r="G62276">
        <v>1100</v>
      </c>
      <c r="H62276">
        <v>1</v>
      </c>
      <c r="I62276">
        <v>1</v>
      </c>
      <c r="J62276">
        <v>0</v>
      </c>
      <c r="K62276">
        <v>0</v>
      </c>
      <c r="L62276">
        <v>1</v>
      </c>
      <c r="M62276">
        <v>1</v>
      </c>
    </row>
    <row r="62277" spans="1:13" x14ac:dyDescent="0.3">
      <c r="A62277">
        <v>88924</v>
      </c>
      <c r="B62277">
        <v>18421</v>
      </c>
      <c r="C62277">
        <v>1</v>
      </c>
      <c r="D62277">
        <v>170</v>
      </c>
      <c r="E62277" s="1" t="s">
        <v>33</v>
      </c>
      <c r="F62277">
        <v>120</v>
      </c>
      <c r="G62277">
        <v>1100</v>
      </c>
      <c r="H62277">
        <v>1</v>
      </c>
      <c r="I62277">
        <v>1</v>
      </c>
      <c r="J62277">
        <v>0</v>
      </c>
      <c r="K62277">
        <v>0</v>
      </c>
      <c r="L62277">
        <v>1</v>
      </c>
      <c r="M62277">
        <v>1</v>
      </c>
    </row>
    <row r="62278" spans="1:13" x14ac:dyDescent="0.3">
      <c r="A62278">
        <v>88927</v>
      </c>
      <c r="B62278">
        <v>23377</v>
      </c>
      <c r="C62278">
        <v>1</v>
      </c>
      <c r="D62278">
        <v>172</v>
      </c>
      <c r="E62278" s="1" t="s">
        <v>75</v>
      </c>
      <c r="F62278">
        <v>130</v>
      </c>
      <c r="G62278">
        <v>1100</v>
      </c>
      <c r="H62278">
        <v>1</v>
      </c>
      <c r="I62278">
        <v>1</v>
      </c>
      <c r="J62278">
        <v>0</v>
      </c>
      <c r="K62278">
        <v>0</v>
      </c>
      <c r="L62278">
        <v>1</v>
      </c>
      <c r="M62278">
        <v>1</v>
      </c>
    </row>
    <row r="62279" spans="1:13" x14ac:dyDescent="0.3">
      <c r="A62279">
        <v>88929</v>
      </c>
      <c r="B62279">
        <v>21780</v>
      </c>
      <c r="C62279">
        <v>1</v>
      </c>
      <c r="D62279">
        <v>164</v>
      </c>
      <c r="E62279" s="1" t="s">
        <v>38</v>
      </c>
      <c r="F62279">
        <v>170</v>
      </c>
      <c r="G62279">
        <v>1100</v>
      </c>
      <c r="H62279">
        <v>1</v>
      </c>
      <c r="I62279">
        <v>1</v>
      </c>
      <c r="J62279">
        <v>0</v>
      </c>
      <c r="K62279">
        <v>0</v>
      </c>
      <c r="L62279">
        <v>1</v>
      </c>
      <c r="M62279">
        <v>1</v>
      </c>
    </row>
    <row r="62280" spans="1:13" x14ac:dyDescent="0.3">
      <c r="A62280">
        <v>88930</v>
      </c>
      <c r="B62280">
        <v>20551</v>
      </c>
      <c r="C62280">
        <v>1</v>
      </c>
      <c r="D62280">
        <v>165</v>
      </c>
      <c r="E62280" s="1" t="s">
        <v>40</v>
      </c>
      <c r="F62280">
        <v>120</v>
      </c>
      <c r="G62280">
        <v>1100</v>
      </c>
      <c r="H62280">
        <v>3</v>
      </c>
      <c r="I62280">
        <v>3</v>
      </c>
      <c r="J62280">
        <v>0</v>
      </c>
      <c r="K62280">
        <v>0</v>
      </c>
      <c r="L62280">
        <v>0</v>
      </c>
      <c r="M62280">
        <v>1</v>
      </c>
    </row>
    <row r="62281" spans="1:13" x14ac:dyDescent="0.3">
      <c r="A62281">
        <v>88931</v>
      </c>
      <c r="B62281">
        <v>18161</v>
      </c>
      <c r="C62281">
        <v>2</v>
      </c>
      <c r="D62281">
        <v>168</v>
      </c>
      <c r="E62281" s="1" t="s">
        <v>22</v>
      </c>
      <c r="F62281">
        <v>150</v>
      </c>
      <c r="G62281">
        <v>1100</v>
      </c>
      <c r="H62281">
        <v>1</v>
      </c>
      <c r="I62281">
        <v>1</v>
      </c>
      <c r="J62281">
        <v>1</v>
      </c>
      <c r="K62281">
        <v>0</v>
      </c>
      <c r="L62281">
        <v>1</v>
      </c>
      <c r="M62281">
        <v>1</v>
      </c>
    </row>
    <row r="62282" spans="1:13" x14ac:dyDescent="0.3">
      <c r="A62282">
        <v>88932</v>
      </c>
      <c r="B62282">
        <v>21837</v>
      </c>
      <c r="C62282">
        <v>1</v>
      </c>
      <c r="D62282">
        <v>160</v>
      </c>
      <c r="E62282" s="1" t="s">
        <v>63</v>
      </c>
      <c r="F62282">
        <v>100</v>
      </c>
      <c r="G62282">
        <v>1100</v>
      </c>
      <c r="H62282">
        <v>1</v>
      </c>
      <c r="I62282">
        <v>1</v>
      </c>
      <c r="J62282">
        <v>0</v>
      </c>
      <c r="K62282">
        <v>0</v>
      </c>
      <c r="L62282">
        <v>1</v>
      </c>
      <c r="M62282">
        <v>1</v>
      </c>
    </row>
    <row r="62283" spans="1:13" x14ac:dyDescent="0.3">
      <c r="A62283">
        <v>88933</v>
      </c>
      <c r="B62283">
        <v>20472</v>
      </c>
      <c r="C62283">
        <v>1</v>
      </c>
      <c r="D62283">
        <v>160</v>
      </c>
      <c r="E62283" s="1" t="s">
        <v>58</v>
      </c>
      <c r="F62283">
        <v>125</v>
      </c>
      <c r="G62283">
        <v>1100</v>
      </c>
      <c r="H62283">
        <v>3</v>
      </c>
      <c r="I62283">
        <v>1</v>
      </c>
      <c r="J62283">
        <v>0</v>
      </c>
      <c r="K62283">
        <v>0</v>
      </c>
      <c r="L62283">
        <v>1</v>
      </c>
      <c r="M62283">
        <v>1</v>
      </c>
    </row>
    <row r="62284" spans="1:13" x14ac:dyDescent="0.3">
      <c r="A62284">
        <v>88935</v>
      </c>
      <c r="B62284">
        <v>20180</v>
      </c>
      <c r="C62284">
        <v>1</v>
      </c>
      <c r="D62284">
        <v>156</v>
      </c>
      <c r="E62284" s="1" t="s">
        <v>30</v>
      </c>
      <c r="F62284">
        <v>90</v>
      </c>
      <c r="G62284">
        <v>1100</v>
      </c>
      <c r="H62284">
        <v>1</v>
      </c>
      <c r="I62284">
        <v>1</v>
      </c>
      <c r="J62284">
        <v>0</v>
      </c>
      <c r="K62284">
        <v>0</v>
      </c>
      <c r="L62284">
        <v>1</v>
      </c>
      <c r="M62284">
        <v>0</v>
      </c>
    </row>
    <row r="62285" spans="1:13" x14ac:dyDescent="0.3">
      <c r="A62285">
        <v>88936</v>
      </c>
      <c r="B62285">
        <v>20254</v>
      </c>
      <c r="C62285">
        <v>1</v>
      </c>
      <c r="D62285">
        <v>170</v>
      </c>
      <c r="E62285" s="1" t="s">
        <v>38</v>
      </c>
      <c r="F62285">
        <v>120</v>
      </c>
      <c r="G62285">
        <v>1100</v>
      </c>
      <c r="H62285">
        <v>1</v>
      </c>
      <c r="I62285">
        <v>1</v>
      </c>
      <c r="J62285">
        <v>0</v>
      </c>
      <c r="K62285">
        <v>0</v>
      </c>
      <c r="L62285">
        <v>1</v>
      </c>
      <c r="M62285">
        <v>0</v>
      </c>
    </row>
    <row r="62286" spans="1:13" x14ac:dyDescent="0.3">
      <c r="A62286">
        <v>88938</v>
      </c>
      <c r="B62286">
        <v>20470</v>
      </c>
      <c r="C62286">
        <v>1</v>
      </c>
      <c r="D62286">
        <v>163</v>
      </c>
      <c r="E62286" s="1" t="s">
        <v>23</v>
      </c>
      <c r="F62286">
        <v>140</v>
      </c>
      <c r="G62286">
        <v>1100</v>
      </c>
      <c r="H62286">
        <v>2</v>
      </c>
      <c r="I62286">
        <v>1</v>
      </c>
      <c r="J62286">
        <v>0</v>
      </c>
      <c r="K62286">
        <v>0</v>
      </c>
      <c r="L62286">
        <v>1</v>
      </c>
      <c r="M62286">
        <v>1</v>
      </c>
    </row>
    <row r="62287" spans="1:13" x14ac:dyDescent="0.3">
      <c r="A62287">
        <v>88939</v>
      </c>
      <c r="B62287">
        <v>18953</v>
      </c>
      <c r="C62287">
        <v>1</v>
      </c>
      <c r="D62287">
        <v>165</v>
      </c>
      <c r="E62287" s="1" t="s">
        <v>48</v>
      </c>
      <c r="F62287">
        <v>100</v>
      </c>
      <c r="G62287">
        <v>1100</v>
      </c>
      <c r="H62287">
        <v>3</v>
      </c>
      <c r="I62287">
        <v>3</v>
      </c>
      <c r="J62287">
        <v>0</v>
      </c>
      <c r="K62287">
        <v>0</v>
      </c>
      <c r="L62287">
        <v>1</v>
      </c>
      <c r="M62287">
        <v>0</v>
      </c>
    </row>
    <row r="62288" spans="1:13" x14ac:dyDescent="0.3">
      <c r="A62288">
        <v>88940</v>
      </c>
      <c r="B62288">
        <v>19224</v>
      </c>
      <c r="C62288">
        <v>2</v>
      </c>
      <c r="D62288">
        <v>156</v>
      </c>
      <c r="E62288" s="1" t="s">
        <v>41</v>
      </c>
      <c r="F62288">
        <v>150</v>
      </c>
      <c r="G62288">
        <v>1100</v>
      </c>
      <c r="H62288">
        <v>1</v>
      </c>
      <c r="I62288">
        <v>1</v>
      </c>
      <c r="J62288">
        <v>0</v>
      </c>
      <c r="K62288">
        <v>0</v>
      </c>
      <c r="L62288">
        <v>1</v>
      </c>
      <c r="M62288">
        <v>1</v>
      </c>
    </row>
    <row r="62289" spans="1:13" x14ac:dyDescent="0.3">
      <c r="A62289">
        <v>88942</v>
      </c>
      <c r="B62289">
        <v>16046</v>
      </c>
      <c r="C62289">
        <v>2</v>
      </c>
      <c r="D62289">
        <v>170</v>
      </c>
      <c r="E62289" s="1" t="s">
        <v>21</v>
      </c>
      <c r="F62289">
        <v>120</v>
      </c>
      <c r="G62289">
        <v>1100</v>
      </c>
      <c r="H62289">
        <v>1</v>
      </c>
      <c r="I62289">
        <v>1</v>
      </c>
      <c r="J62289">
        <v>0</v>
      </c>
      <c r="K62289">
        <v>0</v>
      </c>
      <c r="L62289">
        <v>0</v>
      </c>
      <c r="M62289">
        <v>0</v>
      </c>
    </row>
    <row r="62290" spans="1:13" x14ac:dyDescent="0.3">
      <c r="A62290">
        <v>88943</v>
      </c>
      <c r="B62290">
        <v>22640</v>
      </c>
      <c r="C62290">
        <v>1</v>
      </c>
      <c r="D62290">
        <v>171</v>
      </c>
      <c r="E62290" s="1" t="s">
        <v>30</v>
      </c>
      <c r="F62290">
        <v>120</v>
      </c>
      <c r="G62290">
        <v>1100</v>
      </c>
      <c r="H62290">
        <v>1</v>
      </c>
      <c r="I62290">
        <v>1</v>
      </c>
      <c r="J62290">
        <v>0</v>
      </c>
      <c r="K62290">
        <v>0</v>
      </c>
      <c r="L62290">
        <v>1</v>
      </c>
      <c r="M62290">
        <v>0</v>
      </c>
    </row>
    <row r="62291" spans="1:13" x14ac:dyDescent="0.3">
      <c r="A62291">
        <v>88944</v>
      </c>
      <c r="B62291">
        <v>18774</v>
      </c>
      <c r="C62291">
        <v>1</v>
      </c>
      <c r="D62291">
        <v>164</v>
      </c>
      <c r="E62291" s="1" t="s">
        <v>15</v>
      </c>
      <c r="F62291">
        <v>130</v>
      </c>
      <c r="G62291">
        <v>1100</v>
      </c>
      <c r="H62291">
        <v>1</v>
      </c>
      <c r="I62291">
        <v>1</v>
      </c>
      <c r="J62291">
        <v>0</v>
      </c>
      <c r="K62291">
        <v>0</v>
      </c>
      <c r="L62291">
        <v>1</v>
      </c>
      <c r="M62291">
        <v>0</v>
      </c>
    </row>
    <row r="62292" spans="1:13" x14ac:dyDescent="0.3">
      <c r="A62292">
        <v>88947</v>
      </c>
      <c r="B62292">
        <v>22854</v>
      </c>
      <c r="C62292">
        <v>2</v>
      </c>
      <c r="D62292">
        <v>168</v>
      </c>
      <c r="E62292" s="1" t="s">
        <v>16</v>
      </c>
      <c r="F62292">
        <v>130</v>
      </c>
      <c r="G62292">
        <v>1100</v>
      </c>
      <c r="H62292">
        <v>1</v>
      </c>
      <c r="I62292">
        <v>1</v>
      </c>
      <c r="J62292">
        <v>1</v>
      </c>
      <c r="K62292">
        <v>0</v>
      </c>
      <c r="L62292">
        <v>0</v>
      </c>
      <c r="M62292">
        <v>1</v>
      </c>
    </row>
    <row r="62293" spans="1:13" x14ac:dyDescent="0.3">
      <c r="A62293">
        <v>88950</v>
      </c>
      <c r="B62293">
        <v>18269</v>
      </c>
      <c r="C62293">
        <v>1</v>
      </c>
      <c r="D62293">
        <v>158</v>
      </c>
      <c r="E62293" s="1" t="s">
        <v>48</v>
      </c>
      <c r="F62293">
        <v>110</v>
      </c>
      <c r="G62293">
        <v>1100</v>
      </c>
      <c r="H62293">
        <v>1</v>
      </c>
      <c r="I62293">
        <v>1</v>
      </c>
      <c r="J62293">
        <v>0</v>
      </c>
      <c r="K62293">
        <v>0</v>
      </c>
      <c r="L62293">
        <v>1</v>
      </c>
      <c r="M62293">
        <v>0</v>
      </c>
    </row>
    <row r="62294" spans="1:13" x14ac:dyDescent="0.3">
      <c r="A62294">
        <v>88951</v>
      </c>
      <c r="B62294">
        <v>15548</v>
      </c>
      <c r="C62294">
        <v>1</v>
      </c>
      <c r="D62294">
        <v>167</v>
      </c>
      <c r="E62294" s="1" t="s">
        <v>40</v>
      </c>
      <c r="F62294">
        <v>120</v>
      </c>
      <c r="G62294">
        <v>1100</v>
      </c>
      <c r="H62294">
        <v>2</v>
      </c>
      <c r="I62294">
        <v>2</v>
      </c>
      <c r="J62294">
        <v>0</v>
      </c>
      <c r="K62294">
        <v>0</v>
      </c>
      <c r="L62294">
        <v>1</v>
      </c>
      <c r="M62294">
        <v>1</v>
      </c>
    </row>
    <row r="62295" spans="1:13" x14ac:dyDescent="0.3">
      <c r="A62295">
        <v>88952</v>
      </c>
      <c r="B62295">
        <v>16925</v>
      </c>
      <c r="C62295">
        <v>2</v>
      </c>
      <c r="D62295">
        <v>160</v>
      </c>
      <c r="E62295" s="1" t="s">
        <v>27</v>
      </c>
      <c r="F62295">
        <v>110</v>
      </c>
      <c r="G62295">
        <v>1100</v>
      </c>
      <c r="H62295">
        <v>1</v>
      </c>
      <c r="I62295">
        <v>1</v>
      </c>
      <c r="J62295">
        <v>0</v>
      </c>
      <c r="K62295">
        <v>0</v>
      </c>
      <c r="L62295">
        <v>1</v>
      </c>
      <c r="M62295">
        <v>0</v>
      </c>
    </row>
    <row r="62296" spans="1:13" x14ac:dyDescent="0.3">
      <c r="A62296">
        <v>88954</v>
      </c>
      <c r="B62296">
        <v>21756</v>
      </c>
      <c r="C62296">
        <v>1</v>
      </c>
      <c r="D62296">
        <v>157</v>
      </c>
      <c r="E62296" s="1" t="s">
        <v>105</v>
      </c>
      <c r="F62296">
        <v>190</v>
      </c>
      <c r="G62296">
        <v>1100</v>
      </c>
      <c r="H62296">
        <v>2</v>
      </c>
      <c r="I62296">
        <v>2</v>
      </c>
      <c r="J62296">
        <v>0</v>
      </c>
      <c r="K62296">
        <v>0</v>
      </c>
      <c r="L62296">
        <v>1</v>
      </c>
      <c r="M62296">
        <v>1</v>
      </c>
    </row>
    <row r="62297" spans="1:13" x14ac:dyDescent="0.3">
      <c r="A62297">
        <v>88955</v>
      </c>
      <c r="B62297">
        <v>19073</v>
      </c>
      <c r="C62297">
        <v>1</v>
      </c>
      <c r="D62297">
        <v>155</v>
      </c>
      <c r="E62297" s="1" t="s">
        <v>35</v>
      </c>
      <c r="F62297">
        <v>120</v>
      </c>
      <c r="G62297">
        <v>1100</v>
      </c>
      <c r="H62297">
        <v>1</v>
      </c>
      <c r="I62297">
        <v>1</v>
      </c>
      <c r="J62297">
        <v>0</v>
      </c>
      <c r="K62297">
        <v>0</v>
      </c>
      <c r="L62297">
        <v>0</v>
      </c>
      <c r="M62297">
        <v>0</v>
      </c>
    </row>
    <row r="62298" spans="1:13" x14ac:dyDescent="0.3">
      <c r="A62298">
        <v>88957</v>
      </c>
      <c r="B62298">
        <v>21714</v>
      </c>
      <c r="C62298">
        <v>1</v>
      </c>
      <c r="D62298">
        <v>153</v>
      </c>
      <c r="E62298" s="1" t="s">
        <v>41</v>
      </c>
      <c r="F62298">
        <v>160</v>
      </c>
      <c r="G62298">
        <v>1100</v>
      </c>
      <c r="H62298">
        <v>2</v>
      </c>
      <c r="I62298">
        <v>1</v>
      </c>
      <c r="J62298">
        <v>0</v>
      </c>
      <c r="K62298">
        <v>0</v>
      </c>
      <c r="L62298">
        <v>1</v>
      </c>
      <c r="M62298">
        <v>1</v>
      </c>
    </row>
    <row r="62299" spans="1:13" x14ac:dyDescent="0.3">
      <c r="A62299">
        <v>88958</v>
      </c>
      <c r="B62299">
        <v>22554</v>
      </c>
      <c r="C62299">
        <v>1</v>
      </c>
      <c r="D62299">
        <v>157</v>
      </c>
      <c r="E62299" s="1" t="s">
        <v>47</v>
      </c>
      <c r="F62299">
        <v>160</v>
      </c>
      <c r="G62299">
        <v>1100</v>
      </c>
      <c r="H62299">
        <v>1</v>
      </c>
      <c r="I62299">
        <v>1</v>
      </c>
      <c r="J62299">
        <v>1</v>
      </c>
      <c r="K62299">
        <v>0</v>
      </c>
      <c r="L62299">
        <v>0</v>
      </c>
      <c r="M62299">
        <v>1</v>
      </c>
    </row>
    <row r="62300" spans="1:13" x14ac:dyDescent="0.3">
      <c r="A62300">
        <v>88959</v>
      </c>
      <c r="B62300">
        <v>22698</v>
      </c>
      <c r="C62300">
        <v>1</v>
      </c>
      <c r="D62300">
        <v>152</v>
      </c>
      <c r="E62300" s="1" t="s">
        <v>16</v>
      </c>
      <c r="F62300">
        <v>180</v>
      </c>
      <c r="G62300">
        <v>1100</v>
      </c>
      <c r="H62300">
        <v>2</v>
      </c>
      <c r="I62300">
        <v>2</v>
      </c>
      <c r="J62300">
        <v>0</v>
      </c>
      <c r="K62300">
        <v>0</v>
      </c>
      <c r="L62300">
        <v>1</v>
      </c>
      <c r="M62300">
        <v>1</v>
      </c>
    </row>
    <row r="62301" spans="1:13" x14ac:dyDescent="0.3">
      <c r="A62301">
        <v>88960</v>
      </c>
      <c r="B62301">
        <v>18386</v>
      </c>
      <c r="C62301">
        <v>1</v>
      </c>
      <c r="D62301">
        <v>161</v>
      </c>
      <c r="E62301" s="1" t="s">
        <v>70</v>
      </c>
      <c r="F62301">
        <v>120</v>
      </c>
      <c r="G62301">
        <v>1100</v>
      </c>
      <c r="H62301">
        <v>1</v>
      </c>
      <c r="I62301">
        <v>1</v>
      </c>
      <c r="J62301">
        <v>0</v>
      </c>
      <c r="K62301">
        <v>0</v>
      </c>
      <c r="L62301">
        <v>1</v>
      </c>
      <c r="M62301">
        <v>0</v>
      </c>
    </row>
    <row r="62302" spans="1:13" x14ac:dyDescent="0.3">
      <c r="A62302">
        <v>88961</v>
      </c>
      <c r="B62302">
        <v>18824</v>
      </c>
      <c r="C62302">
        <v>2</v>
      </c>
      <c r="D62302">
        <v>173</v>
      </c>
      <c r="E62302" s="1" t="s">
        <v>86</v>
      </c>
      <c r="F62302">
        <v>120</v>
      </c>
      <c r="G62302">
        <v>1100</v>
      </c>
      <c r="H62302">
        <v>1</v>
      </c>
      <c r="I62302">
        <v>1</v>
      </c>
      <c r="J62302">
        <v>0</v>
      </c>
      <c r="K62302">
        <v>0</v>
      </c>
      <c r="L62302">
        <v>1</v>
      </c>
      <c r="M62302">
        <v>1</v>
      </c>
    </row>
    <row r="62303" spans="1:13" x14ac:dyDescent="0.3">
      <c r="A62303">
        <v>88962</v>
      </c>
      <c r="B62303">
        <v>20588</v>
      </c>
      <c r="C62303">
        <v>1</v>
      </c>
      <c r="D62303">
        <v>151</v>
      </c>
      <c r="E62303" s="1" t="s">
        <v>41</v>
      </c>
      <c r="F62303">
        <v>140</v>
      </c>
      <c r="G62303">
        <v>1100</v>
      </c>
      <c r="H62303">
        <v>1</v>
      </c>
      <c r="I62303">
        <v>1</v>
      </c>
      <c r="J62303">
        <v>0</v>
      </c>
      <c r="K62303">
        <v>1</v>
      </c>
      <c r="L62303">
        <v>1</v>
      </c>
      <c r="M62303">
        <v>1</v>
      </c>
    </row>
    <row r="62304" spans="1:13" x14ac:dyDescent="0.3">
      <c r="A62304">
        <v>88964</v>
      </c>
      <c r="B62304">
        <v>21033</v>
      </c>
      <c r="C62304">
        <v>1</v>
      </c>
      <c r="D62304">
        <v>163</v>
      </c>
      <c r="E62304" s="1" t="s">
        <v>49</v>
      </c>
      <c r="F62304">
        <v>120</v>
      </c>
      <c r="G62304">
        <v>1100</v>
      </c>
      <c r="H62304">
        <v>3</v>
      </c>
      <c r="I62304">
        <v>1</v>
      </c>
      <c r="J62304">
        <v>0</v>
      </c>
      <c r="K62304">
        <v>0</v>
      </c>
      <c r="L62304">
        <v>1</v>
      </c>
      <c r="M62304">
        <v>1</v>
      </c>
    </row>
    <row r="62305" spans="1:13" x14ac:dyDescent="0.3">
      <c r="A62305">
        <v>88965</v>
      </c>
      <c r="B62305">
        <v>20496</v>
      </c>
      <c r="C62305">
        <v>2</v>
      </c>
      <c r="D62305">
        <v>161</v>
      </c>
      <c r="E62305" s="1" t="s">
        <v>36</v>
      </c>
      <c r="F62305">
        <v>130</v>
      </c>
      <c r="G62305">
        <v>1100</v>
      </c>
      <c r="H62305">
        <v>1</v>
      </c>
      <c r="I62305">
        <v>1</v>
      </c>
      <c r="J62305">
        <v>0</v>
      </c>
      <c r="K62305">
        <v>0</v>
      </c>
      <c r="L62305">
        <v>1</v>
      </c>
      <c r="M62305">
        <v>0</v>
      </c>
    </row>
    <row r="62306" spans="1:13" x14ac:dyDescent="0.3">
      <c r="A62306">
        <v>88967</v>
      </c>
      <c r="B62306">
        <v>21881</v>
      </c>
      <c r="C62306">
        <v>1</v>
      </c>
      <c r="D62306">
        <v>156</v>
      </c>
      <c r="E62306" s="1" t="s">
        <v>37</v>
      </c>
      <c r="F62306">
        <v>120</v>
      </c>
      <c r="G62306">
        <v>1100</v>
      </c>
      <c r="H62306">
        <v>2</v>
      </c>
      <c r="I62306">
        <v>1</v>
      </c>
      <c r="J62306">
        <v>0</v>
      </c>
      <c r="K62306">
        <v>0</v>
      </c>
      <c r="L62306">
        <v>1</v>
      </c>
      <c r="M62306">
        <v>0</v>
      </c>
    </row>
    <row r="62307" spans="1:13" x14ac:dyDescent="0.3">
      <c r="A62307">
        <v>88968</v>
      </c>
      <c r="B62307">
        <v>19700</v>
      </c>
      <c r="C62307">
        <v>1</v>
      </c>
      <c r="D62307">
        <v>165</v>
      </c>
      <c r="E62307" s="1" t="s">
        <v>33</v>
      </c>
      <c r="F62307">
        <v>120</v>
      </c>
      <c r="G62307">
        <v>1100</v>
      </c>
      <c r="H62307">
        <v>3</v>
      </c>
      <c r="I62307">
        <v>3</v>
      </c>
      <c r="J62307">
        <v>0</v>
      </c>
      <c r="K62307">
        <v>0</v>
      </c>
      <c r="L62307">
        <v>1</v>
      </c>
      <c r="M62307">
        <v>0</v>
      </c>
    </row>
    <row r="62308" spans="1:13" x14ac:dyDescent="0.3">
      <c r="A62308">
        <v>88970</v>
      </c>
      <c r="B62308">
        <v>21818</v>
      </c>
      <c r="C62308">
        <v>1</v>
      </c>
      <c r="D62308">
        <v>150</v>
      </c>
      <c r="E62308" s="1" t="s">
        <v>42</v>
      </c>
      <c r="F62308">
        <v>140</v>
      </c>
      <c r="G62308">
        <v>1100</v>
      </c>
      <c r="H62308">
        <v>3</v>
      </c>
      <c r="I62308">
        <v>3</v>
      </c>
      <c r="J62308">
        <v>0</v>
      </c>
      <c r="K62308">
        <v>0</v>
      </c>
      <c r="L62308">
        <v>1</v>
      </c>
      <c r="M62308">
        <v>1</v>
      </c>
    </row>
    <row r="62309" spans="1:13" x14ac:dyDescent="0.3">
      <c r="A62309">
        <v>88971</v>
      </c>
      <c r="B62309">
        <v>20525</v>
      </c>
      <c r="C62309">
        <v>1</v>
      </c>
      <c r="D62309">
        <v>165</v>
      </c>
      <c r="E62309" s="1" t="s">
        <v>24</v>
      </c>
      <c r="F62309">
        <v>120</v>
      </c>
      <c r="G62309">
        <v>1100</v>
      </c>
      <c r="H62309">
        <v>1</v>
      </c>
      <c r="I62309">
        <v>1</v>
      </c>
      <c r="J62309">
        <v>0</v>
      </c>
      <c r="K62309">
        <v>0</v>
      </c>
      <c r="L62309">
        <v>1</v>
      </c>
      <c r="M62309">
        <v>0</v>
      </c>
    </row>
    <row r="62310" spans="1:13" x14ac:dyDescent="0.3">
      <c r="A62310">
        <v>88973</v>
      </c>
      <c r="B62310">
        <v>14831</v>
      </c>
      <c r="C62310">
        <v>1</v>
      </c>
      <c r="D62310">
        <v>161</v>
      </c>
      <c r="E62310" s="1" t="s">
        <v>39</v>
      </c>
      <c r="F62310">
        <v>100</v>
      </c>
      <c r="G62310">
        <v>1100</v>
      </c>
      <c r="H62310">
        <v>3</v>
      </c>
      <c r="I62310">
        <v>3</v>
      </c>
      <c r="J62310">
        <v>0</v>
      </c>
      <c r="K62310">
        <v>0</v>
      </c>
      <c r="L62310">
        <v>0</v>
      </c>
      <c r="M62310">
        <v>0</v>
      </c>
    </row>
    <row r="62311" spans="1:13" x14ac:dyDescent="0.3">
      <c r="A62311">
        <v>88976</v>
      </c>
      <c r="B62311">
        <v>15139</v>
      </c>
      <c r="C62311">
        <v>1</v>
      </c>
      <c r="D62311">
        <v>156</v>
      </c>
      <c r="E62311" s="1" t="s">
        <v>22</v>
      </c>
      <c r="F62311">
        <v>120</v>
      </c>
      <c r="G62311">
        <v>1100</v>
      </c>
      <c r="H62311">
        <v>1</v>
      </c>
      <c r="I62311">
        <v>2</v>
      </c>
      <c r="J62311">
        <v>0</v>
      </c>
      <c r="K62311">
        <v>0</v>
      </c>
      <c r="L62311">
        <v>1</v>
      </c>
      <c r="M62311">
        <v>1</v>
      </c>
    </row>
    <row r="62312" spans="1:13" x14ac:dyDescent="0.3">
      <c r="A62312">
        <v>88977</v>
      </c>
      <c r="B62312">
        <v>19863</v>
      </c>
      <c r="C62312">
        <v>2</v>
      </c>
      <c r="D62312">
        <v>175</v>
      </c>
      <c r="E62312" s="1" t="s">
        <v>57</v>
      </c>
      <c r="F62312">
        <v>140</v>
      </c>
      <c r="G62312">
        <v>1100</v>
      </c>
      <c r="H62312">
        <v>1</v>
      </c>
      <c r="I62312">
        <v>1</v>
      </c>
      <c r="J62312">
        <v>0</v>
      </c>
      <c r="K62312">
        <v>0</v>
      </c>
      <c r="L62312">
        <v>1</v>
      </c>
      <c r="M62312">
        <v>1</v>
      </c>
    </row>
    <row r="62313" spans="1:13" x14ac:dyDescent="0.3">
      <c r="A62313">
        <v>88978</v>
      </c>
      <c r="B62313">
        <v>21784</v>
      </c>
      <c r="C62313">
        <v>1</v>
      </c>
      <c r="D62313">
        <v>160</v>
      </c>
      <c r="E62313" s="1" t="s">
        <v>70</v>
      </c>
      <c r="F62313">
        <v>140</v>
      </c>
      <c r="G62313">
        <v>1100</v>
      </c>
      <c r="H62313">
        <v>3</v>
      </c>
      <c r="I62313">
        <v>2</v>
      </c>
      <c r="J62313">
        <v>0</v>
      </c>
      <c r="K62313">
        <v>0</v>
      </c>
      <c r="L62313">
        <v>0</v>
      </c>
      <c r="M62313">
        <v>1</v>
      </c>
    </row>
    <row r="62314" spans="1:13" x14ac:dyDescent="0.3">
      <c r="A62314">
        <v>88980</v>
      </c>
      <c r="B62314">
        <v>19730</v>
      </c>
      <c r="C62314">
        <v>1</v>
      </c>
      <c r="D62314">
        <v>152</v>
      </c>
      <c r="E62314" s="1" t="s">
        <v>63</v>
      </c>
      <c r="F62314">
        <v>110</v>
      </c>
      <c r="G62314">
        <v>1100</v>
      </c>
      <c r="H62314">
        <v>3</v>
      </c>
      <c r="I62314">
        <v>1</v>
      </c>
      <c r="J62314">
        <v>0</v>
      </c>
      <c r="K62314">
        <v>0</v>
      </c>
      <c r="L62314">
        <v>1</v>
      </c>
      <c r="M62314">
        <v>1</v>
      </c>
    </row>
    <row r="62315" spans="1:13" x14ac:dyDescent="0.3">
      <c r="A62315">
        <v>88981</v>
      </c>
      <c r="B62315">
        <v>23328</v>
      </c>
      <c r="C62315">
        <v>2</v>
      </c>
      <c r="D62315">
        <v>155</v>
      </c>
      <c r="E62315" s="1" t="s">
        <v>35</v>
      </c>
      <c r="F62315">
        <v>140</v>
      </c>
      <c r="G62315">
        <v>1100</v>
      </c>
      <c r="H62315">
        <v>1</v>
      </c>
      <c r="I62315">
        <v>1</v>
      </c>
      <c r="J62315">
        <v>1</v>
      </c>
      <c r="K62315">
        <v>1</v>
      </c>
      <c r="L62315">
        <v>0</v>
      </c>
      <c r="M62315">
        <v>0</v>
      </c>
    </row>
    <row r="62316" spans="1:13" x14ac:dyDescent="0.3">
      <c r="A62316">
        <v>88983</v>
      </c>
      <c r="B62316">
        <v>20597</v>
      </c>
      <c r="C62316">
        <v>1</v>
      </c>
      <c r="D62316">
        <v>162</v>
      </c>
      <c r="E62316" s="1" t="s">
        <v>15</v>
      </c>
      <c r="F62316">
        <v>140</v>
      </c>
      <c r="G62316">
        <v>1100</v>
      </c>
      <c r="H62316">
        <v>1</v>
      </c>
      <c r="I62316">
        <v>1</v>
      </c>
      <c r="J62316">
        <v>0</v>
      </c>
      <c r="K62316">
        <v>0</v>
      </c>
      <c r="L62316">
        <v>1</v>
      </c>
      <c r="M62316">
        <v>1</v>
      </c>
    </row>
    <row r="62317" spans="1:13" x14ac:dyDescent="0.3">
      <c r="A62317">
        <v>88984</v>
      </c>
      <c r="B62317">
        <v>18278</v>
      </c>
      <c r="C62317">
        <v>1</v>
      </c>
      <c r="D62317">
        <v>165</v>
      </c>
      <c r="E62317" s="1" t="s">
        <v>40</v>
      </c>
      <c r="F62317">
        <v>130</v>
      </c>
      <c r="G62317">
        <v>1100</v>
      </c>
      <c r="H62317">
        <v>1</v>
      </c>
      <c r="I62317">
        <v>1</v>
      </c>
      <c r="J62317">
        <v>0</v>
      </c>
      <c r="K62317">
        <v>0</v>
      </c>
      <c r="L62317">
        <v>1</v>
      </c>
      <c r="M62317">
        <v>0</v>
      </c>
    </row>
    <row r="62318" spans="1:13" x14ac:dyDescent="0.3">
      <c r="A62318">
        <v>88985</v>
      </c>
      <c r="B62318">
        <v>18217</v>
      </c>
      <c r="C62318">
        <v>2</v>
      </c>
      <c r="D62318">
        <v>170</v>
      </c>
      <c r="E62318" s="1" t="s">
        <v>60</v>
      </c>
      <c r="F62318">
        <v>120</v>
      </c>
      <c r="G62318">
        <v>1100</v>
      </c>
      <c r="H62318">
        <v>2</v>
      </c>
      <c r="I62318">
        <v>1</v>
      </c>
      <c r="J62318">
        <v>1</v>
      </c>
      <c r="K62318">
        <v>0</v>
      </c>
      <c r="L62318">
        <v>1</v>
      </c>
      <c r="M62318">
        <v>0</v>
      </c>
    </row>
    <row r="62319" spans="1:13" x14ac:dyDescent="0.3">
      <c r="A62319">
        <v>88986</v>
      </c>
      <c r="B62319">
        <v>21838</v>
      </c>
      <c r="C62319">
        <v>1</v>
      </c>
      <c r="D62319">
        <v>148</v>
      </c>
      <c r="E62319" s="1" t="s">
        <v>30</v>
      </c>
      <c r="F62319">
        <v>140</v>
      </c>
      <c r="G62319">
        <v>1100</v>
      </c>
      <c r="H62319">
        <v>1</v>
      </c>
      <c r="I62319">
        <v>2</v>
      </c>
      <c r="J62319">
        <v>0</v>
      </c>
      <c r="K62319">
        <v>0</v>
      </c>
      <c r="L62319">
        <v>1</v>
      </c>
      <c r="M62319">
        <v>1</v>
      </c>
    </row>
    <row r="62320" spans="1:13" x14ac:dyDescent="0.3">
      <c r="A62320">
        <v>88987</v>
      </c>
      <c r="B62320">
        <v>18979</v>
      </c>
      <c r="C62320">
        <v>1</v>
      </c>
      <c r="D62320">
        <v>165</v>
      </c>
      <c r="E62320" s="1" t="s">
        <v>33</v>
      </c>
      <c r="F62320">
        <v>120</v>
      </c>
      <c r="G62320">
        <v>1100</v>
      </c>
      <c r="H62320">
        <v>1</v>
      </c>
      <c r="I62320">
        <v>1</v>
      </c>
      <c r="J62320">
        <v>0</v>
      </c>
      <c r="K62320">
        <v>0</v>
      </c>
      <c r="L62320">
        <v>0</v>
      </c>
      <c r="M62320">
        <v>0</v>
      </c>
    </row>
    <row r="62321" spans="1:13" x14ac:dyDescent="0.3">
      <c r="A62321">
        <v>88988</v>
      </c>
      <c r="B62321">
        <v>19009</v>
      </c>
      <c r="C62321">
        <v>2</v>
      </c>
      <c r="D62321">
        <v>168</v>
      </c>
      <c r="E62321" s="1" t="s">
        <v>13</v>
      </c>
      <c r="F62321">
        <v>140</v>
      </c>
      <c r="G62321">
        <v>1100</v>
      </c>
      <c r="H62321">
        <v>1</v>
      </c>
      <c r="I62321">
        <v>1</v>
      </c>
      <c r="J62321">
        <v>0</v>
      </c>
      <c r="K62321">
        <v>0</v>
      </c>
      <c r="L62321">
        <v>1</v>
      </c>
      <c r="M62321">
        <v>1</v>
      </c>
    </row>
    <row r="62322" spans="1:13" x14ac:dyDescent="0.3">
      <c r="A62322">
        <v>88989</v>
      </c>
      <c r="B62322">
        <v>17589</v>
      </c>
      <c r="C62322">
        <v>1</v>
      </c>
      <c r="D62322">
        <v>167</v>
      </c>
      <c r="E62322" s="1" t="s">
        <v>23</v>
      </c>
      <c r="F62322">
        <v>140</v>
      </c>
      <c r="G62322">
        <v>1100</v>
      </c>
      <c r="H62322">
        <v>1</v>
      </c>
      <c r="I62322">
        <v>1</v>
      </c>
      <c r="J62322">
        <v>0</v>
      </c>
      <c r="K62322">
        <v>0</v>
      </c>
      <c r="L62322">
        <v>1</v>
      </c>
      <c r="M62322">
        <v>0</v>
      </c>
    </row>
    <row r="62323" spans="1:13" x14ac:dyDescent="0.3">
      <c r="A62323">
        <v>88990</v>
      </c>
      <c r="B62323">
        <v>20601</v>
      </c>
      <c r="C62323">
        <v>1</v>
      </c>
      <c r="D62323">
        <v>180</v>
      </c>
      <c r="E62323" s="1" t="s">
        <v>25</v>
      </c>
      <c r="F62323">
        <v>120</v>
      </c>
      <c r="G62323">
        <v>1100</v>
      </c>
      <c r="H62323">
        <v>1</v>
      </c>
      <c r="I62323">
        <v>1</v>
      </c>
      <c r="J62323">
        <v>0</v>
      </c>
      <c r="K62323">
        <v>0</v>
      </c>
      <c r="L62323">
        <v>0</v>
      </c>
      <c r="M62323">
        <v>0</v>
      </c>
    </row>
    <row r="62324" spans="1:13" x14ac:dyDescent="0.3">
      <c r="A62324">
        <v>88991</v>
      </c>
      <c r="B62324">
        <v>21086</v>
      </c>
      <c r="C62324">
        <v>1</v>
      </c>
      <c r="D62324">
        <v>172</v>
      </c>
      <c r="E62324" s="1" t="s">
        <v>58</v>
      </c>
      <c r="F62324">
        <v>120</v>
      </c>
      <c r="G62324">
        <v>1100</v>
      </c>
      <c r="H62324">
        <v>1</v>
      </c>
      <c r="I62324">
        <v>1</v>
      </c>
      <c r="J62324">
        <v>0</v>
      </c>
      <c r="K62324">
        <v>0</v>
      </c>
      <c r="L62324">
        <v>1</v>
      </c>
      <c r="M62324">
        <v>0</v>
      </c>
    </row>
    <row r="62325" spans="1:13" x14ac:dyDescent="0.3">
      <c r="A62325">
        <v>88995</v>
      </c>
      <c r="B62325">
        <v>21893</v>
      </c>
      <c r="C62325">
        <v>2</v>
      </c>
      <c r="D62325">
        <v>170</v>
      </c>
      <c r="E62325" s="1" t="s">
        <v>40</v>
      </c>
      <c r="F62325">
        <v>120</v>
      </c>
      <c r="G62325">
        <v>1100</v>
      </c>
      <c r="H62325">
        <v>1</v>
      </c>
      <c r="I62325">
        <v>1</v>
      </c>
      <c r="J62325">
        <v>0</v>
      </c>
      <c r="K62325">
        <v>0</v>
      </c>
      <c r="L62325">
        <v>1</v>
      </c>
      <c r="M62325">
        <v>0</v>
      </c>
    </row>
    <row r="62326" spans="1:13" x14ac:dyDescent="0.3">
      <c r="A62326">
        <v>88997</v>
      </c>
      <c r="B62326">
        <v>21116</v>
      </c>
      <c r="C62326">
        <v>2</v>
      </c>
      <c r="D62326">
        <v>170</v>
      </c>
      <c r="E62326" s="1" t="s">
        <v>16</v>
      </c>
      <c r="F62326">
        <v>120</v>
      </c>
      <c r="G62326">
        <v>1100</v>
      </c>
      <c r="H62326">
        <v>1</v>
      </c>
      <c r="I62326">
        <v>3</v>
      </c>
      <c r="J62326">
        <v>0</v>
      </c>
      <c r="K62326">
        <v>0</v>
      </c>
      <c r="L62326">
        <v>1</v>
      </c>
      <c r="M62326">
        <v>1</v>
      </c>
    </row>
    <row r="62327" spans="1:13" x14ac:dyDescent="0.3">
      <c r="A62327">
        <v>88998</v>
      </c>
      <c r="B62327">
        <v>17621</v>
      </c>
      <c r="C62327">
        <v>2</v>
      </c>
      <c r="D62327">
        <v>171</v>
      </c>
      <c r="E62327" s="1" t="s">
        <v>40</v>
      </c>
      <c r="F62327">
        <v>110</v>
      </c>
      <c r="G62327">
        <v>1100</v>
      </c>
      <c r="H62327">
        <v>1</v>
      </c>
      <c r="I62327">
        <v>1</v>
      </c>
      <c r="J62327">
        <v>0</v>
      </c>
      <c r="K62327">
        <v>0</v>
      </c>
      <c r="L62327">
        <v>1</v>
      </c>
      <c r="M62327">
        <v>1</v>
      </c>
    </row>
    <row r="62328" spans="1:13" x14ac:dyDescent="0.3">
      <c r="A62328">
        <v>88999</v>
      </c>
      <c r="B62328">
        <v>15543</v>
      </c>
      <c r="C62328">
        <v>1</v>
      </c>
      <c r="D62328">
        <v>159</v>
      </c>
      <c r="E62328" s="1" t="s">
        <v>284</v>
      </c>
      <c r="F62328">
        <v>110</v>
      </c>
      <c r="G62328">
        <v>1100</v>
      </c>
      <c r="H62328">
        <v>2</v>
      </c>
      <c r="I62328">
        <v>1</v>
      </c>
      <c r="J62328">
        <v>0</v>
      </c>
      <c r="K62328">
        <v>0</v>
      </c>
      <c r="L62328">
        <v>1</v>
      </c>
      <c r="M62328">
        <v>0</v>
      </c>
    </row>
    <row r="62329" spans="1:13" x14ac:dyDescent="0.3">
      <c r="A62329">
        <v>89000</v>
      </c>
      <c r="B62329">
        <v>18327</v>
      </c>
      <c r="C62329">
        <v>1</v>
      </c>
      <c r="D62329">
        <v>170</v>
      </c>
      <c r="E62329" s="1" t="s">
        <v>60</v>
      </c>
      <c r="F62329">
        <v>170</v>
      </c>
      <c r="G62329">
        <v>1100</v>
      </c>
      <c r="H62329">
        <v>2</v>
      </c>
      <c r="I62329">
        <v>2</v>
      </c>
      <c r="J62329">
        <v>0</v>
      </c>
      <c r="K62329">
        <v>0</v>
      </c>
      <c r="L62329">
        <v>1</v>
      </c>
      <c r="M62329">
        <v>1</v>
      </c>
    </row>
    <row r="62330" spans="1:13" x14ac:dyDescent="0.3">
      <c r="A62330">
        <v>89002</v>
      </c>
      <c r="B62330">
        <v>21321</v>
      </c>
      <c r="C62330">
        <v>1</v>
      </c>
      <c r="D62330">
        <v>156</v>
      </c>
      <c r="E62330" s="1" t="s">
        <v>40</v>
      </c>
      <c r="F62330">
        <v>120</v>
      </c>
      <c r="G62330">
        <v>1100</v>
      </c>
      <c r="H62330">
        <v>1</v>
      </c>
      <c r="I62330">
        <v>1</v>
      </c>
      <c r="J62330">
        <v>0</v>
      </c>
      <c r="K62330">
        <v>0</v>
      </c>
      <c r="L62330">
        <v>1</v>
      </c>
      <c r="M62330">
        <v>0</v>
      </c>
    </row>
    <row r="62331" spans="1:13" x14ac:dyDescent="0.3">
      <c r="A62331">
        <v>89003</v>
      </c>
      <c r="B62331">
        <v>15921</v>
      </c>
      <c r="C62331">
        <v>2</v>
      </c>
      <c r="D62331">
        <v>161</v>
      </c>
      <c r="E62331" s="1" t="s">
        <v>53</v>
      </c>
      <c r="F62331">
        <v>120</v>
      </c>
      <c r="G62331">
        <v>1100</v>
      </c>
      <c r="H62331">
        <v>1</v>
      </c>
      <c r="I62331">
        <v>1</v>
      </c>
      <c r="J62331">
        <v>1</v>
      </c>
      <c r="K62331">
        <v>1</v>
      </c>
      <c r="L62331">
        <v>1</v>
      </c>
      <c r="M62331">
        <v>0</v>
      </c>
    </row>
    <row r="62332" spans="1:13" x14ac:dyDescent="0.3">
      <c r="A62332">
        <v>89006</v>
      </c>
      <c r="B62332">
        <v>22086</v>
      </c>
      <c r="C62332">
        <v>2</v>
      </c>
      <c r="D62332">
        <v>158</v>
      </c>
      <c r="E62332" s="1" t="s">
        <v>24</v>
      </c>
      <c r="F62332">
        <v>150</v>
      </c>
      <c r="G62332">
        <v>1100</v>
      </c>
      <c r="H62332">
        <v>1</v>
      </c>
      <c r="I62332">
        <v>1</v>
      </c>
      <c r="J62332">
        <v>0</v>
      </c>
      <c r="K62332">
        <v>0</v>
      </c>
      <c r="L62332">
        <v>1</v>
      </c>
      <c r="M62332">
        <v>1</v>
      </c>
    </row>
    <row r="62333" spans="1:13" x14ac:dyDescent="0.3">
      <c r="A62333">
        <v>89007</v>
      </c>
      <c r="B62333">
        <v>22720</v>
      </c>
      <c r="C62333">
        <v>1</v>
      </c>
      <c r="D62333">
        <v>164</v>
      </c>
      <c r="E62333" s="1" t="s">
        <v>47</v>
      </c>
      <c r="F62333">
        <v>120</v>
      </c>
      <c r="G62333">
        <v>1100</v>
      </c>
      <c r="H62333">
        <v>1</v>
      </c>
      <c r="I62333">
        <v>1</v>
      </c>
      <c r="J62333">
        <v>0</v>
      </c>
      <c r="K62333">
        <v>0</v>
      </c>
      <c r="L62333">
        <v>0</v>
      </c>
      <c r="M62333">
        <v>1</v>
      </c>
    </row>
    <row r="62334" spans="1:13" x14ac:dyDescent="0.3">
      <c r="A62334">
        <v>89009</v>
      </c>
      <c r="B62334">
        <v>18273</v>
      </c>
      <c r="C62334">
        <v>1</v>
      </c>
      <c r="D62334">
        <v>167</v>
      </c>
      <c r="E62334" s="1" t="s">
        <v>22</v>
      </c>
      <c r="F62334">
        <v>120</v>
      </c>
      <c r="G62334">
        <v>1100</v>
      </c>
      <c r="H62334">
        <v>1</v>
      </c>
      <c r="I62334">
        <v>1</v>
      </c>
      <c r="J62334">
        <v>0</v>
      </c>
      <c r="K62334">
        <v>0</v>
      </c>
      <c r="L62334">
        <v>1</v>
      </c>
      <c r="M62334">
        <v>0</v>
      </c>
    </row>
    <row r="62335" spans="1:13" x14ac:dyDescent="0.3">
      <c r="A62335">
        <v>89012</v>
      </c>
      <c r="B62335">
        <v>23362</v>
      </c>
      <c r="C62335">
        <v>2</v>
      </c>
      <c r="D62335">
        <v>169</v>
      </c>
      <c r="E62335" s="1" t="s">
        <v>75</v>
      </c>
      <c r="F62335">
        <v>140</v>
      </c>
      <c r="G62335">
        <v>1100</v>
      </c>
      <c r="H62335">
        <v>1</v>
      </c>
      <c r="I62335">
        <v>2</v>
      </c>
      <c r="J62335">
        <v>0</v>
      </c>
      <c r="K62335">
        <v>1</v>
      </c>
      <c r="L62335">
        <v>1</v>
      </c>
      <c r="M62335">
        <v>1</v>
      </c>
    </row>
    <row r="62336" spans="1:13" x14ac:dyDescent="0.3">
      <c r="A62336">
        <v>89013</v>
      </c>
      <c r="B62336">
        <v>20303</v>
      </c>
      <c r="C62336">
        <v>2</v>
      </c>
      <c r="D62336">
        <v>173</v>
      </c>
      <c r="E62336" s="1" t="s">
        <v>51</v>
      </c>
      <c r="F62336">
        <v>140</v>
      </c>
      <c r="G62336">
        <v>1100</v>
      </c>
      <c r="H62336">
        <v>3</v>
      </c>
      <c r="I62336">
        <v>1</v>
      </c>
      <c r="J62336">
        <v>1</v>
      </c>
      <c r="K62336">
        <v>0</v>
      </c>
      <c r="L62336">
        <v>1</v>
      </c>
      <c r="M62336">
        <v>1</v>
      </c>
    </row>
    <row r="62337" spans="1:13" x14ac:dyDescent="0.3">
      <c r="A62337">
        <v>89017</v>
      </c>
      <c r="B62337">
        <v>22720</v>
      </c>
      <c r="C62337">
        <v>2</v>
      </c>
      <c r="D62337">
        <v>171</v>
      </c>
      <c r="E62337" s="1" t="s">
        <v>75</v>
      </c>
      <c r="F62337">
        <v>150</v>
      </c>
      <c r="G62337">
        <v>1100</v>
      </c>
      <c r="H62337">
        <v>1</v>
      </c>
      <c r="I62337">
        <v>1</v>
      </c>
      <c r="J62337">
        <v>0</v>
      </c>
      <c r="K62337">
        <v>0</v>
      </c>
      <c r="L62337">
        <v>1</v>
      </c>
      <c r="M62337">
        <v>1</v>
      </c>
    </row>
    <row r="62338" spans="1:13" x14ac:dyDescent="0.3">
      <c r="A62338">
        <v>89018</v>
      </c>
      <c r="B62338">
        <v>21364</v>
      </c>
      <c r="C62338">
        <v>1</v>
      </c>
      <c r="D62338">
        <v>165</v>
      </c>
      <c r="E62338" s="1" t="s">
        <v>31</v>
      </c>
      <c r="F62338">
        <v>140</v>
      </c>
      <c r="G62338">
        <v>1100</v>
      </c>
      <c r="H62338">
        <v>3</v>
      </c>
      <c r="I62338">
        <v>1</v>
      </c>
      <c r="J62338">
        <v>0</v>
      </c>
      <c r="K62338">
        <v>0</v>
      </c>
      <c r="L62338">
        <v>1</v>
      </c>
      <c r="M62338">
        <v>1</v>
      </c>
    </row>
    <row r="62339" spans="1:13" x14ac:dyDescent="0.3">
      <c r="A62339">
        <v>89019</v>
      </c>
      <c r="B62339">
        <v>21713</v>
      </c>
      <c r="C62339">
        <v>1</v>
      </c>
      <c r="D62339">
        <v>160</v>
      </c>
      <c r="E62339" s="1" t="s">
        <v>23</v>
      </c>
      <c r="F62339">
        <v>120</v>
      </c>
      <c r="G62339">
        <v>1100</v>
      </c>
      <c r="H62339">
        <v>3</v>
      </c>
      <c r="I62339">
        <v>1</v>
      </c>
      <c r="J62339">
        <v>0</v>
      </c>
      <c r="K62339">
        <v>0</v>
      </c>
      <c r="L62339">
        <v>0</v>
      </c>
      <c r="M62339">
        <v>1</v>
      </c>
    </row>
    <row r="62340" spans="1:13" x14ac:dyDescent="0.3">
      <c r="A62340">
        <v>89020</v>
      </c>
      <c r="B62340">
        <v>20549</v>
      </c>
      <c r="C62340">
        <v>1</v>
      </c>
      <c r="D62340">
        <v>164</v>
      </c>
      <c r="E62340" s="1" t="s">
        <v>25</v>
      </c>
      <c r="F62340">
        <v>120</v>
      </c>
      <c r="G62340">
        <v>1100</v>
      </c>
      <c r="H62340">
        <v>1</v>
      </c>
      <c r="I62340">
        <v>1</v>
      </c>
      <c r="J62340">
        <v>0</v>
      </c>
      <c r="K62340">
        <v>0</v>
      </c>
      <c r="L62340">
        <v>1</v>
      </c>
      <c r="M62340">
        <v>0</v>
      </c>
    </row>
    <row r="62341" spans="1:13" x14ac:dyDescent="0.3">
      <c r="A62341">
        <v>89021</v>
      </c>
      <c r="B62341">
        <v>20600</v>
      </c>
      <c r="C62341">
        <v>1</v>
      </c>
      <c r="D62341">
        <v>174</v>
      </c>
      <c r="E62341" s="1" t="s">
        <v>48</v>
      </c>
      <c r="F62341">
        <v>120</v>
      </c>
      <c r="G62341">
        <v>1100</v>
      </c>
      <c r="H62341">
        <v>1</v>
      </c>
      <c r="I62341">
        <v>1</v>
      </c>
      <c r="J62341">
        <v>0</v>
      </c>
      <c r="K62341">
        <v>0</v>
      </c>
      <c r="L62341">
        <v>1</v>
      </c>
      <c r="M62341">
        <v>0</v>
      </c>
    </row>
    <row r="62342" spans="1:13" x14ac:dyDescent="0.3">
      <c r="A62342">
        <v>89022</v>
      </c>
      <c r="B62342">
        <v>16027</v>
      </c>
      <c r="C62342">
        <v>2</v>
      </c>
      <c r="D62342">
        <v>170</v>
      </c>
      <c r="E62342" s="1" t="s">
        <v>63</v>
      </c>
      <c r="F62342">
        <v>120</v>
      </c>
      <c r="G62342">
        <v>1100</v>
      </c>
      <c r="H62342">
        <v>1</v>
      </c>
      <c r="I62342">
        <v>1</v>
      </c>
      <c r="J62342">
        <v>0</v>
      </c>
      <c r="K62342">
        <v>0</v>
      </c>
      <c r="L62342">
        <v>1</v>
      </c>
      <c r="M62342">
        <v>1</v>
      </c>
    </row>
    <row r="62343" spans="1:13" x14ac:dyDescent="0.3">
      <c r="A62343">
        <v>89023</v>
      </c>
      <c r="B62343">
        <v>18350</v>
      </c>
      <c r="C62343">
        <v>1</v>
      </c>
      <c r="D62343">
        <v>163</v>
      </c>
      <c r="E62343" s="1" t="s">
        <v>22</v>
      </c>
      <c r="F62343">
        <v>140</v>
      </c>
      <c r="G62343">
        <v>1100</v>
      </c>
      <c r="H62343">
        <v>1</v>
      </c>
      <c r="I62343">
        <v>1</v>
      </c>
      <c r="J62343">
        <v>0</v>
      </c>
      <c r="K62343">
        <v>0</v>
      </c>
      <c r="L62343">
        <v>0</v>
      </c>
      <c r="M62343">
        <v>1</v>
      </c>
    </row>
    <row r="62344" spans="1:13" x14ac:dyDescent="0.3">
      <c r="A62344">
        <v>89024</v>
      </c>
      <c r="B62344">
        <v>18097</v>
      </c>
      <c r="C62344">
        <v>2</v>
      </c>
      <c r="D62344">
        <v>170</v>
      </c>
      <c r="E62344" s="1" t="s">
        <v>40</v>
      </c>
      <c r="F62344">
        <v>120</v>
      </c>
      <c r="G62344">
        <v>1100</v>
      </c>
      <c r="H62344">
        <v>3</v>
      </c>
      <c r="I62344">
        <v>1</v>
      </c>
      <c r="J62344">
        <v>0</v>
      </c>
      <c r="K62344">
        <v>0</v>
      </c>
      <c r="L62344">
        <v>1</v>
      </c>
      <c r="M62344">
        <v>1</v>
      </c>
    </row>
    <row r="62345" spans="1:13" x14ac:dyDescent="0.3">
      <c r="A62345">
        <v>89026</v>
      </c>
      <c r="B62345">
        <v>21827</v>
      </c>
      <c r="C62345">
        <v>2</v>
      </c>
      <c r="D62345">
        <v>167</v>
      </c>
      <c r="E62345" s="1" t="s">
        <v>21</v>
      </c>
      <c r="F62345">
        <v>150</v>
      </c>
      <c r="G62345">
        <v>1100</v>
      </c>
      <c r="H62345">
        <v>1</v>
      </c>
      <c r="I62345">
        <v>1</v>
      </c>
      <c r="J62345">
        <v>0</v>
      </c>
      <c r="K62345">
        <v>0</v>
      </c>
      <c r="L62345">
        <v>1</v>
      </c>
      <c r="M62345">
        <v>1</v>
      </c>
    </row>
    <row r="62346" spans="1:13" x14ac:dyDescent="0.3">
      <c r="A62346">
        <v>89029</v>
      </c>
      <c r="B62346">
        <v>18906</v>
      </c>
      <c r="C62346">
        <v>1</v>
      </c>
      <c r="D62346">
        <v>148</v>
      </c>
      <c r="E62346" s="1" t="s">
        <v>24</v>
      </c>
      <c r="F62346">
        <v>140</v>
      </c>
      <c r="G62346">
        <v>1100</v>
      </c>
      <c r="H62346">
        <v>2</v>
      </c>
      <c r="I62346">
        <v>1</v>
      </c>
      <c r="J62346">
        <v>0</v>
      </c>
      <c r="K62346">
        <v>0</v>
      </c>
      <c r="L62346">
        <v>1</v>
      </c>
      <c r="M62346">
        <v>1</v>
      </c>
    </row>
    <row r="62347" spans="1:13" x14ac:dyDescent="0.3">
      <c r="A62347">
        <v>89030</v>
      </c>
      <c r="B62347">
        <v>18860</v>
      </c>
      <c r="C62347">
        <v>1</v>
      </c>
      <c r="D62347">
        <v>165</v>
      </c>
      <c r="E62347" s="1" t="s">
        <v>38</v>
      </c>
      <c r="F62347">
        <v>110</v>
      </c>
      <c r="G62347">
        <v>1100</v>
      </c>
      <c r="H62347">
        <v>1</v>
      </c>
      <c r="I62347">
        <v>1</v>
      </c>
      <c r="J62347">
        <v>0</v>
      </c>
      <c r="K62347">
        <v>0</v>
      </c>
      <c r="L62347">
        <v>1</v>
      </c>
      <c r="M62347">
        <v>0</v>
      </c>
    </row>
    <row r="62348" spans="1:13" x14ac:dyDescent="0.3">
      <c r="A62348">
        <v>89031</v>
      </c>
      <c r="B62348">
        <v>20500</v>
      </c>
      <c r="C62348">
        <v>1</v>
      </c>
      <c r="D62348">
        <v>161</v>
      </c>
      <c r="E62348" s="1" t="s">
        <v>63</v>
      </c>
      <c r="F62348">
        <v>125</v>
      </c>
      <c r="G62348">
        <v>1100</v>
      </c>
      <c r="H62348">
        <v>1</v>
      </c>
      <c r="I62348">
        <v>1</v>
      </c>
      <c r="J62348">
        <v>0</v>
      </c>
      <c r="K62348">
        <v>0</v>
      </c>
      <c r="L62348">
        <v>0</v>
      </c>
      <c r="M62348">
        <v>0</v>
      </c>
    </row>
    <row r="62349" spans="1:13" x14ac:dyDescent="0.3">
      <c r="A62349">
        <v>89032</v>
      </c>
      <c r="B62349">
        <v>15450</v>
      </c>
      <c r="C62349">
        <v>2</v>
      </c>
      <c r="D62349">
        <v>159</v>
      </c>
      <c r="E62349" s="1" t="s">
        <v>22</v>
      </c>
      <c r="F62349">
        <v>120</v>
      </c>
      <c r="G62349">
        <v>1100</v>
      </c>
      <c r="H62349">
        <v>1</v>
      </c>
      <c r="I62349">
        <v>3</v>
      </c>
      <c r="J62349">
        <v>0</v>
      </c>
      <c r="K62349">
        <v>0</v>
      </c>
      <c r="L62349">
        <v>1</v>
      </c>
      <c r="M62349">
        <v>0</v>
      </c>
    </row>
    <row r="62350" spans="1:13" x14ac:dyDescent="0.3">
      <c r="A62350">
        <v>89033</v>
      </c>
      <c r="B62350">
        <v>20373</v>
      </c>
      <c r="C62350">
        <v>1</v>
      </c>
      <c r="D62350">
        <v>159</v>
      </c>
      <c r="E62350" s="1" t="s">
        <v>22</v>
      </c>
      <c r="F62350">
        <v>130</v>
      </c>
      <c r="G62350">
        <v>1100</v>
      </c>
      <c r="H62350">
        <v>1</v>
      </c>
      <c r="I62350">
        <v>1</v>
      </c>
      <c r="J62350">
        <v>0</v>
      </c>
      <c r="K62350">
        <v>0</v>
      </c>
      <c r="L62350">
        <v>1</v>
      </c>
      <c r="M62350">
        <v>0</v>
      </c>
    </row>
    <row r="62351" spans="1:13" x14ac:dyDescent="0.3">
      <c r="A62351">
        <v>89034</v>
      </c>
      <c r="B62351">
        <v>15874</v>
      </c>
      <c r="C62351">
        <v>1</v>
      </c>
      <c r="D62351">
        <v>150</v>
      </c>
      <c r="E62351" s="1" t="s">
        <v>28</v>
      </c>
      <c r="F62351">
        <v>110</v>
      </c>
      <c r="G62351">
        <v>1100</v>
      </c>
      <c r="H62351">
        <v>1</v>
      </c>
      <c r="I62351">
        <v>1</v>
      </c>
      <c r="J62351">
        <v>0</v>
      </c>
      <c r="K62351">
        <v>0</v>
      </c>
      <c r="L62351">
        <v>1</v>
      </c>
      <c r="M62351">
        <v>0</v>
      </c>
    </row>
    <row r="62352" spans="1:13" x14ac:dyDescent="0.3">
      <c r="A62352">
        <v>89035</v>
      </c>
      <c r="B62352">
        <v>20292</v>
      </c>
      <c r="C62352">
        <v>1</v>
      </c>
      <c r="D62352">
        <v>155</v>
      </c>
      <c r="E62352" s="1" t="s">
        <v>21</v>
      </c>
      <c r="F62352">
        <v>120</v>
      </c>
      <c r="G62352">
        <v>1100</v>
      </c>
      <c r="H62352">
        <v>1</v>
      </c>
      <c r="I62352">
        <v>1</v>
      </c>
      <c r="J62352">
        <v>0</v>
      </c>
      <c r="K62352">
        <v>0</v>
      </c>
      <c r="L62352">
        <v>1</v>
      </c>
      <c r="M62352">
        <v>0</v>
      </c>
    </row>
    <row r="62353" spans="1:13" x14ac:dyDescent="0.3">
      <c r="A62353">
        <v>89036</v>
      </c>
      <c r="B62353">
        <v>20394</v>
      </c>
      <c r="C62353">
        <v>1</v>
      </c>
      <c r="D62353">
        <v>163</v>
      </c>
      <c r="E62353" s="1" t="s">
        <v>28</v>
      </c>
      <c r="F62353">
        <v>160</v>
      </c>
      <c r="G62353">
        <v>1100</v>
      </c>
      <c r="H62353">
        <v>1</v>
      </c>
      <c r="I62353">
        <v>1</v>
      </c>
      <c r="J62353">
        <v>0</v>
      </c>
      <c r="K62353">
        <v>0</v>
      </c>
      <c r="L62353">
        <v>1</v>
      </c>
      <c r="M62353">
        <v>1</v>
      </c>
    </row>
    <row r="62354" spans="1:13" x14ac:dyDescent="0.3">
      <c r="A62354">
        <v>89038</v>
      </c>
      <c r="B62354">
        <v>23077</v>
      </c>
      <c r="C62354">
        <v>2</v>
      </c>
      <c r="D62354">
        <v>181</v>
      </c>
      <c r="E62354" s="1" t="s">
        <v>14</v>
      </c>
      <c r="F62354">
        <v>120</v>
      </c>
      <c r="G62354">
        <v>1100</v>
      </c>
      <c r="H62354">
        <v>1</v>
      </c>
      <c r="I62354">
        <v>1</v>
      </c>
      <c r="J62354">
        <v>0</v>
      </c>
      <c r="K62354">
        <v>0</v>
      </c>
      <c r="L62354">
        <v>0</v>
      </c>
      <c r="M62354">
        <v>0</v>
      </c>
    </row>
    <row r="62355" spans="1:13" x14ac:dyDescent="0.3">
      <c r="A62355">
        <v>89039</v>
      </c>
      <c r="B62355">
        <v>17350</v>
      </c>
      <c r="C62355">
        <v>2</v>
      </c>
      <c r="D62355">
        <v>177</v>
      </c>
      <c r="E62355" s="1" t="s">
        <v>33</v>
      </c>
      <c r="F62355">
        <v>110</v>
      </c>
      <c r="G62355">
        <v>1100</v>
      </c>
      <c r="H62355">
        <v>1</v>
      </c>
      <c r="I62355">
        <v>1</v>
      </c>
      <c r="J62355">
        <v>0</v>
      </c>
      <c r="K62355">
        <v>0</v>
      </c>
      <c r="L62355">
        <v>1</v>
      </c>
      <c r="M62355">
        <v>0</v>
      </c>
    </row>
    <row r="62356" spans="1:13" x14ac:dyDescent="0.3">
      <c r="A62356">
        <v>89041</v>
      </c>
      <c r="B62356">
        <v>19558</v>
      </c>
      <c r="C62356">
        <v>1</v>
      </c>
      <c r="D62356">
        <v>145</v>
      </c>
      <c r="E62356" s="1" t="s">
        <v>24</v>
      </c>
      <c r="F62356">
        <v>140</v>
      </c>
      <c r="G62356">
        <v>1100</v>
      </c>
      <c r="H62356">
        <v>2</v>
      </c>
      <c r="I62356">
        <v>1</v>
      </c>
      <c r="J62356">
        <v>0</v>
      </c>
      <c r="K62356">
        <v>0</v>
      </c>
      <c r="L62356">
        <v>1</v>
      </c>
      <c r="M62356">
        <v>0</v>
      </c>
    </row>
    <row r="62357" spans="1:13" x14ac:dyDescent="0.3">
      <c r="A62357">
        <v>89044</v>
      </c>
      <c r="B62357">
        <v>14691</v>
      </c>
      <c r="C62357">
        <v>1</v>
      </c>
      <c r="D62357">
        <v>148</v>
      </c>
      <c r="E62357" s="1" t="s">
        <v>98</v>
      </c>
      <c r="F62357">
        <v>110</v>
      </c>
      <c r="G62357">
        <v>1100</v>
      </c>
      <c r="H62357">
        <v>1</v>
      </c>
      <c r="I62357">
        <v>1</v>
      </c>
      <c r="J62357">
        <v>0</v>
      </c>
      <c r="K62357">
        <v>0</v>
      </c>
      <c r="L62357">
        <v>0</v>
      </c>
      <c r="M62357">
        <v>0</v>
      </c>
    </row>
    <row r="62358" spans="1:13" x14ac:dyDescent="0.3">
      <c r="A62358">
        <v>89047</v>
      </c>
      <c r="B62358">
        <v>20973</v>
      </c>
      <c r="C62358">
        <v>2</v>
      </c>
      <c r="D62358">
        <v>159</v>
      </c>
      <c r="E62358" s="1" t="s">
        <v>29</v>
      </c>
      <c r="F62358">
        <v>180</v>
      </c>
      <c r="G62358">
        <v>1100</v>
      </c>
      <c r="H62358">
        <v>3</v>
      </c>
      <c r="I62358">
        <v>3</v>
      </c>
      <c r="J62358">
        <v>0</v>
      </c>
      <c r="K62358">
        <v>0</v>
      </c>
      <c r="L62358">
        <v>1</v>
      </c>
      <c r="M62358">
        <v>0</v>
      </c>
    </row>
    <row r="62359" spans="1:13" x14ac:dyDescent="0.3">
      <c r="A62359">
        <v>89049</v>
      </c>
      <c r="B62359">
        <v>16541</v>
      </c>
      <c r="C62359">
        <v>2</v>
      </c>
      <c r="D62359">
        <v>175</v>
      </c>
      <c r="E62359" s="1" t="s">
        <v>40</v>
      </c>
      <c r="F62359">
        <v>110</v>
      </c>
      <c r="G62359">
        <v>1100</v>
      </c>
      <c r="H62359">
        <v>3</v>
      </c>
      <c r="I62359">
        <v>1</v>
      </c>
      <c r="J62359">
        <v>0</v>
      </c>
      <c r="K62359">
        <v>0</v>
      </c>
      <c r="L62359">
        <v>1</v>
      </c>
      <c r="M62359">
        <v>0</v>
      </c>
    </row>
    <row r="62360" spans="1:13" x14ac:dyDescent="0.3">
      <c r="A62360">
        <v>89050</v>
      </c>
      <c r="B62360">
        <v>18908</v>
      </c>
      <c r="C62360">
        <v>1</v>
      </c>
      <c r="D62360">
        <v>158</v>
      </c>
      <c r="E62360" s="1" t="s">
        <v>53</v>
      </c>
      <c r="F62360">
        <v>140</v>
      </c>
      <c r="G62360">
        <v>1100</v>
      </c>
      <c r="H62360">
        <v>1</v>
      </c>
      <c r="I62360">
        <v>1</v>
      </c>
      <c r="J62360">
        <v>0</v>
      </c>
      <c r="K62360">
        <v>0</v>
      </c>
      <c r="L62360">
        <v>1</v>
      </c>
      <c r="M62360">
        <v>1</v>
      </c>
    </row>
    <row r="62361" spans="1:13" x14ac:dyDescent="0.3">
      <c r="A62361">
        <v>89052</v>
      </c>
      <c r="B62361">
        <v>18784</v>
      </c>
      <c r="C62361">
        <v>1</v>
      </c>
      <c r="D62361">
        <v>159</v>
      </c>
      <c r="E62361" s="1" t="s">
        <v>28</v>
      </c>
      <c r="F62361">
        <v>145</v>
      </c>
      <c r="G62361">
        <v>1100</v>
      </c>
      <c r="H62361">
        <v>1</v>
      </c>
      <c r="I62361">
        <v>1</v>
      </c>
      <c r="J62361">
        <v>0</v>
      </c>
      <c r="K62361">
        <v>0</v>
      </c>
      <c r="L62361">
        <v>1</v>
      </c>
      <c r="M62361">
        <v>0</v>
      </c>
    </row>
    <row r="62362" spans="1:13" x14ac:dyDescent="0.3">
      <c r="A62362">
        <v>89053</v>
      </c>
      <c r="B62362">
        <v>19058</v>
      </c>
      <c r="C62362">
        <v>2</v>
      </c>
      <c r="D62362">
        <v>170</v>
      </c>
      <c r="E62362" s="1" t="s">
        <v>21</v>
      </c>
      <c r="F62362">
        <v>120</v>
      </c>
      <c r="G62362">
        <v>1100</v>
      </c>
      <c r="H62362">
        <v>1</v>
      </c>
      <c r="I62362">
        <v>1</v>
      </c>
      <c r="J62362">
        <v>0</v>
      </c>
      <c r="K62362">
        <v>0</v>
      </c>
      <c r="L62362">
        <v>1</v>
      </c>
      <c r="M62362">
        <v>0</v>
      </c>
    </row>
    <row r="62363" spans="1:13" x14ac:dyDescent="0.3">
      <c r="A62363">
        <v>89054</v>
      </c>
      <c r="B62363">
        <v>20264</v>
      </c>
      <c r="C62363">
        <v>1</v>
      </c>
      <c r="D62363">
        <v>160</v>
      </c>
      <c r="E62363" s="1" t="s">
        <v>24</v>
      </c>
      <c r="F62363">
        <v>150</v>
      </c>
      <c r="G62363">
        <v>1100</v>
      </c>
      <c r="H62363">
        <v>1</v>
      </c>
      <c r="I62363">
        <v>1</v>
      </c>
      <c r="J62363">
        <v>0</v>
      </c>
      <c r="K62363">
        <v>0</v>
      </c>
      <c r="L62363">
        <v>1</v>
      </c>
      <c r="M62363">
        <v>1</v>
      </c>
    </row>
    <row r="62364" spans="1:13" x14ac:dyDescent="0.3">
      <c r="A62364">
        <v>89055</v>
      </c>
      <c r="B62364">
        <v>17015</v>
      </c>
      <c r="C62364">
        <v>2</v>
      </c>
      <c r="D62364">
        <v>164</v>
      </c>
      <c r="E62364" s="1" t="s">
        <v>15</v>
      </c>
      <c r="F62364">
        <v>120</v>
      </c>
      <c r="G62364">
        <v>1100</v>
      </c>
      <c r="H62364">
        <v>1</v>
      </c>
      <c r="I62364">
        <v>1</v>
      </c>
      <c r="J62364">
        <v>0</v>
      </c>
      <c r="K62364">
        <v>0</v>
      </c>
      <c r="L62364">
        <v>1</v>
      </c>
      <c r="M62364">
        <v>0</v>
      </c>
    </row>
    <row r="62365" spans="1:13" x14ac:dyDescent="0.3">
      <c r="A62365">
        <v>89056</v>
      </c>
      <c r="B62365">
        <v>23576</v>
      </c>
      <c r="C62365">
        <v>2</v>
      </c>
      <c r="D62365">
        <v>178</v>
      </c>
      <c r="E62365" s="1" t="s">
        <v>25</v>
      </c>
      <c r="F62365">
        <v>150</v>
      </c>
      <c r="G62365">
        <v>1100</v>
      </c>
      <c r="H62365">
        <v>1</v>
      </c>
      <c r="I62365">
        <v>1</v>
      </c>
      <c r="J62365">
        <v>0</v>
      </c>
      <c r="K62365">
        <v>0</v>
      </c>
      <c r="L62365">
        <v>1</v>
      </c>
      <c r="M62365">
        <v>1</v>
      </c>
    </row>
    <row r="62366" spans="1:13" x14ac:dyDescent="0.3">
      <c r="A62366">
        <v>89057</v>
      </c>
      <c r="B62366">
        <v>18084</v>
      </c>
      <c r="C62366">
        <v>1</v>
      </c>
      <c r="D62366">
        <v>159</v>
      </c>
      <c r="E62366" s="1" t="s">
        <v>75</v>
      </c>
      <c r="F62366">
        <v>130</v>
      </c>
      <c r="G62366">
        <v>1100</v>
      </c>
      <c r="H62366">
        <v>3</v>
      </c>
      <c r="I62366">
        <v>3</v>
      </c>
      <c r="J62366">
        <v>0</v>
      </c>
      <c r="K62366">
        <v>1</v>
      </c>
      <c r="L62366">
        <v>1</v>
      </c>
      <c r="M62366">
        <v>1</v>
      </c>
    </row>
    <row r="62367" spans="1:13" x14ac:dyDescent="0.3">
      <c r="A62367">
        <v>89058</v>
      </c>
      <c r="B62367">
        <v>22583</v>
      </c>
      <c r="C62367">
        <v>2</v>
      </c>
      <c r="D62367">
        <v>170</v>
      </c>
      <c r="E62367" s="1" t="s">
        <v>46</v>
      </c>
      <c r="F62367">
        <v>140</v>
      </c>
      <c r="G62367">
        <v>1100</v>
      </c>
      <c r="H62367">
        <v>1</v>
      </c>
      <c r="I62367">
        <v>1</v>
      </c>
      <c r="J62367">
        <v>1</v>
      </c>
      <c r="K62367">
        <v>0</v>
      </c>
      <c r="L62367">
        <v>1</v>
      </c>
      <c r="M62367">
        <v>1</v>
      </c>
    </row>
    <row r="62368" spans="1:13" x14ac:dyDescent="0.3">
      <c r="A62368">
        <v>89059</v>
      </c>
      <c r="B62368">
        <v>20945</v>
      </c>
      <c r="C62368">
        <v>1</v>
      </c>
      <c r="D62368">
        <v>159</v>
      </c>
      <c r="E62368" s="1" t="s">
        <v>27</v>
      </c>
      <c r="F62368">
        <v>120</v>
      </c>
      <c r="G62368">
        <v>1100</v>
      </c>
      <c r="H62368">
        <v>1</v>
      </c>
      <c r="I62368">
        <v>1</v>
      </c>
      <c r="J62368">
        <v>0</v>
      </c>
      <c r="K62368">
        <v>0</v>
      </c>
      <c r="L62368">
        <v>1</v>
      </c>
      <c r="M62368">
        <v>0</v>
      </c>
    </row>
    <row r="62369" spans="1:13" x14ac:dyDescent="0.3">
      <c r="A62369">
        <v>89061</v>
      </c>
      <c r="B62369">
        <v>19731</v>
      </c>
      <c r="C62369">
        <v>2</v>
      </c>
      <c r="D62369">
        <v>166</v>
      </c>
      <c r="E62369" s="1" t="s">
        <v>14</v>
      </c>
      <c r="F62369">
        <v>140</v>
      </c>
      <c r="G62369">
        <v>1100</v>
      </c>
      <c r="H62369">
        <v>1</v>
      </c>
      <c r="I62369">
        <v>1</v>
      </c>
      <c r="J62369">
        <v>0</v>
      </c>
      <c r="K62369">
        <v>0</v>
      </c>
      <c r="L62369">
        <v>1</v>
      </c>
      <c r="M62369">
        <v>1</v>
      </c>
    </row>
    <row r="62370" spans="1:13" x14ac:dyDescent="0.3">
      <c r="A62370">
        <v>89063</v>
      </c>
      <c r="B62370">
        <v>23346</v>
      </c>
      <c r="C62370">
        <v>1</v>
      </c>
      <c r="D62370">
        <v>165</v>
      </c>
      <c r="E62370" s="1" t="s">
        <v>24</v>
      </c>
      <c r="F62370">
        <v>120</v>
      </c>
      <c r="G62370">
        <v>1100</v>
      </c>
      <c r="H62370">
        <v>1</v>
      </c>
      <c r="I62370">
        <v>1</v>
      </c>
      <c r="J62370">
        <v>0</v>
      </c>
      <c r="K62370">
        <v>0</v>
      </c>
      <c r="L62370">
        <v>1</v>
      </c>
      <c r="M62370">
        <v>0</v>
      </c>
    </row>
    <row r="62371" spans="1:13" x14ac:dyDescent="0.3">
      <c r="A62371">
        <v>89064</v>
      </c>
      <c r="B62371">
        <v>20447</v>
      </c>
      <c r="C62371">
        <v>2</v>
      </c>
      <c r="D62371">
        <v>165</v>
      </c>
      <c r="E62371" s="1" t="s">
        <v>21</v>
      </c>
      <c r="F62371">
        <v>110</v>
      </c>
      <c r="G62371">
        <v>1100</v>
      </c>
      <c r="H62371">
        <v>1</v>
      </c>
      <c r="I62371">
        <v>1</v>
      </c>
      <c r="J62371">
        <v>0</v>
      </c>
      <c r="K62371">
        <v>0</v>
      </c>
      <c r="L62371">
        <v>1</v>
      </c>
      <c r="M62371">
        <v>1</v>
      </c>
    </row>
    <row r="62372" spans="1:13" x14ac:dyDescent="0.3">
      <c r="A62372">
        <v>89066</v>
      </c>
      <c r="B62372">
        <v>16721</v>
      </c>
      <c r="C62372">
        <v>1</v>
      </c>
      <c r="D62372">
        <v>165</v>
      </c>
      <c r="E62372" s="1" t="s">
        <v>14</v>
      </c>
      <c r="F62372">
        <v>120</v>
      </c>
      <c r="G62372">
        <v>1100</v>
      </c>
      <c r="H62372">
        <v>1</v>
      </c>
      <c r="I62372">
        <v>1</v>
      </c>
      <c r="J62372">
        <v>0</v>
      </c>
      <c r="K62372">
        <v>0</v>
      </c>
      <c r="L62372">
        <v>1</v>
      </c>
      <c r="M62372">
        <v>0</v>
      </c>
    </row>
    <row r="62373" spans="1:13" x14ac:dyDescent="0.3">
      <c r="A62373">
        <v>89067</v>
      </c>
      <c r="B62373">
        <v>22431</v>
      </c>
      <c r="C62373">
        <v>1</v>
      </c>
      <c r="D62373">
        <v>154</v>
      </c>
      <c r="E62373" s="1" t="s">
        <v>17</v>
      </c>
      <c r="F62373">
        <v>140</v>
      </c>
      <c r="G62373">
        <v>1100</v>
      </c>
      <c r="H62373">
        <v>1</v>
      </c>
      <c r="I62373">
        <v>1</v>
      </c>
      <c r="J62373">
        <v>0</v>
      </c>
      <c r="K62373">
        <v>0</v>
      </c>
      <c r="L62373">
        <v>1</v>
      </c>
      <c r="M62373">
        <v>1</v>
      </c>
    </row>
    <row r="62374" spans="1:13" x14ac:dyDescent="0.3">
      <c r="A62374">
        <v>89068</v>
      </c>
      <c r="B62374">
        <v>19668</v>
      </c>
      <c r="C62374">
        <v>1</v>
      </c>
      <c r="D62374">
        <v>157</v>
      </c>
      <c r="E62374" s="1" t="s">
        <v>41</v>
      </c>
      <c r="F62374">
        <v>130</v>
      </c>
      <c r="G62374">
        <v>1100</v>
      </c>
      <c r="H62374">
        <v>3</v>
      </c>
      <c r="I62374">
        <v>3</v>
      </c>
      <c r="J62374">
        <v>0</v>
      </c>
      <c r="K62374">
        <v>0</v>
      </c>
      <c r="L62374">
        <v>0</v>
      </c>
      <c r="M62374">
        <v>1</v>
      </c>
    </row>
    <row r="62375" spans="1:13" x14ac:dyDescent="0.3">
      <c r="A62375">
        <v>89069</v>
      </c>
      <c r="B62375">
        <v>18902</v>
      </c>
      <c r="C62375">
        <v>2</v>
      </c>
      <c r="D62375">
        <v>168</v>
      </c>
      <c r="E62375" s="1" t="s">
        <v>22</v>
      </c>
      <c r="F62375">
        <v>120</v>
      </c>
      <c r="G62375">
        <v>1100</v>
      </c>
      <c r="H62375">
        <v>1</v>
      </c>
      <c r="I62375">
        <v>1</v>
      </c>
      <c r="J62375">
        <v>0</v>
      </c>
      <c r="K62375">
        <v>0</v>
      </c>
      <c r="L62375">
        <v>1</v>
      </c>
      <c r="M62375">
        <v>1</v>
      </c>
    </row>
    <row r="62376" spans="1:13" x14ac:dyDescent="0.3">
      <c r="A62376">
        <v>89070</v>
      </c>
      <c r="B62376">
        <v>21313</v>
      </c>
      <c r="C62376">
        <v>1</v>
      </c>
      <c r="D62376">
        <v>156</v>
      </c>
      <c r="E62376" s="1" t="s">
        <v>53</v>
      </c>
      <c r="F62376">
        <v>120</v>
      </c>
      <c r="G62376">
        <v>1100</v>
      </c>
      <c r="H62376">
        <v>3</v>
      </c>
      <c r="I62376">
        <v>1</v>
      </c>
      <c r="J62376">
        <v>0</v>
      </c>
      <c r="K62376">
        <v>0</v>
      </c>
      <c r="L62376">
        <v>1</v>
      </c>
      <c r="M62376">
        <v>0</v>
      </c>
    </row>
    <row r="62377" spans="1:13" x14ac:dyDescent="0.3">
      <c r="A62377">
        <v>89071</v>
      </c>
      <c r="B62377">
        <v>20997</v>
      </c>
      <c r="C62377">
        <v>1</v>
      </c>
      <c r="D62377">
        <v>162</v>
      </c>
      <c r="E62377" s="1" t="s">
        <v>53</v>
      </c>
      <c r="F62377">
        <v>120</v>
      </c>
      <c r="G62377">
        <v>1100</v>
      </c>
      <c r="H62377">
        <v>1</v>
      </c>
      <c r="I62377">
        <v>1</v>
      </c>
      <c r="J62377">
        <v>0</v>
      </c>
      <c r="K62377">
        <v>0</v>
      </c>
      <c r="L62377">
        <v>0</v>
      </c>
      <c r="M62377">
        <v>0</v>
      </c>
    </row>
    <row r="62378" spans="1:13" x14ac:dyDescent="0.3">
      <c r="A62378">
        <v>89072</v>
      </c>
      <c r="B62378">
        <v>21856</v>
      </c>
      <c r="C62378">
        <v>2</v>
      </c>
      <c r="D62378">
        <v>175</v>
      </c>
      <c r="E62378" s="1" t="s">
        <v>27</v>
      </c>
      <c r="F62378">
        <v>120</v>
      </c>
      <c r="G62378">
        <v>1100</v>
      </c>
      <c r="H62378">
        <v>1</v>
      </c>
      <c r="I62378">
        <v>1</v>
      </c>
      <c r="J62378">
        <v>0</v>
      </c>
      <c r="K62378">
        <v>0</v>
      </c>
      <c r="L62378">
        <v>0</v>
      </c>
      <c r="M62378">
        <v>1</v>
      </c>
    </row>
    <row r="62379" spans="1:13" x14ac:dyDescent="0.3">
      <c r="A62379">
        <v>89074</v>
      </c>
      <c r="B62379">
        <v>18878</v>
      </c>
      <c r="C62379">
        <v>1</v>
      </c>
      <c r="D62379">
        <v>162</v>
      </c>
      <c r="E62379" s="1" t="s">
        <v>41</v>
      </c>
      <c r="F62379">
        <v>140</v>
      </c>
      <c r="G62379">
        <v>1100</v>
      </c>
      <c r="H62379">
        <v>1</v>
      </c>
      <c r="I62379">
        <v>1</v>
      </c>
      <c r="J62379">
        <v>0</v>
      </c>
      <c r="K62379">
        <v>0</v>
      </c>
      <c r="L62379">
        <v>1</v>
      </c>
      <c r="M62379">
        <v>1</v>
      </c>
    </row>
    <row r="62380" spans="1:13" x14ac:dyDescent="0.3">
      <c r="A62380">
        <v>89075</v>
      </c>
      <c r="B62380">
        <v>22767</v>
      </c>
      <c r="C62380">
        <v>1</v>
      </c>
      <c r="D62380">
        <v>163</v>
      </c>
      <c r="E62380" s="1" t="s">
        <v>88</v>
      </c>
      <c r="F62380">
        <v>120</v>
      </c>
      <c r="G62380">
        <v>1100</v>
      </c>
      <c r="H62380">
        <v>1</v>
      </c>
      <c r="I62380">
        <v>1</v>
      </c>
      <c r="J62380">
        <v>0</v>
      </c>
      <c r="K62380">
        <v>0</v>
      </c>
      <c r="L62380">
        <v>1</v>
      </c>
      <c r="M62380">
        <v>0</v>
      </c>
    </row>
    <row r="62381" spans="1:13" x14ac:dyDescent="0.3">
      <c r="A62381">
        <v>89076</v>
      </c>
      <c r="B62381">
        <v>19439</v>
      </c>
      <c r="C62381">
        <v>2</v>
      </c>
      <c r="D62381">
        <v>169</v>
      </c>
      <c r="E62381" s="1" t="s">
        <v>52</v>
      </c>
      <c r="F62381">
        <v>140</v>
      </c>
      <c r="G62381">
        <v>1100</v>
      </c>
      <c r="H62381">
        <v>1</v>
      </c>
      <c r="I62381">
        <v>1</v>
      </c>
      <c r="J62381">
        <v>0</v>
      </c>
      <c r="K62381">
        <v>0</v>
      </c>
      <c r="L62381">
        <v>1</v>
      </c>
      <c r="M62381">
        <v>0</v>
      </c>
    </row>
    <row r="62382" spans="1:13" x14ac:dyDescent="0.3">
      <c r="A62382">
        <v>89077</v>
      </c>
      <c r="B62382">
        <v>20553</v>
      </c>
      <c r="C62382">
        <v>1</v>
      </c>
      <c r="D62382">
        <v>165</v>
      </c>
      <c r="E62382" s="1" t="s">
        <v>22</v>
      </c>
      <c r="F62382">
        <v>140</v>
      </c>
      <c r="G62382">
        <v>1100</v>
      </c>
      <c r="H62382">
        <v>1</v>
      </c>
      <c r="I62382">
        <v>1</v>
      </c>
      <c r="J62382">
        <v>0</v>
      </c>
      <c r="K62382">
        <v>0</v>
      </c>
      <c r="L62382">
        <v>1</v>
      </c>
      <c r="M62382">
        <v>1</v>
      </c>
    </row>
    <row r="62383" spans="1:13" x14ac:dyDescent="0.3">
      <c r="A62383">
        <v>89080</v>
      </c>
      <c r="B62383">
        <v>21333</v>
      </c>
      <c r="C62383">
        <v>2</v>
      </c>
      <c r="D62383">
        <v>166</v>
      </c>
      <c r="E62383" s="1" t="s">
        <v>27</v>
      </c>
      <c r="F62383">
        <v>150</v>
      </c>
      <c r="G62383">
        <v>1100</v>
      </c>
      <c r="H62383">
        <v>1</v>
      </c>
      <c r="I62383">
        <v>1</v>
      </c>
      <c r="J62383">
        <v>0</v>
      </c>
      <c r="K62383">
        <v>0</v>
      </c>
      <c r="L62383">
        <v>1</v>
      </c>
      <c r="M62383">
        <v>1</v>
      </c>
    </row>
    <row r="62384" spans="1:13" x14ac:dyDescent="0.3">
      <c r="A62384">
        <v>89081</v>
      </c>
      <c r="B62384">
        <v>20167</v>
      </c>
      <c r="C62384">
        <v>1</v>
      </c>
      <c r="D62384">
        <v>158</v>
      </c>
      <c r="E62384" s="1" t="s">
        <v>60</v>
      </c>
      <c r="F62384">
        <v>110</v>
      </c>
      <c r="G62384">
        <v>1100</v>
      </c>
      <c r="H62384">
        <v>1</v>
      </c>
      <c r="I62384">
        <v>2</v>
      </c>
      <c r="J62384">
        <v>0</v>
      </c>
      <c r="K62384">
        <v>0</v>
      </c>
      <c r="L62384">
        <v>1</v>
      </c>
      <c r="M62384">
        <v>1</v>
      </c>
    </row>
    <row r="62385" spans="1:13" x14ac:dyDescent="0.3">
      <c r="A62385">
        <v>89082</v>
      </c>
      <c r="B62385">
        <v>20442</v>
      </c>
      <c r="C62385">
        <v>1</v>
      </c>
      <c r="D62385">
        <v>175</v>
      </c>
      <c r="E62385" s="1" t="s">
        <v>36</v>
      </c>
      <c r="F62385">
        <v>120</v>
      </c>
      <c r="G62385">
        <v>1100</v>
      </c>
      <c r="H62385">
        <v>1</v>
      </c>
      <c r="I62385">
        <v>1</v>
      </c>
      <c r="J62385">
        <v>0</v>
      </c>
      <c r="K62385">
        <v>0</v>
      </c>
      <c r="L62385">
        <v>1</v>
      </c>
      <c r="M62385">
        <v>1</v>
      </c>
    </row>
    <row r="62386" spans="1:13" x14ac:dyDescent="0.3">
      <c r="A62386">
        <v>89083</v>
      </c>
      <c r="B62386">
        <v>21290</v>
      </c>
      <c r="C62386">
        <v>2</v>
      </c>
      <c r="D62386">
        <v>156</v>
      </c>
      <c r="E62386" s="1" t="s">
        <v>24</v>
      </c>
      <c r="F62386">
        <v>150</v>
      </c>
      <c r="G62386">
        <v>1100</v>
      </c>
      <c r="H62386">
        <v>2</v>
      </c>
      <c r="I62386">
        <v>1</v>
      </c>
      <c r="J62386">
        <v>0</v>
      </c>
      <c r="K62386">
        <v>0</v>
      </c>
      <c r="L62386">
        <v>1</v>
      </c>
      <c r="M62386">
        <v>1</v>
      </c>
    </row>
    <row r="62387" spans="1:13" x14ac:dyDescent="0.3">
      <c r="A62387">
        <v>89084</v>
      </c>
      <c r="B62387">
        <v>17492</v>
      </c>
      <c r="C62387">
        <v>1</v>
      </c>
      <c r="D62387">
        <v>170</v>
      </c>
      <c r="E62387" s="1" t="s">
        <v>40</v>
      </c>
      <c r="F62387">
        <v>110</v>
      </c>
      <c r="G62387">
        <v>1100</v>
      </c>
      <c r="H62387">
        <v>1</v>
      </c>
      <c r="I62387">
        <v>1</v>
      </c>
      <c r="J62387">
        <v>0</v>
      </c>
      <c r="K62387">
        <v>0</v>
      </c>
      <c r="L62387">
        <v>0</v>
      </c>
      <c r="M62387">
        <v>1</v>
      </c>
    </row>
    <row r="62388" spans="1:13" x14ac:dyDescent="0.3">
      <c r="A62388">
        <v>89086</v>
      </c>
      <c r="B62388">
        <v>19174</v>
      </c>
      <c r="C62388">
        <v>2</v>
      </c>
      <c r="D62388">
        <v>178</v>
      </c>
      <c r="E62388" s="1" t="s">
        <v>73</v>
      </c>
      <c r="F62388">
        <v>135</v>
      </c>
      <c r="G62388">
        <v>1100</v>
      </c>
      <c r="H62388">
        <v>2</v>
      </c>
      <c r="I62388">
        <v>1</v>
      </c>
      <c r="J62388">
        <v>1</v>
      </c>
      <c r="K62388">
        <v>0</v>
      </c>
      <c r="L62388">
        <v>1</v>
      </c>
      <c r="M62388">
        <v>1</v>
      </c>
    </row>
    <row r="62389" spans="1:13" x14ac:dyDescent="0.3">
      <c r="A62389">
        <v>89087</v>
      </c>
      <c r="B62389">
        <v>18429</v>
      </c>
      <c r="C62389">
        <v>1</v>
      </c>
      <c r="D62389">
        <v>165</v>
      </c>
      <c r="E62389" s="1" t="s">
        <v>40</v>
      </c>
      <c r="F62389">
        <v>120</v>
      </c>
      <c r="G62389">
        <v>1100</v>
      </c>
      <c r="H62389">
        <v>1</v>
      </c>
      <c r="I62389">
        <v>1</v>
      </c>
      <c r="J62389">
        <v>0</v>
      </c>
      <c r="K62389">
        <v>0</v>
      </c>
      <c r="L62389">
        <v>1</v>
      </c>
      <c r="M62389">
        <v>0</v>
      </c>
    </row>
    <row r="62390" spans="1:13" x14ac:dyDescent="0.3">
      <c r="A62390">
        <v>89095</v>
      </c>
      <c r="B62390">
        <v>18231</v>
      </c>
      <c r="C62390">
        <v>2</v>
      </c>
      <c r="D62390">
        <v>175</v>
      </c>
      <c r="E62390" s="1" t="s">
        <v>27</v>
      </c>
      <c r="F62390">
        <v>120</v>
      </c>
      <c r="G62390">
        <v>1100</v>
      </c>
      <c r="H62390">
        <v>1</v>
      </c>
      <c r="I62390">
        <v>1</v>
      </c>
      <c r="J62390">
        <v>0</v>
      </c>
      <c r="K62390">
        <v>0</v>
      </c>
      <c r="L62390">
        <v>1</v>
      </c>
      <c r="M62390">
        <v>0</v>
      </c>
    </row>
    <row r="62391" spans="1:13" x14ac:dyDescent="0.3">
      <c r="A62391">
        <v>89096</v>
      </c>
      <c r="B62391">
        <v>17948</v>
      </c>
      <c r="C62391">
        <v>1</v>
      </c>
      <c r="D62391">
        <v>165</v>
      </c>
      <c r="E62391" s="1" t="s">
        <v>47</v>
      </c>
      <c r="F62391">
        <v>160</v>
      </c>
      <c r="G62391">
        <v>1100</v>
      </c>
      <c r="H62391">
        <v>1</v>
      </c>
      <c r="I62391">
        <v>1</v>
      </c>
      <c r="J62391">
        <v>0</v>
      </c>
      <c r="K62391">
        <v>0</v>
      </c>
      <c r="L62391">
        <v>1</v>
      </c>
      <c r="M62391">
        <v>1</v>
      </c>
    </row>
    <row r="62392" spans="1:13" x14ac:dyDescent="0.3">
      <c r="A62392">
        <v>89097</v>
      </c>
      <c r="B62392">
        <v>17430</v>
      </c>
      <c r="C62392">
        <v>2</v>
      </c>
      <c r="D62392">
        <v>171</v>
      </c>
      <c r="E62392" s="1" t="s">
        <v>16</v>
      </c>
      <c r="F62392">
        <v>160</v>
      </c>
      <c r="G62392">
        <v>1100</v>
      </c>
      <c r="H62392">
        <v>1</v>
      </c>
      <c r="I62392">
        <v>1</v>
      </c>
      <c r="J62392">
        <v>0</v>
      </c>
      <c r="K62392">
        <v>0</v>
      </c>
      <c r="L62392">
        <v>0</v>
      </c>
      <c r="M62392">
        <v>1</v>
      </c>
    </row>
    <row r="62393" spans="1:13" x14ac:dyDescent="0.3">
      <c r="A62393">
        <v>89098</v>
      </c>
      <c r="B62393">
        <v>20385</v>
      </c>
      <c r="C62393">
        <v>1</v>
      </c>
      <c r="D62393">
        <v>170</v>
      </c>
      <c r="E62393" s="1" t="s">
        <v>48</v>
      </c>
      <c r="F62393">
        <v>110</v>
      </c>
      <c r="G62393">
        <v>1100</v>
      </c>
      <c r="H62393">
        <v>1</v>
      </c>
      <c r="I62393">
        <v>1</v>
      </c>
      <c r="J62393">
        <v>0</v>
      </c>
      <c r="K62393">
        <v>0</v>
      </c>
      <c r="L62393">
        <v>1</v>
      </c>
      <c r="M62393">
        <v>0</v>
      </c>
    </row>
    <row r="62394" spans="1:13" x14ac:dyDescent="0.3">
      <c r="A62394">
        <v>89099</v>
      </c>
      <c r="B62394">
        <v>20487</v>
      </c>
      <c r="C62394">
        <v>2</v>
      </c>
      <c r="D62394">
        <v>160</v>
      </c>
      <c r="E62394" s="1" t="s">
        <v>49</v>
      </c>
      <c r="F62394">
        <v>130</v>
      </c>
      <c r="G62394">
        <v>1100</v>
      </c>
      <c r="H62394">
        <v>1</v>
      </c>
      <c r="I62394">
        <v>1</v>
      </c>
      <c r="J62394">
        <v>0</v>
      </c>
      <c r="K62394">
        <v>0</v>
      </c>
      <c r="L62394">
        <v>1</v>
      </c>
      <c r="M62394">
        <v>1</v>
      </c>
    </row>
    <row r="62395" spans="1:13" x14ac:dyDescent="0.3">
      <c r="A62395">
        <v>89101</v>
      </c>
      <c r="B62395">
        <v>18746</v>
      </c>
      <c r="C62395">
        <v>1</v>
      </c>
      <c r="D62395">
        <v>169</v>
      </c>
      <c r="E62395" s="1" t="s">
        <v>22</v>
      </c>
      <c r="F62395">
        <v>130</v>
      </c>
      <c r="G62395">
        <v>1100</v>
      </c>
      <c r="H62395">
        <v>2</v>
      </c>
      <c r="I62395">
        <v>1</v>
      </c>
      <c r="J62395">
        <v>0</v>
      </c>
      <c r="K62395">
        <v>0</v>
      </c>
      <c r="L62395">
        <v>1</v>
      </c>
      <c r="M62395">
        <v>1</v>
      </c>
    </row>
    <row r="62396" spans="1:13" x14ac:dyDescent="0.3">
      <c r="A62396">
        <v>89103</v>
      </c>
      <c r="B62396">
        <v>18319</v>
      </c>
      <c r="C62396">
        <v>1</v>
      </c>
      <c r="D62396">
        <v>162</v>
      </c>
      <c r="E62396" s="1" t="s">
        <v>13</v>
      </c>
      <c r="F62396">
        <v>120</v>
      </c>
      <c r="G62396">
        <v>1100</v>
      </c>
      <c r="H62396">
        <v>1</v>
      </c>
      <c r="I62396">
        <v>1</v>
      </c>
      <c r="J62396">
        <v>0</v>
      </c>
      <c r="K62396">
        <v>0</v>
      </c>
      <c r="L62396">
        <v>0</v>
      </c>
      <c r="M62396">
        <v>0</v>
      </c>
    </row>
    <row r="62397" spans="1:13" x14ac:dyDescent="0.3">
      <c r="A62397">
        <v>89104</v>
      </c>
      <c r="B62397">
        <v>22534</v>
      </c>
      <c r="C62397">
        <v>1</v>
      </c>
      <c r="D62397">
        <v>162</v>
      </c>
      <c r="E62397" s="1" t="s">
        <v>63</v>
      </c>
      <c r="F62397">
        <v>140</v>
      </c>
      <c r="G62397">
        <v>1100</v>
      </c>
      <c r="H62397">
        <v>1</v>
      </c>
      <c r="I62397">
        <v>1</v>
      </c>
      <c r="J62397">
        <v>0</v>
      </c>
      <c r="K62397">
        <v>0</v>
      </c>
      <c r="L62397">
        <v>1</v>
      </c>
      <c r="M62397">
        <v>0</v>
      </c>
    </row>
    <row r="62398" spans="1:13" x14ac:dyDescent="0.3">
      <c r="A62398">
        <v>89105</v>
      </c>
      <c r="B62398">
        <v>17722</v>
      </c>
      <c r="C62398">
        <v>1</v>
      </c>
      <c r="D62398">
        <v>178</v>
      </c>
      <c r="E62398" s="1" t="s">
        <v>25</v>
      </c>
      <c r="F62398">
        <v>120</v>
      </c>
      <c r="G62398">
        <v>1100</v>
      </c>
      <c r="H62398">
        <v>1</v>
      </c>
      <c r="I62398">
        <v>1</v>
      </c>
      <c r="J62398">
        <v>0</v>
      </c>
      <c r="K62398">
        <v>0</v>
      </c>
      <c r="L62398">
        <v>1</v>
      </c>
      <c r="M62398">
        <v>0</v>
      </c>
    </row>
    <row r="62399" spans="1:13" x14ac:dyDescent="0.3">
      <c r="A62399">
        <v>89106</v>
      </c>
      <c r="B62399">
        <v>23283</v>
      </c>
      <c r="C62399">
        <v>2</v>
      </c>
      <c r="D62399">
        <v>174</v>
      </c>
      <c r="E62399" s="1" t="s">
        <v>33</v>
      </c>
      <c r="F62399">
        <v>120</v>
      </c>
      <c r="G62399">
        <v>1100</v>
      </c>
      <c r="H62399">
        <v>1</v>
      </c>
      <c r="I62399">
        <v>1</v>
      </c>
      <c r="J62399">
        <v>0</v>
      </c>
      <c r="K62399">
        <v>0</v>
      </c>
      <c r="L62399">
        <v>1</v>
      </c>
      <c r="M62399">
        <v>1</v>
      </c>
    </row>
    <row r="62400" spans="1:13" x14ac:dyDescent="0.3">
      <c r="A62400">
        <v>89107</v>
      </c>
      <c r="B62400">
        <v>18294</v>
      </c>
      <c r="C62400">
        <v>2</v>
      </c>
      <c r="D62400">
        <v>172</v>
      </c>
      <c r="E62400" s="1" t="s">
        <v>58</v>
      </c>
      <c r="F62400">
        <v>120</v>
      </c>
      <c r="G62400">
        <v>1100</v>
      </c>
      <c r="H62400">
        <v>1</v>
      </c>
      <c r="I62400">
        <v>1</v>
      </c>
      <c r="J62400">
        <v>0</v>
      </c>
      <c r="K62400">
        <v>0</v>
      </c>
      <c r="L62400">
        <v>0</v>
      </c>
      <c r="M62400">
        <v>0</v>
      </c>
    </row>
    <row r="62401" spans="1:13" x14ac:dyDescent="0.3">
      <c r="A62401">
        <v>89108</v>
      </c>
      <c r="B62401">
        <v>19891</v>
      </c>
      <c r="C62401">
        <v>2</v>
      </c>
      <c r="D62401">
        <v>172</v>
      </c>
      <c r="E62401" s="1" t="s">
        <v>24</v>
      </c>
      <c r="F62401">
        <v>120</v>
      </c>
      <c r="G62401">
        <v>1100</v>
      </c>
      <c r="H62401">
        <v>1</v>
      </c>
      <c r="I62401">
        <v>1</v>
      </c>
      <c r="J62401">
        <v>1</v>
      </c>
      <c r="K62401">
        <v>0</v>
      </c>
      <c r="L62401">
        <v>1</v>
      </c>
      <c r="M62401">
        <v>1</v>
      </c>
    </row>
    <row r="62402" spans="1:13" x14ac:dyDescent="0.3">
      <c r="A62402">
        <v>89109</v>
      </c>
      <c r="B62402">
        <v>19135</v>
      </c>
      <c r="C62402">
        <v>2</v>
      </c>
      <c r="D62402">
        <v>168</v>
      </c>
      <c r="E62402" s="1" t="s">
        <v>14</v>
      </c>
      <c r="F62402">
        <v>110</v>
      </c>
      <c r="G62402">
        <v>1100</v>
      </c>
      <c r="H62402">
        <v>1</v>
      </c>
      <c r="I62402">
        <v>1</v>
      </c>
      <c r="J62402">
        <v>0</v>
      </c>
      <c r="K62402">
        <v>1</v>
      </c>
      <c r="L62402">
        <v>1</v>
      </c>
      <c r="M62402">
        <v>0</v>
      </c>
    </row>
    <row r="62403" spans="1:13" x14ac:dyDescent="0.3">
      <c r="A62403">
        <v>89110</v>
      </c>
      <c r="B62403">
        <v>18956</v>
      </c>
      <c r="C62403">
        <v>2</v>
      </c>
      <c r="D62403">
        <v>168</v>
      </c>
      <c r="E62403" s="1" t="s">
        <v>48</v>
      </c>
      <c r="F62403">
        <v>130</v>
      </c>
      <c r="G62403">
        <v>1100</v>
      </c>
      <c r="H62403">
        <v>3</v>
      </c>
      <c r="I62403">
        <v>3</v>
      </c>
      <c r="J62403">
        <v>1</v>
      </c>
      <c r="K62403">
        <v>0</v>
      </c>
      <c r="L62403">
        <v>1</v>
      </c>
      <c r="M62403">
        <v>1</v>
      </c>
    </row>
    <row r="62404" spans="1:13" x14ac:dyDescent="0.3">
      <c r="A62404">
        <v>89111</v>
      </c>
      <c r="B62404">
        <v>21791</v>
      </c>
      <c r="C62404">
        <v>1</v>
      </c>
      <c r="D62404">
        <v>153</v>
      </c>
      <c r="E62404" s="1" t="s">
        <v>48</v>
      </c>
      <c r="F62404">
        <v>130</v>
      </c>
      <c r="G62404">
        <v>1100</v>
      </c>
      <c r="H62404">
        <v>1</v>
      </c>
      <c r="I62404">
        <v>1</v>
      </c>
      <c r="J62404">
        <v>0</v>
      </c>
      <c r="K62404">
        <v>0</v>
      </c>
      <c r="L62404">
        <v>1</v>
      </c>
      <c r="M62404">
        <v>1</v>
      </c>
    </row>
    <row r="62405" spans="1:13" x14ac:dyDescent="0.3">
      <c r="A62405">
        <v>89112</v>
      </c>
      <c r="B62405">
        <v>23357</v>
      </c>
      <c r="C62405">
        <v>1</v>
      </c>
      <c r="D62405">
        <v>153</v>
      </c>
      <c r="E62405" s="1" t="s">
        <v>27</v>
      </c>
      <c r="F62405">
        <v>125</v>
      </c>
      <c r="G62405">
        <v>1100</v>
      </c>
      <c r="H62405">
        <v>3</v>
      </c>
      <c r="I62405">
        <v>3</v>
      </c>
      <c r="J62405">
        <v>0</v>
      </c>
      <c r="K62405">
        <v>0</v>
      </c>
      <c r="L62405">
        <v>0</v>
      </c>
      <c r="M62405">
        <v>1</v>
      </c>
    </row>
    <row r="62406" spans="1:13" x14ac:dyDescent="0.3">
      <c r="A62406">
        <v>89113</v>
      </c>
      <c r="B62406">
        <v>20990</v>
      </c>
      <c r="C62406">
        <v>1</v>
      </c>
      <c r="D62406">
        <v>153</v>
      </c>
      <c r="E62406" s="1" t="s">
        <v>27</v>
      </c>
      <c r="F62406">
        <v>140</v>
      </c>
      <c r="G62406">
        <v>1100</v>
      </c>
      <c r="H62406">
        <v>2</v>
      </c>
      <c r="I62406">
        <v>1</v>
      </c>
      <c r="J62406">
        <v>0</v>
      </c>
      <c r="K62406">
        <v>0</v>
      </c>
      <c r="L62406">
        <v>1</v>
      </c>
      <c r="M62406">
        <v>1</v>
      </c>
    </row>
    <row r="62407" spans="1:13" x14ac:dyDescent="0.3">
      <c r="A62407">
        <v>89114</v>
      </c>
      <c r="B62407">
        <v>18803</v>
      </c>
      <c r="C62407">
        <v>2</v>
      </c>
      <c r="D62407">
        <v>149</v>
      </c>
      <c r="E62407" s="1" t="s">
        <v>15</v>
      </c>
      <c r="F62407">
        <v>130</v>
      </c>
      <c r="G62407">
        <v>1100</v>
      </c>
      <c r="H62407">
        <v>2</v>
      </c>
      <c r="I62407">
        <v>1</v>
      </c>
      <c r="J62407">
        <v>0</v>
      </c>
      <c r="K62407">
        <v>0</v>
      </c>
      <c r="L62407">
        <v>1</v>
      </c>
      <c r="M62407">
        <v>0</v>
      </c>
    </row>
    <row r="62408" spans="1:13" x14ac:dyDescent="0.3">
      <c r="A62408">
        <v>89115</v>
      </c>
      <c r="B62408">
        <v>19157</v>
      </c>
      <c r="C62408">
        <v>1</v>
      </c>
      <c r="D62408">
        <v>161</v>
      </c>
      <c r="E62408" s="1" t="s">
        <v>36</v>
      </c>
      <c r="F62408">
        <v>140</v>
      </c>
      <c r="G62408">
        <v>1100</v>
      </c>
      <c r="H62408">
        <v>1</v>
      </c>
      <c r="I62408">
        <v>1</v>
      </c>
      <c r="J62408">
        <v>0</v>
      </c>
      <c r="K62408">
        <v>0</v>
      </c>
      <c r="L62408">
        <v>1</v>
      </c>
      <c r="M62408">
        <v>1</v>
      </c>
    </row>
    <row r="62409" spans="1:13" x14ac:dyDescent="0.3">
      <c r="A62409">
        <v>89116</v>
      </c>
      <c r="B62409">
        <v>20871</v>
      </c>
      <c r="C62409">
        <v>1</v>
      </c>
      <c r="D62409">
        <v>160</v>
      </c>
      <c r="E62409" s="1" t="s">
        <v>17</v>
      </c>
      <c r="F62409">
        <v>130</v>
      </c>
      <c r="G62409">
        <v>1100</v>
      </c>
      <c r="H62409">
        <v>1</v>
      </c>
      <c r="I62409">
        <v>1</v>
      </c>
      <c r="J62409">
        <v>0</v>
      </c>
      <c r="K62409">
        <v>0</v>
      </c>
      <c r="L62409">
        <v>1</v>
      </c>
      <c r="M62409">
        <v>0</v>
      </c>
    </row>
    <row r="62410" spans="1:13" x14ac:dyDescent="0.3">
      <c r="A62410">
        <v>89118</v>
      </c>
      <c r="B62410">
        <v>14451</v>
      </c>
      <c r="C62410">
        <v>1</v>
      </c>
      <c r="D62410">
        <v>154</v>
      </c>
      <c r="E62410" s="1" t="s">
        <v>16</v>
      </c>
      <c r="F62410">
        <v>120</v>
      </c>
      <c r="G62410">
        <v>1100</v>
      </c>
      <c r="H62410">
        <v>1</v>
      </c>
      <c r="I62410">
        <v>1</v>
      </c>
      <c r="J62410">
        <v>0</v>
      </c>
      <c r="K62410">
        <v>0</v>
      </c>
      <c r="L62410">
        <v>1</v>
      </c>
      <c r="M62410">
        <v>1</v>
      </c>
    </row>
    <row r="62411" spans="1:13" x14ac:dyDescent="0.3">
      <c r="A62411">
        <v>89120</v>
      </c>
      <c r="B62411">
        <v>21357</v>
      </c>
      <c r="C62411">
        <v>2</v>
      </c>
      <c r="D62411">
        <v>170</v>
      </c>
      <c r="E62411" s="1" t="s">
        <v>20</v>
      </c>
      <c r="F62411">
        <v>140</v>
      </c>
      <c r="G62411">
        <v>1100</v>
      </c>
      <c r="H62411">
        <v>1</v>
      </c>
      <c r="I62411">
        <v>1</v>
      </c>
      <c r="J62411">
        <v>0</v>
      </c>
      <c r="K62411">
        <v>0</v>
      </c>
      <c r="L62411">
        <v>0</v>
      </c>
      <c r="M62411">
        <v>1</v>
      </c>
    </row>
    <row r="62412" spans="1:13" x14ac:dyDescent="0.3">
      <c r="A62412">
        <v>89122</v>
      </c>
      <c r="B62412">
        <v>19705</v>
      </c>
      <c r="C62412">
        <v>1</v>
      </c>
      <c r="D62412">
        <v>155</v>
      </c>
      <c r="E62412" s="1" t="s">
        <v>17</v>
      </c>
      <c r="F62412">
        <v>105</v>
      </c>
      <c r="G62412">
        <v>1100</v>
      </c>
      <c r="H62412">
        <v>1</v>
      </c>
      <c r="I62412">
        <v>1</v>
      </c>
      <c r="J62412">
        <v>0</v>
      </c>
      <c r="K62412">
        <v>0</v>
      </c>
      <c r="L62412">
        <v>1</v>
      </c>
      <c r="M62412">
        <v>0</v>
      </c>
    </row>
    <row r="62413" spans="1:13" x14ac:dyDescent="0.3">
      <c r="A62413">
        <v>89124</v>
      </c>
      <c r="B62413">
        <v>20940</v>
      </c>
      <c r="C62413">
        <v>1</v>
      </c>
      <c r="D62413">
        <v>150</v>
      </c>
      <c r="E62413" s="1" t="s">
        <v>28</v>
      </c>
      <c r="F62413">
        <v>110</v>
      </c>
      <c r="G62413">
        <v>1100</v>
      </c>
      <c r="H62413">
        <v>2</v>
      </c>
      <c r="I62413">
        <v>1</v>
      </c>
      <c r="J62413">
        <v>0</v>
      </c>
      <c r="K62413">
        <v>0</v>
      </c>
      <c r="L62413">
        <v>1</v>
      </c>
      <c r="M62413">
        <v>0</v>
      </c>
    </row>
    <row r="62414" spans="1:13" x14ac:dyDescent="0.3">
      <c r="A62414">
        <v>89125</v>
      </c>
      <c r="B62414">
        <v>19074</v>
      </c>
      <c r="C62414">
        <v>1</v>
      </c>
      <c r="D62414">
        <v>164</v>
      </c>
      <c r="E62414" s="1" t="s">
        <v>22</v>
      </c>
      <c r="F62414">
        <v>120</v>
      </c>
      <c r="G62414">
        <v>1100</v>
      </c>
      <c r="H62414">
        <v>1</v>
      </c>
      <c r="I62414">
        <v>1</v>
      </c>
      <c r="J62414">
        <v>0</v>
      </c>
      <c r="K62414">
        <v>0</v>
      </c>
      <c r="L62414">
        <v>1</v>
      </c>
      <c r="M62414">
        <v>0</v>
      </c>
    </row>
    <row r="62415" spans="1:13" x14ac:dyDescent="0.3">
      <c r="A62415">
        <v>89126</v>
      </c>
      <c r="B62415">
        <v>22769</v>
      </c>
      <c r="C62415">
        <v>2</v>
      </c>
      <c r="D62415">
        <v>158</v>
      </c>
      <c r="E62415" s="1" t="s">
        <v>14</v>
      </c>
      <c r="F62415">
        <v>150</v>
      </c>
      <c r="G62415">
        <v>1100</v>
      </c>
      <c r="H62415">
        <v>2</v>
      </c>
      <c r="I62415">
        <v>1</v>
      </c>
      <c r="J62415">
        <v>0</v>
      </c>
      <c r="K62415">
        <v>0</v>
      </c>
      <c r="L62415">
        <v>0</v>
      </c>
      <c r="M62415">
        <v>1</v>
      </c>
    </row>
    <row r="62416" spans="1:13" x14ac:dyDescent="0.3">
      <c r="A62416">
        <v>89127</v>
      </c>
      <c r="B62416">
        <v>18340</v>
      </c>
      <c r="C62416">
        <v>2</v>
      </c>
      <c r="D62416">
        <v>165</v>
      </c>
      <c r="E62416" s="1" t="s">
        <v>22</v>
      </c>
      <c r="F62416">
        <v>120</v>
      </c>
      <c r="G62416">
        <v>1100</v>
      </c>
      <c r="H62416">
        <v>1</v>
      </c>
      <c r="I62416">
        <v>1</v>
      </c>
      <c r="J62416">
        <v>0</v>
      </c>
      <c r="K62416">
        <v>0</v>
      </c>
      <c r="L62416">
        <v>1</v>
      </c>
      <c r="M62416">
        <v>0</v>
      </c>
    </row>
    <row r="62417" spans="1:13" x14ac:dyDescent="0.3">
      <c r="A62417">
        <v>89129</v>
      </c>
      <c r="B62417">
        <v>15217</v>
      </c>
      <c r="C62417">
        <v>2</v>
      </c>
      <c r="D62417">
        <v>162</v>
      </c>
      <c r="E62417" s="1" t="s">
        <v>52</v>
      </c>
      <c r="F62417">
        <v>150</v>
      </c>
      <c r="G62417">
        <v>1100</v>
      </c>
      <c r="H62417">
        <v>1</v>
      </c>
      <c r="I62417">
        <v>3</v>
      </c>
      <c r="J62417">
        <v>0</v>
      </c>
      <c r="K62417">
        <v>0</v>
      </c>
      <c r="L62417">
        <v>1</v>
      </c>
      <c r="M62417">
        <v>1</v>
      </c>
    </row>
    <row r="62418" spans="1:13" x14ac:dyDescent="0.3">
      <c r="A62418">
        <v>89130</v>
      </c>
      <c r="B62418">
        <v>20381</v>
      </c>
      <c r="C62418">
        <v>1</v>
      </c>
      <c r="D62418">
        <v>153</v>
      </c>
      <c r="E62418" s="1" t="s">
        <v>17</v>
      </c>
      <c r="F62418">
        <v>100</v>
      </c>
      <c r="G62418">
        <v>1100</v>
      </c>
      <c r="H62418">
        <v>2</v>
      </c>
      <c r="I62418">
        <v>1</v>
      </c>
      <c r="J62418">
        <v>0</v>
      </c>
      <c r="K62418">
        <v>0</v>
      </c>
      <c r="L62418">
        <v>1</v>
      </c>
      <c r="M62418">
        <v>1</v>
      </c>
    </row>
    <row r="62419" spans="1:13" x14ac:dyDescent="0.3">
      <c r="A62419">
        <v>89131</v>
      </c>
      <c r="B62419">
        <v>14324</v>
      </c>
      <c r="C62419">
        <v>1</v>
      </c>
      <c r="D62419">
        <v>158</v>
      </c>
      <c r="E62419" s="1" t="s">
        <v>41</v>
      </c>
      <c r="F62419">
        <v>120</v>
      </c>
      <c r="G62419">
        <v>1100</v>
      </c>
      <c r="H62419">
        <v>2</v>
      </c>
      <c r="I62419">
        <v>1</v>
      </c>
      <c r="J62419">
        <v>0</v>
      </c>
      <c r="K62419">
        <v>1</v>
      </c>
      <c r="L62419">
        <v>1</v>
      </c>
      <c r="M62419">
        <v>0</v>
      </c>
    </row>
    <row r="62420" spans="1:13" x14ac:dyDescent="0.3">
      <c r="A62420">
        <v>89132</v>
      </c>
      <c r="B62420">
        <v>19017</v>
      </c>
      <c r="C62420">
        <v>2</v>
      </c>
      <c r="D62420">
        <v>187</v>
      </c>
      <c r="E62420" s="1" t="s">
        <v>68</v>
      </c>
      <c r="F62420">
        <v>140</v>
      </c>
      <c r="G62420">
        <v>1100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1</v>
      </c>
    </row>
    <row r="62421" spans="1:13" x14ac:dyDescent="0.3">
      <c r="A62421">
        <v>89133</v>
      </c>
      <c r="B62421">
        <v>19787</v>
      </c>
      <c r="C62421">
        <v>2</v>
      </c>
      <c r="D62421">
        <v>164</v>
      </c>
      <c r="E62421" s="1" t="s">
        <v>36</v>
      </c>
      <c r="F62421">
        <v>120</v>
      </c>
      <c r="G62421">
        <v>1100</v>
      </c>
      <c r="H62421">
        <v>1</v>
      </c>
      <c r="I62421">
        <v>1</v>
      </c>
      <c r="J62421">
        <v>1</v>
      </c>
      <c r="K62421">
        <v>1</v>
      </c>
      <c r="L62421">
        <v>1</v>
      </c>
      <c r="M62421">
        <v>0</v>
      </c>
    </row>
    <row r="62422" spans="1:13" x14ac:dyDescent="0.3">
      <c r="A62422">
        <v>89136</v>
      </c>
      <c r="B62422">
        <v>19613</v>
      </c>
      <c r="C62422">
        <v>1</v>
      </c>
      <c r="D62422">
        <v>170</v>
      </c>
      <c r="E62422" s="1" t="s">
        <v>19</v>
      </c>
      <c r="F62422">
        <v>160</v>
      </c>
      <c r="G62422">
        <v>1100</v>
      </c>
      <c r="H62422">
        <v>3</v>
      </c>
      <c r="I62422">
        <v>1</v>
      </c>
      <c r="J62422">
        <v>0</v>
      </c>
      <c r="K62422">
        <v>0</v>
      </c>
      <c r="L62422">
        <v>1</v>
      </c>
      <c r="M62422">
        <v>1</v>
      </c>
    </row>
    <row r="62423" spans="1:13" x14ac:dyDescent="0.3">
      <c r="A62423">
        <v>89137</v>
      </c>
      <c r="B62423">
        <v>21290</v>
      </c>
      <c r="C62423">
        <v>2</v>
      </c>
      <c r="D62423">
        <v>180</v>
      </c>
      <c r="E62423" s="1" t="s">
        <v>58</v>
      </c>
      <c r="F62423">
        <v>150</v>
      </c>
      <c r="G62423">
        <v>1100</v>
      </c>
      <c r="H62423">
        <v>1</v>
      </c>
      <c r="I62423">
        <v>1</v>
      </c>
      <c r="J62423">
        <v>1</v>
      </c>
      <c r="K62423">
        <v>0</v>
      </c>
      <c r="L62423">
        <v>1</v>
      </c>
      <c r="M62423">
        <v>1</v>
      </c>
    </row>
    <row r="62424" spans="1:13" x14ac:dyDescent="0.3">
      <c r="A62424">
        <v>89138</v>
      </c>
      <c r="B62424">
        <v>20664</v>
      </c>
      <c r="C62424">
        <v>1</v>
      </c>
      <c r="D62424">
        <v>150</v>
      </c>
      <c r="E62424" s="1" t="s">
        <v>21</v>
      </c>
      <c r="F62424">
        <v>130</v>
      </c>
      <c r="G62424">
        <v>1100</v>
      </c>
      <c r="H62424">
        <v>1</v>
      </c>
      <c r="I62424">
        <v>1</v>
      </c>
      <c r="J62424">
        <v>0</v>
      </c>
      <c r="K62424">
        <v>0</v>
      </c>
      <c r="L62424">
        <v>1</v>
      </c>
      <c r="M62424">
        <v>1</v>
      </c>
    </row>
    <row r="62425" spans="1:13" x14ac:dyDescent="0.3">
      <c r="A62425">
        <v>89139</v>
      </c>
      <c r="B62425">
        <v>19155</v>
      </c>
      <c r="C62425">
        <v>2</v>
      </c>
      <c r="D62425">
        <v>165</v>
      </c>
      <c r="E62425" s="1" t="s">
        <v>28</v>
      </c>
      <c r="F62425">
        <v>160</v>
      </c>
      <c r="G62425">
        <v>1100</v>
      </c>
      <c r="H62425">
        <v>2</v>
      </c>
      <c r="I62425">
        <v>2</v>
      </c>
      <c r="J62425">
        <v>0</v>
      </c>
      <c r="K62425">
        <v>0</v>
      </c>
      <c r="L62425">
        <v>1</v>
      </c>
      <c r="M62425">
        <v>0</v>
      </c>
    </row>
    <row r="62426" spans="1:13" x14ac:dyDescent="0.3">
      <c r="A62426">
        <v>89142</v>
      </c>
      <c r="B62426">
        <v>21964</v>
      </c>
      <c r="C62426">
        <v>2</v>
      </c>
      <c r="D62426">
        <v>165</v>
      </c>
      <c r="E62426" s="1" t="s">
        <v>30</v>
      </c>
      <c r="F62426">
        <v>120</v>
      </c>
      <c r="G62426">
        <v>1100</v>
      </c>
      <c r="H62426">
        <v>3</v>
      </c>
      <c r="I62426">
        <v>3</v>
      </c>
      <c r="J62426">
        <v>0</v>
      </c>
      <c r="K62426">
        <v>0</v>
      </c>
      <c r="L62426">
        <v>1</v>
      </c>
      <c r="M62426">
        <v>1</v>
      </c>
    </row>
    <row r="62427" spans="1:13" x14ac:dyDescent="0.3">
      <c r="A62427">
        <v>89143</v>
      </c>
      <c r="B62427">
        <v>14604</v>
      </c>
      <c r="C62427">
        <v>2</v>
      </c>
      <c r="D62427">
        <v>175</v>
      </c>
      <c r="E62427" s="1" t="s">
        <v>55</v>
      </c>
      <c r="F62427">
        <v>140</v>
      </c>
      <c r="G62427">
        <v>1100</v>
      </c>
      <c r="H62427">
        <v>1</v>
      </c>
      <c r="I62427">
        <v>1</v>
      </c>
      <c r="J62427">
        <v>0</v>
      </c>
      <c r="K62427">
        <v>0</v>
      </c>
      <c r="L62427">
        <v>0</v>
      </c>
      <c r="M62427">
        <v>1</v>
      </c>
    </row>
    <row r="62428" spans="1:13" x14ac:dyDescent="0.3">
      <c r="A62428">
        <v>89144</v>
      </c>
      <c r="B62428">
        <v>19737</v>
      </c>
      <c r="C62428">
        <v>1</v>
      </c>
      <c r="D62428">
        <v>153</v>
      </c>
      <c r="E62428" s="1" t="s">
        <v>57</v>
      </c>
      <c r="F62428">
        <v>120</v>
      </c>
      <c r="G62428">
        <v>1100</v>
      </c>
      <c r="H62428">
        <v>1</v>
      </c>
      <c r="I62428">
        <v>1</v>
      </c>
      <c r="J62428">
        <v>0</v>
      </c>
      <c r="K62428">
        <v>0</v>
      </c>
      <c r="L62428">
        <v>1</v>
      </c>
      <c r="M62428">
        <v>0</v>
      </c>
    </row>
    <row r="62429" spans="1:13" x14ac:dyDescent="0.3">
      <c r="A62429">
        <v>89147</v>
      </c>
      <c r="B62429">
        <v>15305</v>
      </c>
      <c r="C62429">
        <v>1</v>
      </c>
      <c r="D62429">
        <v>158</v>
      </c>
      <c r="E62429" s="1" t="s">
        <v>39</v>
      </c>
      <c r="F62429">
        <v>120</v>
      </c>
      <c r="G62429">
        <v>1100</v>
      </c>
      <c r="H62429">
        <v>1</v>
      </c>
      <c r="I62429">
        <v>1</v>
      </c>
      <c r="J62429">
        <v>0</v>
      </c>
      <c r="K62429">
        <v>0</v>
      </c>
      <c r="L62429">
        <v>1</v>
      </c>
      <c r="M62429">
        <v>0</v>
      </c>
    </row>
    <row r="62430" spans="1:13" x14ac:dyDescent="0.3">
      <c r="A62430">
        <v>89148</v>
      </c>
      <c r="B62430">
        <v>21945</v>
      </c>
      <c r="C62430">
        <v>2</v>
      </c>
      <c r="D62430">
        <v>176</v>
      </c>
      <c r="E62430" s="1" t="s">
        <v>30</v>
      </c>
      <c r="F62430">
        <v>130</v>
      </c>
      <c r="G62430">
        <v>1100</v>
      </c>
      <c r="H62430">
        <v>1</v>
      </c>
      <c r="I62430">
        <v>2</v>
      </c>
      <c r="J62430">
        <v>1</v>
      </c>
      <c r="K62430">
        <v>0</v>
      </c>
      <c r="L62430">
        <v>1</v>
      </c>
      <c r="M62430">
        <v>0</v>
      </c>
    </row>
    <row r="62431" spans="1:13" x14ac:dyDescent="0.3">
      <c r="A62431">
        <v>89149</v>
      </c>
      <c r="B62431">
        <v>16143</v>
      </c>
      <c r="C62431">
        <v>2</v>
      </c>
      <c r="D62431">
        <v>155</v>
      </c>
      <c r="E62431" s="1" t="s">
        <v>39</v>
      </c>
      <c r="F62431">
        <v>120</v>
      </c>
      <c r="G62431">
        <v>1100</v>
      </c>
      <c r="H62431">
        <v>1</v>
      </c>
      <c r="I62431">
        <v>1</v>
      </c>
      <c r="J62431">
        <v>0</v>
      </c>
      <c r="K62431">
        <v>0</v>
      </c>
      <c r="L62431">
        <v>1</v>
      </c>
      <c r="M62431">
        <v>0</v>
      </c>
    </row>
    <row r="62432" spans="1:13" x14ac:dyDescent="0.3">
      <c r="A62432">
        <v>89151</v>
      </c>
      <c r="B62432">
        <v>17356</v>
      </c>
      <c r="C62432">
        <v>2</v>
      </c>
      <c r="D62432">
        <v>160</v>
      </c>
      <c r="E62432" s="1" t="s">
        <v>15</v>
      </c>
      <c r="F62432">
        <v>120</v>
      </c>
      <c r="G62432">
        <v>1100</v>
      </c>
      <c r="H62432">
        <v>1</v>
      </c>
      <c r="I62432">
        <v>1</v>
      </c>
      <c r="J62432">
        <v>1</v>
      </c>
      <c r="K62432">
        <v>1</v>
      </c>
      <c r="L62432">
        <v>1</v>
      </c>
      <c r="M62432">
        <v>0</v>
      </c>
    </row>
    <row r="62433" spans="1:13" x14ac:dyDescent="0.3">
      <c r="A62433">
        <v>89153</v>
      </c>
      <c r="B62433">
        <v>15217</v>
      </c>
      <c r="C62433">
        <v>1</v>
      </c>
      <c r="D62433">
        <v>162</v>
      </c>
      <c r="E62433" s="1" t="s">
        <v>15</v>
      </c>
      <c r="F62433">
        <v>120</v>
      </c>
      <c r="G62433">
        <v>1100</v>
      </c>
      <c r="H62433">
        <v>1</v>
      </c>
      <c r="I62433">
        <v>1</v>
      </c>
      <c r="J62433">
        <v>0</v>
      </c>
      <c r="K62433">
        <v>0</v>
      </c>
      <c r="L62433">
        <v>1</v>
      </c>
      <c r="M62433">
        <v>1</v>
      </c>
    </row>
    <row r="62434" spans="1:13" x14ac:dyDescent="0.3">
      <c r="A62434">
        <v>89156</v>
      </c>
      <c r="B62434">
        <v>23292</v>
      </c>
      <c r="C62434">
        <v>2</v>
      </c>
      <c r="D62434">
        <v>175</v>
      </c>
      <c r="E62434" s="1" t="s">
        <v>45</v>
      </c>
      <c r="F62434">
        <v>120</v>
      </c>
      <c r="G62434">
        <v>1100</v>
      </c>
      <c r="H62434">
        <v>1</v>
      </c>
      <c r="I62434">
        <v>2</v>
      </c>
      <c r="J62434">
        <v>0</v>
      </c>
      <c r="K62434">
        <v>0</v>
      </c>
      <c r="L62434">
        <v>1</v>
      </c>
      <c r="M62434">
        <v>1</v>
      </c>
    </row>
    <row r="62435" spans="1:13" x14ac:dyDescent="0.3">
      <c r="A62435">
        <v>89157</v>
      </c>
      <c r="B62435">
        <v>18276</v>
      </c>
      <c r="C62435">
        <v>2</v>
      </c>
      <c r="D62435">
        <v>165</v>
      </c>
      <c r="E62435" s="1" t="s">
        <v>34</v>
      </c>
      <c r="F62435">
        <v>120</v>
      </c>
      <c r="G62435">
        <v>1100</v>
      </c>
      <c r="H62435">
        <v>1</v>
      </c>
      <c r="I62435">
        <v>1</v>
      </c>
      <c r="J62435">
        <v>0</v>
      </c>
      <c r="K62435">
        <v>0</v>
      </c>
      <c r="L62435">
        <v>1</v>
      </c>
      <c r="M62435">
        <v>0</v>
      </c>
    </row>
    <row r="62436" spans="1:13" x14ac:dyDescent="0.3">
      <c r="A62436">
        <v>89158</v>
      </c>
      <c r="B62436">
        <v>22501</v>
      </c>
      <c r="C62436">
        <v>2</v>
      </c>
      <c r="D62436">
        <v>175</v>
      </c>
      <c r="E62436" s="1" t="s">
        <v>149</v>
      </c>
      <c r="F62436">
        <v>180</v>
      </c>
      <c r="G62436">
        <v>1100</v>
      </c>
      <c r="H62436">
        <v>1</v>
      </c>
      <c r="I62436">
        <v>1</v>
      </c>
      <c r="J62436">
        <v>1</v>
      </c>
      <c r="K62436">
        <v>0</v>
      </c>
      <c r="L62436">
        <v>1</v>
      </c>
      <c r="M62436">
        <v>1</v>
      </c>
    </row>
    <row r="62437" spans="1:13" x14ac:dyDescent="0.3">
      <c r="A62437">
        <v>89159</v>
      </c>
      <c r="B62437">
        <v>17356</v>
      </c>
      <c r="C62437">
        <v>1</v>
      </c>
      <c r="D62437">
        <v>160</v>
      </c>
      <c r="E62437" s="1" t="s">
        <v>33</v>
      </c>
      <c r="F62437">
        <v>140</v>
      </c>
      <c r="G62437">
        <v>1100</v>
      </c>
      <c r="H62437">
        <v>1</v>
      </c>
      <c r="I62437">
        <v>1</v>
      </c>
      <c r="J62437">
        <v>0</v>
      </c>
      <c r="K62437">
        <v>0</v>
      </c>
      <c r="L62437">
        <v>0</v>
      </c>
      <c r="M62437">
        <v>1</v>
      </c>
    </row>
    <row r="62438" spans="1:13" x14ac:dyDescent="0.3">
      <c r="A62438">
        <v>89160</v>
      </c>
      <c r="B62438">
        <v>23368</v>
      </c>
      <c r="C62438">
        <v>1</v>
      </c>
      <c r="D62438">
        <v>162</v>
      </c>
      <c r="E62438" s="1" t="s">
        <v>24</v>
      </c>
      <c r="F62438">
        <v>120</v>
      </c>
      <c r="G62438">
        <v>1100</v>
      </c>
      <c r="H62438">
        <v>1</v>
      </c>
      <c r="I62438">
        <v>1</v>
      </c>
      <c r="J62438">
        <v>0</v>
      </c>
      <c r="K62438">
        <v>0</v>
      </c>
      <c r="L62438">
        <v>1</v>
      </c>
      <c r="M62438">
        <v>0</v>
      </c>
    </row>
    <row r="62439" spans="1:13" x14ac:dyDescent="0.3">
      <c r="A62439">
        <v>89162</v>
      </c>
      <c r="B62439">
        <v>22065</v>
      </c>
      <c r="C62439">
        <v>2</v>
      </c>
      <c r="D62439">
        <v>170</v>
      </c>
      <c r="E62439" s="1" t="s">
        <v>36</v>
      </c>
      <c r="F62439">
        <v>140</v>
      </c>
      <c r="G62439">
        <v>1100</v>
      </c>
      <c r="H62439">
        <v>3</v>
      </c>
      <c r="I62439">
        <v>3</v>
      </c>
      <c r="J62439">
        <v>1</v>
      </c>
      <c r="K62439">
        <v>0</v>
      </c>
      <c r="L62439">
        <v>1</v>
      </c>
      <c r="M62439">
        <v>0</v>
      </c>
    </row>
    <row r="62440" spans="1:13" x14ac:dyDescent="0.3">
      <c r="A62440">
        <v>89163</v>
      </c>
      <c r="B62440">
        <v>21974</v>
      </c>
      <c r="C62440">
        <v>1</v>
      </c>
      <c r="D62440">
        <v>162</v>
      </c>
      <c r="E62440" s="1" t="s">
        <v>40</v>
      </c>
      <c r="F62440">
        <v>100</v>
      </c>
      <c r="G62440">
        <v>1100</v>
      </c>
      <c r="H62440">
        <v>1</v>
      </c>
      <c r="I62440">
        <v>1</v>
      </c>
      <c r="J62440">
        <v>0</v>
      </c>
      <c r="K62440">
        <v>0</v>
      </c>
      <c r="L62440">
        <v>1</v>
      </c>
      <c r="M62440">
        <v>0</v>
      </c>
    </row>
    <row r="62441" spans="1:13" x14ac:dyDescent="0.3">
      <c r="A62441">
        <v>89164</v>
      </c>
      <c r="B62441">
        <v>22554</v>
      </c>
      <c r="C62441">
        <v>1</v>
      </c>
      <c r="D62441">
        <v>148</v>
      </c>
      <c r="E62441" s="1" t="s">
        <v>42</v>
      </c>
      <c r="F62441">
        <v>150</v>
      </c>
      <c r="G62441">
        <v>1100</v>
      </c>
      <c r="H62441">
        <v>3</v>
      </c>
      <c r="I62441">
        <v>1</v>
      </c>
      <c r="J62441">
        <v>0</v>
      </c>
      <c r="K62441">
        <v>0</v>
      </c>
      <c r="L62441">
        <v>1</v>
      </c>
      <c r="M62441">
        <v>1</v>
      </c>
    </row>
    <row r="62442" spans="1:13" x14ac:dyDescent="0.3">
      <c r="A62442">
        <v>89166</v>
      </c>
      <c r="B62442">
        <v>19129</v>
      </c>
      <c r="C62442">
        <v>2</v>
      </c>
      <c r="D62442">
        <v>168</v>
      </c>
      <c r="E62442" s="1" t="s">
        <v>54</v>
      </c>
      <c r="F62442">
        <v>110</v>
      </c>
      <c r="G62442">
        <v>1100</v>
      </c>
      <c r="H62442">
        <v>1</v>
      </c>
      <c r="I62442">
        <v>1</v>
      </c>
      <c r="J62442">
        <v>0</v>
      </c>
      <c r="K62442">
        <v>0</v>
      </c>
      <c r="L62442">
        <v>1</v>
      </c>
      <c r="M62442">
        <v>0</v>
      </c>
    </row>
    <row r="62443" spans="1:13" x14ac:dyDescent="0.3">
      <c r="A62443">
        <v>89167</v>
      </c>
      <c r="B62443">
        <v>17316</v>
      </c>
      <c r="C62443">
        <v>1</v>
      </c>
      <c r="D62443">
        <v>156</v>
      </c>
      <c r="E62443" s="1" t="s">
        <v>79</v>
      </c>
      <c r="F62443">
        <v>110</v>
      </c>
      <c r="G62443">
        <v>1100</v>
      </c>
      <c r="H62443">
        <v>1</v>
      </c>
      <c r="I62443">
        <v>1</v>
      </c>
      <c r="J62443">
        <v>0</v>
      </c>
      <c r="K62443">
        <v>0</v>
      </c>
      <c r="L62443">
        <v>1</v>
      </c>
      <c r="M62443">
        <v>0</v>
      </c>
    </row>
    <row r="62444" spans="1:13" x14ac:dyDescent="0.3">
      <c r="A62444">
        <v>89168</v>
      </c>
      <c r="B62444">
        <v>16690</v>
      </c>
      <c r="C62444">
        <v>2</v>
      </c>
      <c r="D62444">
        <v>176</v>
      </c>
      <c r="E62444" s="1" t="s">
        <v>48</v>
      </c>
      <c r="F62444">
        <v>120</v>
      </c>
      <c r="G62444">
        <v>1100</v>
      </c>
      <c r="H62444">
        <v>1</v>
      </c>
      <c r="I62444">
        <v>1</v>
      </c>
      <c r="J62444">
        <v>0</v>
      </c>
      <c r="K62444">
        <v>0</v>
      </c>
      <c r="L62444">
        <v>1</v>
      </c>
      <c r="M62444">
        <v>0</v>
      </c>
    </row>
    <row r="62445" spans="1:13" x14ac:dyDescent="0.3">
      <c r="A62445">
        <v>89169</v>
      </c>
      <c r="B62445">
        <v>23284</v>
      </c>
      <c r="C62445">
        <v>1</v>
      </c>
      <c r="D62445">
        <v>145</v>
      </c>
      <c r="E62445" s="1" t="s">
        <v>21</v>
      </c>
      <c r="F62445">
        <v>130</v>
      </c>
      <c r="G62445">
        <v>1100</v>
      </c>
      <c r="H62445">
        <v>3</v>
      </c>
      <c r="I62445">
        <v>1</v>
      </c>
      <c r="J62445">
        <v>0</v>
      </c>
      <c r="K62445">
        <v>0</v>
      </c>
      <c r="L62445">
        <v>1</v>
      </c>
      <c r="M62445">
        <v>1</v>
      </c>
    </row>
    <row r="62446" spans="1:13" x14ac:dyDescent="0.3">
      <c r="A62446">
        <v>89170</v>
      </c>
      <c r="B62446">
        <v>19766</v>
      </c>
      <c r="C62446">
        <v>2</v>
      </c>
      <c r="D62446">
        <v>178</v>
      </c>
      <c r="E62446" s="1" t="s">
        <v>16</v>
      </c>
      <c r="F62446">
        <v>120</v>
      </c>
      <c r="G62446">
        <v>1100</v>
      </c>
      <c r="H62446">
        <v>1</v>
      </c>
      <c r="I62446">
        <v>1</v>
      </c>
      <c r="J62446">
        <v>0</v>
      </c>
      <c r="K62446">
        <v>0</v>
      </c>
      <c r="L62446">
        <v>1</v>
      </c>
      <c r="M62446">
        <v>0</v>
      </c>
    </row>
    <row r="62447" spans="1:13" x14ac:dyDescent="0.3">
      <c r="A62447">
        <v>89171</v>
      </c>
      <c r="B62447">
        <v>22802</v>
      </c>
      <c r="C62447">
        <v>2</v>
      </c>
      <c r="D62447">
        <v>174</v>
      </c>
      <c r="E62447" s="1" t="s">
        <v>23</v>
      </c>
      <c r="F62447">
        <v>135</v>
      </c>
      <c r="G62447">
        <v>1100</v>
      </c>
      <c r="H62447">
        <v>2</v>
      </c>
      <c r="I62447">
        <v>1</v>
      </c>
      <c r="J62447">
        <v>0</v>
      </c>
      <c r="K62447">
        <v>0</v>
      </c>
      <c r="L62447">
        <v>1</v>
      </c>
      <c r="M62447">
        <v>1</v>
      </c>
    </row>
    <row r="62448" spans="1:13" x14ac:dyDescent="0.3">
      <c r="A62448">
        <v>89172</v>
      </c>
      <c r="B62448">
        <v>16622</v>
      </c>
      <c r="C62448">
        <v>1</v>
      </c>
      <c r="D62448">
        <v>153</v>
      </c>
      <c r="E62448" s="1" t="s">
        <v>27</v>
      </c>
      <c r="F62448">
        <v>140</v>
      </c>
      <c r="G62448">
        <v>1100</v>
      </c>
      <c r="H62448">
        <v>2</v>
      </c>
      <c r="I62448">
        <v>1</v>
      </c>
      <c r="J62448">
        <v>0</v>
      </c>
      <c r="K62448">
        <v>0</v>
      </c>
      <c r="L62448">
        <v>1</v>
      </c>
      <c r="M62448">
        <v>0</v>
      </c>
    </row>
    <row r="62449" spans="1:13" x14ac:dyDescent="0.3">
      <c r="A62449">
        <v>89173</v>
      </c>
      <c r="B62449">
        <v>14682</v>
      </c>
      <c r="C62449">
        <v>2</v>
      </c>
      <c r="D62449">
        <v>175</v>
      </c>
      <c r="E62449" s="1" t="s">
        <v>41</v>
      </c>
      <c r="F62449">
        <v>110</v>
      </c>
      <c r="G62449">
        <v>1100</v>
      </c>
      <c r="H62449">
        <v>1</v>
      </c>
      <c r="I62449">
        <v>1</v>
      </c>
      <c r="J62449">
        <v>0</v>
      </c>
      <c r="K62449">
        <v>0</v>
      </c>
      <c r="L62449">
        <v>1</v>
      </c>
      <c r="M62449">
        <v>0</v>
      </c>
    </row>
    <row r="62450" spans="1:13" x14ac:dyDescent="0.3">
      <c r="A62450">
        <v>89174</v>
      </c>
      <c r="B62450">
        <v>22484</v>
      </c>
      <c r="C62450">
        <v>1</v>
      </c>
      <c r="D62450">
        <v>170</v>
      </c>
      <c r="E62450" s="1" t="s">
        <v>23</v>
      </c>
      <c r="F62450">
        <v>140</v>
      </c>
      <c r="G62450">
        <v>1100</v>
      </c>
      <c r="H62450">
        <v>3</v>
      </c>
      <c r="I62450">
        <v>1</v>
      </c>
      <c r="J62450">
        <v>0</v>
      </c>
      <c r="K62450">
        <v>0</v>
      </c>
      <c r="L62450">
        <v>1</v>
      </c>
      <c r="M62450">
        <v>1</v>
      </c>
    </row>
    <row r="62451" spans="1:13" x14ac:dyDescent="0.3">
      <c r="A62451">
        <v>89175</v>
      </c>
      <c r="B62451">
        <v>19006</v>
      </c>
      <c r="C62451">
        <v>1</v>
      </c>
      <c r="D62451">
        <v>168</v>
      </c>
      <c r="E62451" s="1" t="s">
        <v>143</v>
      </c>
      <c r="F62451">
        <v>140</v>
      </c>
      <c r="G62451">
        <v>1100</v>
      </c>
      <c r="H62451">
        <v>1</v>
      </c>
      <c r="I62451">
        <v>2</v>
      </c>
      <c r="J62451">
        <v>0</v>
      </c>
      <c r="K62451">
        <v>0</v>
      </c>
      <c r="L62451">
        <v>1</v>
      </c>
      <c r="M62451">
        <v>1</v>
      </c>
    </row>
    <row r="62452" spans="1:13" x14ac:dyDescent="0.3">
      <c r="A62452">
        <v>89176</v>
      </c>
      <c r="B62452">
        <v>21080</v>
      </c>
      <c r="C62452">
        <v>1</v>
      </c>
      <c r="D62452">
        <v>168</v>
      </c>
      <c r="E62452" s="1" t="s">
        <v>22</v>
      </c>
      <c r="F62452">
        <v>140</v>
      </c>
      <c r="G62452">
        <v>1100</v>
      </c>
      <c r="H62452">
        <v>1</v>
      </c>
      <c r="I62452">
        <v>1</v>
      </c>
      <c r="J62452">
        <v>0</v>
      </c>
      <c r="K62452">
        <v>0</v>
      </c>
      <c r="L62452">
        <v>0</v>
      </c>
      <c r="M62452">
        <v>0</v>
      </c>
    </row>
    <row r="62453" spans="1:13" x14ac:dyDescent="0.3">
      <c r="A62453">
        <v>89177</v>
      </c>
      <c r="B62453">
        <v>16119</v>
      </c>
      <c r="C62453">
        <v>2</v>
      </c>
      <c r="D62453">
        <v>174</v>
      </c>
      <c r="E62453" s="1" t="s">
        <v>123</v>
      </c>
      <c r="F62453">
        <v>180</v>
      </c>
      <c r="G62453">
        <v>1100</v>
      </c>
      <c r="H62453">
        <v>1</v>
      </c>
      <c r="I62453">
        <v>3</v>
      </c>
      <c r="J62453">
        <v>0</v>
      </c>
      <c r="K62453">
        <v>0</v>
      </c>
      <c r="L62453">
        <v>1</v>
      </c>
      <c r="M62453">
        <v>1</v>
      </c>
    </row>
    <row r="62454" spans="1:13" x14ac:dyDescent="0.3">
      <c r="A62454">
        <v>89178</v>
      </c>
      <c r="B62454">
        <v>21058</v>
      </c>
      <c r="C62454">
        <v>1</v>
      </c>
      <c r="D62454">
        <v>155</v>
      </c>
      <c r="E62454" s="1" t="s">
        <v>15</v>
      </c>
      <c r="F62454">
        <v>140</v>
      </c>
      <c r="G62454">
        <v>1100</v>
      </c>
      <c r="H62454">
        <v>2</v>
      </c>
      <c r="I62454">
        <v>1</v>
      </c>
      <c r="J62454">
        <v>0</v>
      </c>
      <c r="K62454">
        <v>0</v>
      </c>
      <c r="L62454">
        <v>1</v>
      </c>
      <c r="M62454">
        <v>1</v>
      </c>
    </row>
    <row r="62455" spans="1:13" x14ac:dyDescent="0.3">
      <c r="A62455">
        <v>89179</v>
      </c>
      <c r="B62455">
        <v>16771</v>
      </c>
      <c r="C62455">
        <v>1</v>
      </c>
      <c r="D62455">
        <v>165</v>
      </c>
      <c r="E62455" s="1" t="s">
        <v>33</v>
      </c>
      <c r="F62455">
        <v>120</v>
      </c>
      <c r="G62455">
        <v>1100</v>
      </c>
      <c r="H62455">
        <v>1</v>
      </c>
      <c r="I62455">
        <v>1</v>
      </c>
      <c r="J62455">
        <v>0</v>
      </c>
      <c r="K62455">
        <v>0</v>
      </c>
      <c r="L62455">
        <v>0</v>
      </c>
      <c r="M62455">
        <v>1</v>
      </c>
    </row>
    <row r="62456" spans="1:13" x14ac:dyDescent="0.3">
      <c r="A62456">
        <v>89180</v>
      </c>
      <c r="B62456">
        <v>23267</v>
      </c>
      <c r="C62456">
        <v>2</v>
      </c>
      <c r="D62456">
        <v>178</v>
      </c>
      <c r="E62456" s="1" t="s">
        <v>62</v>
      </c>
      <c r="F62456">
        <v>130</v>
      </c>
      <c r="G62456">
        <v>1100</v>
      </c>
      <c r="H62456">
        <v>1</v>
      </c>
      <c r="I62456">
        <v>1</v>
      </c>
      <c r="J62456">
        <v>0</v>
      </c>
      <c r="K62456">
        <v>0</v>
      </c>
      <c r="L62456">
        <v>1</v>
      </c>
      <c r="M62456">
        <v>1</v>
      </c>
    </row>
    <row r="62457" spans="1:13" x14ac:dyDescent="0.3">
      <c r="A62457">
        <v>89181</v>
      </c>
      <c r="B62457">
        <v>19473</v>
      </c>
      <c r="C62457">
        <v>1</v>
      </c>
      <c r="D62457">
        <v>152</v>
      </c>
      <c r="E62457" s="1" t="s">
        <v>48</v>
      </c>
      <c r="F62457">
        <v>100</v>
      </c>
      <c r="G62457">
        <v>1100</v>
      </c>
      <c r="H62457">
        <v>1</v>
      </c>
      <c r="I62457">
        <v>1</v>
      </c>
      <c r="J62457">
        <v>0</v>
      </c>
      <c r="K62457">
        <v>0</v>
      </c>
      <c r="L62457">
        <v>1</v>
      </c>
      <c r="M62457">
        <v>0</v>
      </c>
    </row>
    <row r="62458" spans="1:13" x14ac:dyDescent="0.3">
      <c r="A62458">
        <v>89182</v>
      </c>
      <c r="B62458">
        <v>22319</v>
      </c>
      <c r="C62458">
        <v>1</v>
      </c>
      <c r="D62458">
        <v>152</v>
      </c>
      <c r="E62458" s="1" t="s">
        <v>45</v>
      </c>
      <c r="F62458">
        <v>140</v>
      </c>
      <c r="G62458">
        <v>1100</v>
      </c>
      <c r="H62458">
        <v>1</v>
      </c>
      <c r="I62458">
        <v>1</v>
      </c>
      <c r="J62458">
        <v>0</v>
      </c>
      <c r="K62458">
        <v>0</v>
      </c>
      <c r="L62458">
        <v>1</v>
      </c>
      <c r="M62458">
        <v>0</v>
      </c>
    </row>
    <row r="62459" spans="1:13" x14ac:dyDescent="0.3">
      <c r="A62459">
        <v>89183</v>
      </c>
      <c r="B62459">
        <v>20606</v>
      </c>
      <c r="C62459">
        <v>2</v>
      </c>
      <c r="D62459">
        <v>170</v>
      </c>
      <c r="E62459" s="1" t="s">
        <v>46</v>
      </c>
      <c r="F62459">
        <v>120</v>
      </c>
      <c r="G62459">
        <v>1100</v>
      </c>
      <c r="H62459">
        <v>3</v>
      </c>
      <c r="I62459">
        <v>3</v>
      </c>
      <c r="J62459">
        <v>0</v>
      </c>
      <c r="K62459">
        <v>0</v>
      </c>
      <c r="L62459">
        <v>1</v>
      </c>
      <c r="M62459">
        <v>1</v>
      </c>
    </row>
    <row r="62460" spans="1:13" x14ac:dyDescent="0.3">
      <c r="A62460">
        <v>89184</v>
      </c>
      <c r="B62460">
        <v>21297</v>
      </c>
      <c r="C62460">
        <v>2</v>
      </c>
      <c r="D62460">
        <v>170</v>
      </c>
      <c r="E62460" s="1" t="s">
        <v>33</v>
      </c>
      <c r="F62460">
        <v>13</v>
      </c>
      <c r="G62460">
        <v>1100</v>
      </c>
      <c r="H62460">
        <v>1</v>
      </c>
      <c r="I62460">
        <v>1</v>
      </c>
      <c r="J62460">
        <v>0</v>
      </c>
      <c r="K62460">
        <v>0</v>
      </c>
      <c r="L62460">
        <v>1</v>
      </c>
      <c r="M62460">
        <v>0</v>
      </c>
    </row>
    <row r="62461" spans="1:13" x14ac:dyDescent="0.3">
      <c r="A62461">
        <v>89185</v>
      </c>
      <c r="B62461">
        <v>21949</v>
      </c>
      <c r="C62461">
        <v>2</v>
      </c>
      <c r="D62461">
        <v>160</v>
      </c>
      <c r="E62461" s="1" t="s">
        <v>24</v>
      </c>
      <c r="F62461">
        <v>150</v>
      </c>
      <c r="G62461">
        <v>1100</v>
      </c>
      <c r="H62461">
        <v>1</v>
      </c>
      <c r="I62461">
        <v>1</v>
      </c>
      <c r="J62461">
        <v>0</v>
      </c>
      <c r="K62461">
        <v>0</v>
      </c>
      <c r="L62461">
        <v>0</v>
      </c>
      <c r="M62461">
        <v>1</v>
      </c>
    </row>
    <row r="62462" spans="1:13" x14ac:dyDescent="0.3">
      <c r="A62462">
        <v>89187</v>
      </c>
      <c r="B62462">
        <v>23423</v>
      </c>
      <c r="C62462">
        <v>2</v>
      </c>
      <c r="D62462">
        <v>179</v>
      </c>
      <c r="E62462" s="1" t="s">
        <v>40</v>
      </c>
      <c r="F62462">
        <v>140</v>
      </c>
      <c r="G62462">
        <v>1100</v>
      </c>
      <c r="H62462">
        <v>2</v>
      </c>
      <c r="I62462">
        <v>1</v>
      </c>
      <c r="J62462">
        <v>0</v>
      </c>
      <c r="K62462">
        <v>0</v>
      </c>
      <c r="L62462">
        <v>1</v>
      </c>
      <c r="M62462">
        <v>0</v>
      </c>
    </row>
    <row r="62463" spans="1:13" x14ac:dyDescent="0.3">
      <c r="A62463">
        <v>89190</v>
      </c>
      <c r="B62463">
        <v>20544</v>
      </c>
      <c r="C62463">
        <v>1</v>
      </c>
      <c r="D62463">
        <v>159</v>
      </c>
      <c r="E62463" s="1" t="s">
        <v>72</v>
      </c>
      <c r="F62463">
        <v>150</v>
      </c>
      <c r="G62463">
        <v>1100</v>
      </c>
      <c r="H62463">
        <v>1</v>
      </c>
      <c r="I62463">
        <v>1</v>
      </c>
      <c r="J62463">
        <v>0</v>
      </c>
      <c r="K62463">
        <v>0</v>
      </c>
      <c r="L62463">
        <v>1</v>
      </c>
      <c r="M62463">
        <v>0</v>
      </c>
    </row>
    <row r="62464" spans="1:13" x14ac:dyDescent="0.3">
      <c r="A62464">
        <v>89192</v>
      </c>
      <c r="B62464">
        <v>21879</v>
      </c>
      <c r="C62464">
        <v>1</v>
      </c>
      <c r="D62464">
        <v>152</v>
      </c>
      <c r="E62464" s="1" t="s">
        <v>62</v>
      </c>
      <c r="F62464">
        <v>120</v>
      </c>
      <c r="G62464">
        <v>1100</v>
      </c>
      <c r="H62464">
        <v>1</v>
      </c>
      <c r="I62464">
        <v>3</v>
      </c>
      <c r="J62464">
        <v>0</v>
      </c>
      <c r="K62464">
        <v>0</v>
      </c>
      <c r="L62464">
        <v>1</v>
      </c>
      <c r="M62464">
        <v>0</v>
      </c>
    </row>
    <row r="62465" spans="1:13" x14ac:dyDescent="0.3">
      <c r="A62465">
        <v>89193</v>
      </c>
      <c r="B62465">
        <v>18430</v>
      </c>
      <c r="C62465">
        <v>2</v>
      </c>
      <c r="D62465">
        <v>174</v>
      </c>
      <c r="E62465" s="1" t="s">
        <v>14</v>
      </c>
      <c r="F62465">
        <v>140</v>
      </c>
      <c r="G62465">
        <v>1100</v>
      </c>
      <c r="H62465">
        <v>1</v>
      </c>
      <c r="I62465">
        <v>1</v>
      </c>
      <c r="J62465">
        <v>0</v>
      </c>
      <c r="K62465">
        <v>0</v>
      </c>
      <c r="L62465">
        <v>1</v>
      </c>
      <c r="M62465">
        <v>1</v>
      </c>
    </row>
    <row r="62466" spans="1:13" x14ac:dyDescent="0.3">
      <c r="A62466">
        <v>89195</v>
      </c>
      <c r="B62466">
        <v>15353</v>
      </c>
      <c r="C62466">
        <v>2</v>
      </c>
      <c r="D62466">
        <v>171</v>
      </c>
      <c r="E62466" s="1" t="s">
        <v>45</v>
      </c>
      <c r="F62466">
        <v>130</v>
      </c>
      <c r="G62466">
        <v>1100</v>
      </c>
      <c r="H62466">
        <v>1</v>
      </c>
      <c r="I62466">
        <v>1</v>
      </c>
      <c r="J62466">
        <v>1</v>
      </c>
      <c r="K62466">
        <v>0</v>
      </c>
      <c r="L62466">
        <v>1</v>
      </c>
      <c r="M62466">
        <v>0</v>
      </c>
    </row>
    <row r="62467" spans="1:13" x14ac:dyDescent="0.3">
      <c r="A62467">
        <v>89196</v>
      </c>
      <c r="B62467">
        <v>20996</v>
      </c>
      <c r="C62467">
        <v>1</v>
      </c>
      <c r="D62467">
        <v>163</v>
      </c>
      <c r="E62467" s="1" t="s">
        <v>25</v>
      </c>
      <c r="F62467">
        <v>140</v>
      </c>
      <c r="G62467">
        <v>1100</v>
      </c>
      <c r="H62467">
        <v>1</v>
      </c>
      <c r="I62467">
        <v>1</v>
      </c>
      <c r="J62467">
        <v>0</v>
      </c>
      <c r="K62467">
        <v>0</v>
      </c>
      <c r="L62467">
        <v>1</v>
      </c>
      <c r="M62467">
        <v>1</v>
      </c>
    </row>
    <row r="62468" spans="1:13" x14ac:dyDescent="0.3">
      <c r="A62468">
        <v>89197</v>
      </c>
      <c r="B62468">
        <v>21846</v>
      </c>
      <c r="C62468">
        <v>2</v>
      </c>
      <c r="D62468">
        <v>163</v>
      </c>
      <c r="E62468" s="1" t="s">
        <v>64</v>
      </c>
      <c r="F62468">
        <v>120</v>
      </c>
      <c r="G62468">
        <v>1100</v>
      </c>
      <c r="H62468">
        <v>1</v>
      </c>
      <c r="I62468">
        <v>1</v>
      </c>
      <c r="J62468">
        <v>0</v>
      </c>
      <c r="K62468">
        <v>0</v>
      </c>
      <c r="L62468">
        <v>1</v>
      </c>
      <c r="M62468">
        <v>1</v>
      </c>
    </row>
    <row r="62469" spans="1:13" x14ac:dyDescent="0.3">
      <c r="A62469">
        <v>89199</v>
      </c>
      <c r="B62469">
        <v>18767</v>
      </c>
      <c r="C62469">
        <v>1</v>
      </c>
      <c r="D62469">
        <v>164</v>
      </c>
      <c r="E62469" s="1" t="s">
        <v>14</v>
      </c>
      <c r="F62469">
        <v>140</v>
      </c>
      <c r="G62469">
        <v>1100</v>
      </c>
      <c r="H62469">
        <v>1</v>
      </c>
      <c r="I62469">
        <v>1</v>
      </c>
      <c r="J62469">
        <v>0</v>
      </c>
      <c r="K62469">
        <v>0</v>
      </c>
      <c r="L62469">
        <v>1</v>
      </c>
      <c r="M62469">
        <v>1</v>
      </c>
    </row>
    <row r="62470" spans="1:13" x14ac:dyDescent="0.3">
      <c r="A62470">
        <v>89200</v>
      </c>
      <c r="B62470">
        <v>21309</v>
      </c>
      <c r="C62470">
        <v>2</v>
      </c>
      <c r="D62470">
        <v>175</v>
      </c>
      <c r="E62470" s="1" t="s">
        <v>40</v>
      </c>
      <c r="F62470">
        <v>120</v>
      </c>
      <c r="G62470">
        <v>1100</v>
      </c>
      <c r="H62470">
        <v>1</v>
      </c>
      <c r="I62470">
        <v>1</v>
      </c>
      <c r="J62470">
        <v>1</v>
      </c>
      <c r="K62470">
        <v>0</v>
      </c>
      <c r="L62470">
        <v>0</v>
      </c>
      <c r="M62470">
        <v>1</v>
      </c>
    </row>
    <row r="62471" spans="1:13" x14ac:dyDescent="0.3">
      <c r="A62471">
        <v>89201</v>
      </c>
      <c r="B62471">
        <v>22129</v>
      </c>
      <c r="C62471">
        <v>2</v>
      </c>
      <c r="D62471">
        <v>164</v>
      </c>
      <c r="E62471" s="1" t="s">
        <v>14</v>
      </c>
      <c r="F62471">
        <v>130</v>
      </c>
      <c r="G62471">
        <v>1100</v>
      </c>
      <c r="H62471">
        <v>3</v>
      </c>
      <c r="I62471">
        <v>3</v>
      </c>
      <c r="J62471">
        <v>0</v>
      </c>
      <c r="K62471">
        <v>0</v>
      </c>
      <c r="L62471">
        <v>1</v>
      </c>
      <c r="M62471">
        <v>1</v>
      </c>
    </row>
    <row r="62472" spans="1:13" x14ac:dyDescent="0.3">
      <c r="A62472">
        <v>89202</v>
      </c>
      <c r="B62472">
        <v>16529</v>
      </c>
      <c r="C62472">
        <v>1</v>
      </c>
      <c r="D62472">
        <v>154</v>
      </c>
      <c r="E62472" s="1" t="s">
        <v>47</v>
      </c>
      <c r="F62472">
        <v>110</v>
      </c>
      <c r="G62472">
        <v>1100</v>
      </c>
      <c r="H62472">
        <v>1</v>
      </c>
      <c r="I62472">
        <v>1</v>
      </c>
      <c r="J62472">
        <v>0</v>
      </c>
      <c r="K62472">
        <v>0</v>
      </c>
      <c r="L62472">
        <v>1</v>
      </c>
      <c r="M62472">
        <v>0</v>
      </c>
    </row>
    <row r="62473" spans="1:13" x14ac:dyDescent="0.3">
      <c r="A62473">
        <v>89204</v>
      </c>
      <c r="B62473">
        <v>17358</v>
      </c>
      <c r="C62473">
        <v>2</v>
      </c>
      <c r="D62473">
        <v>174</v>
      </c>
      <c r="E62473" s="1" t="s">
        <v>51</v>
      </c>
      <c r="F62473">
        <v>143</v>
      </c>
      <c r="G62473">
        <v>1100</v>
      </c>
      <c r="H62473">
        <v>1</v>
      </c>
      <c r="I62473">
        <v>1</v>
      </c>
      <c r="J62473">
        <v>1</v>
      </c>
      <c r="K62473">
        <v>1</v>
      </c>
      <c r="L62473">
        <v>1</v>
      </c>
      <c r="M62473">
        <v>1</v>
      </c>
    </row>
    <row r="62474" spans="1:13" x14ac:dyDescent="0.3">
      <c r="A62474">
        <v>89206</v>
      </c>
      <c r="B62474">
        <v>19515</v>
      </c>
      <c r="C62474">
        <v>1</v>
      </c>
      <c r="D62474">
        <v>154</v>
      </c>
      <c r="E62474" s="1" t="s">
        <v>43</v>
      </c>
      <c r="F62474">
        <v>130</v>
      </c>
      <c r="G62474">
        <v>1100</v>
      </c>
      <c r="H62474">
        <v>1</v>
      </c>
      <c r="I62474">
        <v>1</v>
      </c>
      <c r="J62474">
        <v>0</v>
      </c>
      <c r="K62474">
        <v>0</v>
      </c>
      <c r="L62474">
        <v>1</v>
      </c>
      <c r="M62474">
        <v>0</v>
      </c>
    </row>
    <row r="62475" spans="1:13" x14ac:dyDescent="0.3">
      <c r="A62475">
        <v>89207</v>
      </c>
      <c r="B62475">
        <v>15292</v>
      </c>
      <c r="C62475">
        <v>2</v>
      </c>
      <c r="D62475">
        <v>180</v>
      </c>
      <c r="E62475" s="1" t="s">
        <v>72</v>
      </c>
      <c r="F62475">
        <v>110</v>
      </c>
      <c r="G62475">
        <v>1100</v>
      </c>
      <c r="H62475">
        <v>1</v>
      </c>
      <c r="I62475">
        <v>1</v>
      </c>
      <c r="J62475">
        <v>0</v>
      </c>
      <c r="K62475">
        <v>0</v>
      </c>
      <c r="L62475">
        <v>1</v>
      </c>
      <c r="M62475">
        <v>0</v>
      </c>
    </row>
    <row r="62476" spans="1:13" x14ac:dyDescent="0.3">
      <c r="A62476">
        <v>89208</v>
      </c>
      <c r="B62476">
        <v>17384</v>
      </c>
      <c r="C62476">
        <v>1</v>
      </c>
      <c r="D62476">
        <v>156</v>
      </c>
      <c r="E62476" s="1" t="s">
        <v>42</v>
      </c>
      <c r="F62476">
        <v>140</v>
      </c>
      <c r="G62476">
        <v>1100</v>
      </c>
      <c r="H62476">
        <v>1</v>
      </c>
      <c r="I62476">
        <v>1</v>
      </c>
      <c r="J62476">
        <v>0</v>
      </c>
      <c r="K62476">
        <v>0</v>
      </c>
      <c r="L62476">
        <v>1</v>
      </c>
      <c r="M62476">
        <v>1</v>
      </c>
    </row>
    <row r="62477" spans="1:13" x14ac:dyDescent="0.3">
      <c r="A62477">
        <v>89209</v>
      </c>
      <c r="B62477">
        <v>18327</v>
      </c>
      <c r="C62477">
        <v>1</v>
      </c>
      <c r="D62477">
        <v>155</v>
      </c>
      <c r="E62477" s="1" t="s">
        <v>29</v>
      </c>
      <c r="F62477">
        <v>150</v>
      </c>
      <c r="G62477">
        <v>1100</v>
      </c>
      <c r="H62477">
        <v>3</v>
      </c>
      <c r="I62477">
        <v>3</v>
      </c>
      <c r="J62477">
        <v>0</v>
      </c>
      <c r="K62477">
        <v>0</v>
      </c>
      <c r="L62477">
        <v>1</v>
      </c>
      <c r="M62477">
        <v>1</v>
      </c>
    </row>
    <row r="62478" spans="1:13" x14ac:dyDescent="0.3">
      <c r="A62478">
        <v>89210</v>
      </c>
      <c r="B62478">
        <v>14457</v>
      </c>
      <c r="C62478">
        <v>1</v>
      </c>
      <c r="D62478">
        <v>164</v>
      </c>
      <c r="E62478" s="1" t="s">
        <v>38</v>
      </c>
      <c r="F62478">
        <v>120</v>
      </c>
      <c r="G62478">
        <v>1100</v>
      </c>
      <c r="H62478">
        <v>1</v>
      </c>
      <c r="I62478">
        <v>1</v>
      </c>
      <c r="J62478">
        <v>1</v>
      </c>
      <c r="K62478">
        <v>1</v>
      </c>
      <c r="L62478">
        <v>1</v>
      </c>
      <c r="M62478">
        <v>1</v>
      </c>
    </row>
    <row r="62479" spans="1:13" x14ac:dyDescent="0.3">
      <c r="A62479">
        <v>89211</v>
      </c>
      <c r="B62479">
        <v>22523</v>
      </c>
      <c r="C62479">
        <v>1</v>
      </c>
      <c r="D62479">
        <v>172</v>
      </c>
      <c r="E62479" s="1" t="s">
        <v>40</v>
      </c>
      <c r="F62479">
        <v>110</v>
      </c>
      <c r="G62479">
        <v>1100</v>
      </c>
      <c r="H62479">
        <v>1</v>
      </c>
      <c r="I62479">
        <v>1</v>
      </c>
      <c r="J62479">
        <v>0</v>
      </c>
      <c r="K62479">
        <v>0</v>
      </c>
      <c r="L62479">
        <v>1</v>
      </c>
      <c r="M62479">
        <v>0</v>
      </c>
    </row>
    <row r="62480" spans="1:13" x14ac:dyDescent="0.3">
      <c r="A62480">
        <v>89212</v>
      </c>
      <c r="B62480">
        <v>14559</v>
      </c>
      <c r="C62480">
        <v>1</v>
      </c>
      <c r="D62480">
        <v>165</v>
      </c>
      <c r="E62480" s="1" t="s">
        <v>22</v>
      </c>
      <c r="F62480">
        <v>120</v>
      </c>
      <c r="G62480">
        <v>1100</v>
      </c>
      <c r="H62480">
        <v>1</v>
      </c>
      <c r="I62480">
        <v>1</v>
      </c>
      <c r="J62480">
        <v>0</v>
      </c>
      <c r="K62480">
        <v>0</v>
      </c>
      <c r="L62480">
        <v>1</v>
      </c>
      <c r="M62480">
        <v>1</v>
      </c>
    </row>
    <row r="62481" spans="1:13" x14ac:dyDescent="0.3">
      <c r="A62481">
        <v>89213</v>
      </c>
      <c r="B62481">
        <v>19655</v>
      </c>
      <c r="C62481">
        <v>2</v>
      </c>
      <c r="D62481">
        <v>168</v>
      </c>
      <c r="E62481" s="1" t="s">
        <v>60</v>
      </c>
      <c r="F62481">
        <v>130</v>
      </c>
      <c r="G62481">
        <v>1100</v>
      </c>
      <c r="H62481">
        <v>1</v>
      </c>
      <c r="I62481">
        <v>1</v>
      </c>
      <c r="J62481">
        <v>0</v>
      </c>
      <c r="K62481">
        <v>0</v>
      </c>
      <c r="L62481">
        <v>1</v>
      </c>
      <c r="M62481">
        <v>0</v>
      </c>
    </row>
    <row r="62482" spans="1:13" x14ac:dyDescent="0.3">
      <c r="A62482">
        <v>89214</v>
      </c>
      <c r="B62482">
        <v>19442</v>
      </c>
      <c r="C62482">
        <v>2</v>
      </c>
      <c r="D62482">
        <v>170</v>
      </c>
      <c r="E62482" s="1" t="s">
        <v>75</v>
      </c>
      <c r="F62482">
        <v>150</v>
      </c>
      <c r="G62482">
        <v>1100</v>
      </c>
      <c r="H62482">
        <v>1</v>
      </c>
      <c r="I62482">
        <v>1</v>
      </c>
      <c r="J62482">
        <v>0</v>
      </c>
      <c r="K62482">
        <v>0</v>
      </c>
      <c r="L62482">
        <v>0</v>
      </c>
      <c r="M62482">
        <v>1</v>
      </c>
    </row>
    <row r="62483" spans="1:13" x14ac:dyDescent="0.3">
      <c r="A62483">
        <v>89216</v>
      </c>
      <c r="B62483">
        <v>16949</v>
      </c>
      <c r="C62483">
        <v>2</v>
      </c>
      <c r="D62483">
        <v>163</v>
      </c>
      <c r="E62483" s="1" t="s">
        <v>46</v>
      </c>
      <c r="F62483">
        <v>110</v>
      </c>
      <c r="G62483">
        <v>1100</v>
      </c>
      <c r="H62483">
        <v>2</v>
      </c>
      <c r="I62483">
        <v>1</v>
      </c>
      <c r="J62483">
        <v>1</v>
      </c>
      <c r="K62483">
        <v>1</v>
      </c>
      <c r="L62483">
        <v>1</v>
      </c>
      <c r="M62483">
        <v>1</v>
      </c>
    </row>
    <row r="62484" spans="1:13" x14ac:dyDescent="0.3">
      <c r="A62484">
        <v>89217</v>
      </c>
      <c r="B62484">
        <v>22065</v>
      </c>
      <c r="C62484">
        <v>1</v>
      </c>
      <c r="D62484">
        <v>167</v>
      </c>
      <c r="E62484" s="1" t="s">
        <v>14</v>
      </c>
      <c r="F62484">
        <v>120</v>
      </c>
      <c r="G62484">
        <v>1100</v>
      </c>
      <c r="H62484">
        <v>1</v>
      </c>
      <c r="I62484">
        <v>1</v>
      </c>
      <c r="J62484">
        <v>0</v>
      </c>
      <c r="K62484">
        <v>0</v>
      </c>
      <c r="L62484">
        <v>1</v>
      </c>
      <c r="M62484">
        <v>1</v>
      </c>
    </row>
    <row r="62485" spans="1:13" x14ac:dyDescent="0.3">
      <c r="A62485">
        <v>89218</v>
      </c>
      <c r="B62485">
        <v>16868</v>
      </c>
      <c r="C62485">
        <v>2</v>
      </c>
      <c r="D62485">
        <v>168</v>
      </c>
      <c r="E62485" s="1" t="s">
        <v>33</v>
      </c>
      <c r="F62485">
        <v>120</v>
      </c>
      <c r="G62485">
        <v>1100</v>
      </c>
      <c r="H62485">
        <v>1</v>
      </c>
      <c r="I62485">
        <v>1</v>
      </c>
      <c r="J62485">
        <v>0</v>
      </c>
      <c r="K62485">
        <v>0</v>
      </c>
      <c r="L62485">
        <v>0</v>
      </c>
      <c r="M62485">
        <v>0</v>
      </c>
    </row>
    <row r="62486" spans="1:13" x14ac:dyDescent="0.3">
      <c r="A62486">
        <v>89221</v>
      </c>
      <c r="B62486">
        <v>22462</v>
      </c>
      <c r="C62486">
        <v>2</v>
      </c>
      <c r="D62486">
        <v>173</v>
      </c>
      <c r="E62486" s="1" t="s">
        <v>41</v>
      </c>
      <c r="F62486">
        <v>120</v>
      </c>
      <c r="G62486">
        <v>1100</v>
      </c>
      <c r="H62486">
        <v>1</v>
      </c>
      <c r="I62486">
        <v>1</v>
      </c>
      <c r="J62486">
        <v>0</v>
      </c>
      <c r="K62486">
        <v>0</v>
      </c>
      <c r="L62486">
        <v>1</v>
      </c>
      <c r="M62486">
        <v>1</v>
      </c>
    </row>
    <row r="62487" spans="1:13" x14ac:dyDescent="0.3">
      <c r="A62487">
        <v>89222</v>
      </c>
      <c r="B62487">
        <v>19824</v>
      </c>
      <c r="C62487">
        <v>1</v>
      </c>
      <c r="D62487">
        <v>165</v>
      </c>
      <c r="E62487" s="1" t="s">
        <v>52</v>
      </c>
      <c r="F62487">
        <v>100</v>
      </c>
      <c r="G62487">
        <v>1100</v>
      </c>
      <c r="H62487">
        <v>1</v>
      </c>
      <c r="I62487">
        <v>1</v>
      </c>
      <c r="J62487">
        <v>0</v>
      </c>
      <c r="K62487">
        <v>0</v>
      </c>
      <c r="L62487">
        <v>1</v>
      </c>
      <c r="M62487">
        <v>1</v>
      </c>
    </row>
    <row r="62488" spans="1:13" x14ac:dyDescent="0.3">
      <c r="A62488">
        <v>89223</v>
      </c>
      <c r="B62488">
        <v>20503</v>
      </c>
      <c r="C62488">
        <v>1</v>
      </c>
      <c r="D62488">
        <v>160</v>
      </c>
      <c r="E62488" s="1" t="s">
        <v>39</v>
      </c>
      <c r="F62488">
        <v>140</v>
      </c>
      <c r="G62488">
        <v>1100</v>
      </c>
      <c r="H62488">
        <v>1</v>
      </c>
      <c r="I62488">
        <v>1</v>
      </c>
      <c r="J62488">
        <v>0</v>
      </c>
      <c r="K62488">
        <v>1</v>
      </c>
      <c r="L62488">
        <v>0</v>
      </c>
      <c r="M62488">
        <v>0</v>
      </c>
    </row>
    <row r="62489" spans="1:13" x14ac:dyDescent="0.3">
      <c r="A62489">
        <v>89224</v>
      </c>
      <c r="B62489">
        <v>19031</v>
      </c>
      <c r="C62489">
        <v>1</v>
      </c>
      <c r="D62489">
        <v>159</v>
      </c>
      <c r="E62489" s="1" t="s">
        <v>53</v>
      </c>
      <c r="F62489">
        <v>110</v>
      </c>
      <c r="G62489">
        <v>1100</v>
      </c>
      <c r="H62489">
        <v>1</v>
      </c>
      <c r="I62489">
        <v>1</v>
      </c>
      <c r="J62489">
        <v>0</v>
      </c>
      <c r="K62489">
        <v>0</v>
      </c>
      <c r="L62489">
        <v>1</v>
      </c>
      <c r="M62489">
        <v>1</v>
      </c>
    </row>
    <row r="62490" spans="1:13" x14ac:dyDescent="0.3">
      <c r="A62490">
        <v>89225</v>
      </c>
      <c r="B62490">
        <v>14524</v>
      </c>
      <c r="C62490">
        <v>1</v>
      </c>
      <c r="D62490">
        <v>160</v>
      </c>
      <c r="E62490" s="1" t="s">
        <v>63</v>
      </c>
      <c r="F62490">
        <v>120</v>
      </c>
      <c r="G62490">
        <v>1100</v>
      </c>
      <c r="H62490">
        <v>2</v>
      </c>
      <c r="I62490">
        <v>1</v>
      </c>
      <c r="J62490">
        <v>0</v>
      </c>
      <c r="K62490">
        <v>0</v>
      </c>
      <c r="L62490">
        <v>1</v>
      </c>
      <c r="M62490">
        <v>0</v>
      </c>
    </row>
    <row r="62491" spans="1:13" x14ac:dyDescent="0.3">
      <c r="A62491">
        <v>89226</v>
      </c>
      <c r="B62491">
        <v>14610</v>
      </c>
      <c r="C62491">
        <v>1</v>
      </c>
      <c r="D62491">
        <v>158</v>
      </c>
      <c r="E62491" s="1" t="s">
        <v>70</v>
      </c>
      <c r="F62491">
        <v>90</v>
      </c>
      <c r="G62491">
        <v>1100</v>
      </c>
      <c r="H62491">
        <v>1</v>
      </c>
      <c r="I62491">
        <v>1</v>
      </c>
      <c r="J62491">
        <v>0</v>
      </c>
      <c r="K62491">
        <v>0</v>
      </c>
      <c r="L62491">
        <v>1</v>
      </c>
      <c r="M62491">
        <v>0</v>
      </c>
    </row>
    <row r="62492" spans="1:13" x14ac:dyDescent="0.3">
      <c r="A62492">
        <v>89229</v>
      </c>
      <c r="B62492">
        <v>21258</v>
      </c>
      <c r="C62492">
        <v>2</v>
      </c>
      <c r="D62492">
        <v>176</v>
      </c>
      <c r="E62492" s="1" t="s">
        <v>47</v>
      </c>
      <c r="F62492">
        <v>130</v>
      </c>
      <c r="G62492">
        <v>1100</v>
      </c>
      <c r="H62492">
        <v>1</v>
      </c>
      <c r="I62492">
        <v>1</v>
      </c>
      <c r="J62492">
        <v>0</v>
      </c>
      <c r="K62492">
        <v>0</v>
      </c>
      <c r="L62492">
        <v>1</v>
      </c>
      <c r="M62492">
        <v>1</v>
      </c>
    </row>
    <row r="62493" spans="1:13" x14ac:dyDescent="0.3">
      <c r="A62493">
        <v>89231</v>
      </c>
      <c r="B62493">
        <v>19488</v>
      </c>
      <c r="C62493">
        <v>1</v>
      </c>
      <c r="D62493">
        <v>150</v>
      </c>
      <c r="E62493" s="1" t="s">
        <v>30</v>
      </c>
      <c r="F62493">
        <v>150</v>
      </c>
      <c r="G62493">
        <v>1100</v>
      </c>
      <c r="H62493">
        <v>2</v>
      </c>
      <c r="I62493">
        <v>1</v>
      </c>
      <c r="J62493">
        <v>0</v>
      </c>
      <c r="K62493">
        <v>1</v>
      </c>
      <c r="L62493">
        <v>1</v>
      </c>
      <c r="M62493">
        <v>0</v>
      </c>
    </row>
    <row r="62494" spans="1:13" x14ac:dyDescent="0.3">
      <c r="A62494">
        <v>89232</v>
      </c>
      <c r="B62494">
        <v>19820</v>
      </c>
      <c r="C62494">
        <v>1</v>
      </c>
      <c r="D62494">
        <v>164</v>
      </c>
      <c r="E62494" s="1" t="s">
        <v>40</v>
      </c>
      <c r="F62494">
        <v>130</v>
      </c>
      <c r="G62494">
        <v>1100</v>
      </c>
      <c r="H62494">
        <v>1</v>
      </c>
      <c r="I62494">
        <v>1</v>
      </c>
      <c r="J62494">
        <v>0</v>
      </c>
      <c r="K62494">
        <v>0</v>
      </c>
      <c r="L62494">
        <v>1</v>
      </c>
      <c r="M62494">
        <v>1</v>
      </c>
    </row>
    <row r="62495" spans="1:13" x14ac:dyDescent="0.3">
      <c r="A62495">
        <v>89233</v>
      </c>
      <c r="B62495">
        <v>16055</v>
      </c>
      <c r="C62495">
        <v>1</v>
      </c>
      <c r="D62495">
        <v>162</v>
      </c>
      <c r="E62495" s="1" t="s">
        <v>21</v>
      </c>
      <c r="F62495">
        <v>130</v>
      </c>
      <c r="G62495">
        <v>1100</v>
      </c>
      <c r="H62495">
        <v>1</v>
      </c>
      <c r="I62495">
        <v>1</v>
      </c>
      <c r="J62495">
        <v>0</v>
      </c>
      <c r="K62495">
        <v>0</v>
      </c>
      <c r="L62495">
        <v>1</v>
      </c>
      <c r="M62495">
        <v>1</v>
      </c>
    </row>
    <row r="62496" spans="1:13" x14ac:dyDescent="0.3">
      <c r="A62496">
        <v>89234</v>
      </c>
      <c r="B62496">
        <v>18319</v>
      </c>
      <c r="C62496">
        <v>2</v>
      </c>
      <c r="D62496">
        <v>178</v>
      </c>
      <c r="E62496" s="1" t="s">
        <v>72</v>
      </c>
      <c r="F62496">
        <v>140</v>
      </c>
      <c r="G62496">
        <v>1100</v>
      </c>
      <c r="H62496">
        <v>1</v>
      </c>
      <c r="I62496">
        <v>1</v>
      </c>
      <c r="J62496">
        <v>1</v>
      </c>
      <c r="K62496">
        <v>0</v>
      </c>
      <c r="L62496">
        <v>1</v>
      </c>
      <c r="M62496">
        <v>1</v>
      </c>
    </row>
    <row r="62497" spans="1:13" x14ac:dyDescent="0.3">
      <c r="A62497">
        <v>89237</v>
      </c>
      <c r="B62497">
        <v>15260</v>
      </c>
      <c r="C62497">
        <v>2</v>
      </c>
      <c r="D62497">
        <v>161</v>
      </c>
      <c r="E62497" s="1" t="s">
        <v>21</v>
      </c>
      <c r="F62497">
        <v>110</v>
      </c>
      <c r="G62497">
        <v>1100</v>
      </c>
      <c r="H62497">
        <v>2</v>
      </c>
      <c r="I62497">
        <v>1</v>
      </c>
      <c r="J62497">
        <v>1</v>
      </c>
      <c r="K62497">
        <v>0</v>
      </c>
      <c r="L62497">
        <v>1</v>
      </c>
      <c r="M62497">
        <v>0</v>
      </c>
    </row>
    <row r="62498" spans="1:13" x14ac:dyDescent="0.3">
      <c r="A62498">
        <v>89238</v>
      </c>
      <c r="B62498">
        <v>15854</v>
      </c>
      <c r="C62498">
        <v>1</v>
      </c>
      <c r="D62498">
        <v>151</v>
      </c>
      <c r="E62498" s="1" t="s">
        <v>18</v>
      </c>
      <c r="F62498">
        <v>130</v>
      </c>
      <c r="G62498">
        <v>1100</v>
      </c>
      <c r="H62498">
        <v>2</v>
      </c>
      <c r="I62498">
        <v>1</v>
      </c>
      <c r="J62498">
        <v>0</v>
      </c>
      <c r="K62498">
        <v>0</v>
      </c>
      <c r="L62498">
        <v>1</v>
      </c>
      <c r="M62498">
        <v>1</v>
      </c>
    </row>
    <row r="62499" spans="1:13" x14ac:dyDescent="0.3">
      <c r="A62499">
        <v>89239</v>
      </c>
      <c r="B62499">
        <v>22113</v>
      </c>
      <c r="C62499">
        <v>1</v>
      </c>
      <c r="D62499">
        <v>157</v>
      </c>
      <c r="E62499" s="1" t="s">
        <v>47</v>
      </c>
      <c r="F62499">
        <v>140</v>
      </c>
      <c r="G62499">
        <v>1100</v>
      </c>
      <c r="H62499">
        <v>1</v>
      </c>
      <c r="I62499">
        <v>1</v>
      </c>
      <c r="J62499">
        <v>0</v>
      </c>
      <c r="K62499">
        <v>0</v>
      </c>
      <c r="L62499">
        <v>1</v>
      </c>
      <c r="M62499">
        <v>1</v>
      </c>
    </row>
    <row r="62500" spans="1:13" x14ac:dyDescent="0.3">
      <c r="A62500">
        <v>89240</v>
      </c>
      <c r="B62500">
        <v>19535</v>
      </c>
      <c r="C62500">
        <v>1</v>
      </c>
      <c r="D62500">
        <v>158</v>
      </c>
      <c r="E62500" s="1" t="s">
        <v>33</v>
      </c>
      <c r="F62500">
        <v>110</v>
      </c>
      <c r="G62500">
        <v>1100</v>
      </c>
      <c r="H62500">
        <v>2</v>
      </c>
      <c r="I62500">
        <v>1</v>
      </c>
      <c r="J62500">
        <v>0</v>
      </c>
      <c r="K62500">
        <v>0</v>
      </c>
      <c r="L62500">
        <v>1</v>
      </c>
      <c r="M62500">
        <v>0</v>
      </c>
    </row>
    <row r="62501" spans="1:13" x14ac:dyDescent="0.3">
      <c r="A62501">
        <v>89241</v>
      </c>
      <c r="B62501">
        <v>14635</v>
      </c>
      <c r="C62501">
        <v>1</v>
      </c>
      <c r="D62501">
        <v>162</v>
      </c>
      <c r="E62501" s="1" t="s">
        <v>67</v>
      </c>
      <c r="F62501">
        <v>130</v>
      </c>
      <c r="G62501">
        <v>1100</v>
      </c>
      <c r="H62501">
        <v>1</v>
      </c>
      <c r="I62501">
        <v>1</v>
      </c>
      <c r="J62501">
        <v>0</v>
      </c>
      <c r="K62501">
        <v>0</v>
      </c>
      <c r="L62501">
        <v>1</v>
      </c>
      <c r="M62501">
        <v>0</v>
      </c>
    </row>
    <row r="62502" spans="1:13" x14ac:dyDescent="0.3">
      <c r="A62502">
        <v>89242</v>
      </c>
      <c r="B62502">
        <v>21292</v>
      </c>
      <c r="C62502">
        <v>2</v>
      </c>
      <c r="D62502">
        <v>175</v>
      </c>
      <c r="E62502" s="1" t="s">
        <v>36</v>
      </c>
      <c r="F62502">
        <v>120</v>
      </c>
      <c r="G62502">
        <v>1100</v>
      </c>
      <c r="H62502">
        <v>1</v>
      </c>
      <c r="I62502">
        <v>1</v>
      </c>
      <c r="J62502">
        <v>0</v>
      </c>
      <c r="K62502">
        <v>0</v>
      </c>
      <c r="L62502">
        <v>1</v>
      </c>
      <c r="M62502">
        <v>1</v>
      </c>
    </row>
    <row r="62503" spans="1:13" x14ac:dyDescent="0.3">
      <c r="A62503">
        <v>89244</v>
      </c>
      <c r="B62503">
        <v>18778</v>
      </c>
      <c r="C62503">
        <v>2</v>
      </c>
      <c r="D62503">
        <v>170</v>
      </c>
      <c r="E62503" s="1" t="s">
        <v>40</v>
      </c>
      <c r="F62503">
        <v>140</v>
      </c>
      <c r="G62503">
        <v>1100</v>
      </c>
      <c r="H62503">
        <v>3</v>
      </c>
      <c r="I62503">
        <v>1</v>
      </c>
      <c r="J62503">
        <v>0</v>
      </c>
      <c r="K62503">
        <v>0</v>
      </c>
      <c r="L62503">
        <v>1</v>
      </c>
      <c r="M62503">
        <v>0</v>
      </c>
    </row>
    <row r="62504" spans="1:13" x14ac:dyDescent="0.3">
      <c r="A62504">
        <v>89245</v>
      </c>
      <c r="B62504">
        <v>21794</v>
      </c>
      <c r="C62504">
        <v>2</v>
      </c>
      <c r="D62504">
        <v>172</v>
      </c>
      <c r="E62504" s="1" t="s">
        <v>13</v>
      </c>
      <c r="F62504">
        <v>120</v>
      </c>
      <c r="G62504">
        <v>1100</v>
      </c>
      <c r="H62504">
        <v>1</v>
      </c>
      <c r="I62504">
        <v>1</v>
      </c>
      <c r="J62504">
        <v>0</v>
      </c>
      <c r="K62504">
        <v>0</v>
      </c>
      <c r="L62504">
        <v>1</v>
      </c>
      <c r="M62504">
        <v>0</v>
      </c>
    </row>
    <row r="62505" spans="1:13" x14ac:dyDescent="0.3">
      <c r="A62505">
        <v>89246</v>
      </c>
      <c r="B62505">
        <v>17412</v>
      </c>
      <c r="C62505">
        <v>2</v>
      </c>
      <c r="D62505">
        <v>164</v>
      </c>
      <c r="E62505" s="1" t="s">
        <v>27</v>
      </c>
      <c r="F62505">
        <v>140</v>
      </c>
      <c r="G62505">
        <v>1100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1</v>
      </c>
    </row>
    <row r="62506" spans="1:13" x14ac:dyDescent="0.3">
      <c r="A62506">
        <v>89248</v>
      </c>
      <c r="B62506">
        <v>21233</v>
      </c>
      <c r="C62506">
        <v>1</v>
      </c>
      <c r="D62506">
        <v>160</v>
      </c>
      <c r="E62506" s="1" t="s">
        <v>42</v>
      </c>
      <c r="F62506">
        <v>110</v>
      </c>
      <c r="G62506">
        <v>1100</v>
      </c>
      <c r="H62506">
        <v>1</v>
      </c>
      <c r="I62506">
        <v>1</v>
      </c>
      <c r="J62506">
        <v>0</v>
      </c>
      <c r="K62506">
        <v>0</v>
      </c>
      <c r="L62506">
        <v>1</v>
      </c>
      <c r="M62506">
        <v>0</v>
      </c>
    </row>
    <row r="62507" spans="1:13" x14ac:dyDescent="0.3">
      <c r="A62507">
        <v>89249</v>
      </c>
      <c r="B62507">
        <v>19671</v>
      </c>
      <c r="C62507">
        <v>2</v>
      </c>
      <c r="D62507">
        <v>160</v>
      </c>
      <c r="E62507" s="1" t="s">
        <v>13</v>
      </c>
      <c r="F62507">
        <v>160</v>
      </c>
      <c r="G62507">
        <v>1100</v>
      </c>
      <c r="H62507">
        <v>2</v>
      </c>
      <c r="I62507">
        <v>2</v>
      </c>
      <c r="J62507">
        <v>0</v>
      </c>
      <c r="K62507">
        <v>0</v>
      </c>
      <c r="L62507">
        <v>1</v>
      </c>
      <c r="M62507">
        <v>1</v>
      </c>
    </row>
    <row r="62508" spans="1:13" x14ac:dyDescent="0.3">
      <c r="A62508">
        <v>89250</v>
      </c>
      <c r="B62508">
        <v>21784</v>
      </c>
      <c r="C62508">
        <v>1</v>
      </c>
      <c r="D62508">
        <v>155</v>
      </c>
      <c r="E62508" s="1" t="s">
        <v>38</v>
      </c>
      <c r="F62508">
        <v>140</v>
      </c>
      <c r="G62508">
        <v>1100</v>
      </c>
      <c r="H62508">
        <v>3</v>
      </c>
      <c r="I62508">
        <v>3</v>
      </c>
      <c r="J62508">
        <v>0</v>
      </c>
      <c r="K62508">
        <v>0</v>
      </c>
      <c r="L62508">
        <v>0</v>
      </c>
      <c r="M62508">
        <v>1</v>
      </c>
    </row>
    <row r="62509" spans="1:13" x14ac:dyDescent="0.3">
      <c r="A62509">
        <v>89251</v>
      </c>
      <c r="B62509">
        <v>17617</v>
      </c>
      <c r="C62509">
        <v>2</v>
      </c>
      <c r="D62509">
        <v>158</v>
      </c>
      <c r="E62509" s="1" t="s">
        <v>17</v>
      </c>
      <c r="F62509">
        <v>120</v>
      </c>
      <c r="G62509">
        <v>1100</v>
      </c>
      <c r="H62509">
        <v>1</v>
      </c>
      <c r="I62509">
        <v>1</v>
      </c>
      <c r="J62509">
        <v>0</v>
      </c>
      <c r="K62509">
        <v>0</v>
      </c>
      <c r="L62509">
        <v>0</v>
      </c>
      <c r="M62509">
        <v>0</v>
      </c>
    </row>
    <row r="62510" spans="1:13" x14ac:dyDescent="0.3">
      <c r="A62510">
        <v>89252</v>
      </c>
      <c r="B62510">
        <v>15268</v>
      </c>
      <c r="C62510">
        <v>1</v>
      </c>
      <c r="D62510">
        <v>167</v>
      </c>
      <c r="E62510" s="1" t="s">
        <v>42</v>
      </c>
      <c r="F62510">
        <v>140</v>
      </c>
      <c r="G62510">
        <v>1100</v>
      </c>
      <c r="H62510">
        <v>2</v>
      </c>
      <c r="I62510">
        <v>1</v>
      </c>
      <c r="J62510">
        <v>0</v>
      </c>
      <c r="K62510">
        <v>0</v>
      </c>
      <c r="L62510">
        <v>1</v>
      </c>
      <c r="M62510">
        <v>0</v>
      </c>
    </row>
    <row r="62511" spans="1:13" x14ac:dyDescent="0.3">
      <c r="A62511">
        <v>89255</v>
      </c>
      <c r="B62511">
        <v>16034</v>
      </c>
      <c r="C62511">
        <v>2</v>
      </c>
      <c r="D62511">
        <v>164</v>
      </c>
      <c r="E62511" s="1" t="s">
        <v>33</v>
      </c>
      <c r="F62511">
        <v>110</v>
      </c>
      <c r="G62511">
        <v>1100</v>
      </c>
      <c r="H62511">
        <v>1</v>
      </c>
      <c r="I62511">
        <v>1</v>
      </c>
      <c r="J62511">
        <v>0</v>
      </c>
      <c r="K62511">
        <v>0</v>
      </c>
      <c r="L62511">
        <v>1</v>
      </c>
      <c r="M62511">
        <v>0</v>
      </c>
    </row>
    <row r="62512" spans="1:13" x14ac:dyDescent="0.3">
      <c r="A62512">
        <v>89257</v>
      </c>
      <c r="B62512">
        <v>21207</v>
      </c>
      <c r="C62512">
        <v>1</v>
      </c>
      <c r="D62512">
        <v>151</v>
      </c>
      <c r="E62512" s="1" t="s">
        <v>39</v>
      </c>
      <c r="F62512">
        <v>110</v>
      </c>
      <c r="G62512">
        <v>1100</v>
      </c>
      <c r="H62512">
        <v>1</v>
      </c>
      <c r="I62512">
        <v>2</v>
      </c>
      <c r="J62512">
        <v>0</v>
      </c>
      <c r="K62512">
        <v>0</v>
      </c>
      <c r="L62512">
        <v>1</v>
      </c>
      <c r="M62512">
        <v>0</v>
      </c>
    </row>
    <row r="62513" spans="1:13" x14ac:dyDescent="0.3">
      <c r="A62513">
        <v>89259</v>
      </c>
      <c r="B62513">
        <v>22650</v>
      </c>
      <c r="C62513">
        <v>2</v>
      </c>
      <c r="D62513">
        <v>162</v>
      </c>
      <c r="E62513" s="1" t="s">
        <v>20</v>
      </c>
      <c r="F62513">
        <v>180</v>
      </c>
      <c r="G62513">
        <v>1100</v>
      </c>
      <c r="H62513">
        <v>2</v>
      </c>
      <c r="I62513">
        <v>1</v>
      </c>
      <c r="J62513">
        <v>1</v>
      </c>
      <c r="K62513">
        <v>0</v>
      </c>
      <c r="L62513">
        <v>1</v>
      </c>
      <c r="M62513">
        <v>1</v>
      </c>
    </row>
    <row r="62514" spans="1:13" x14ac:dyDescent="0.3">
      <c r="A62514">
        <v>89262</v>
      </c>
      <c r="B62514">
        <v>17576</v>
      </c>
      <c r="C62514">
        <v>2</v>
      </c>
      <c r="D62514">
        <v>174</v>
      </c>
      <c r="E62514" s="1" t="s">
        <v>68</v>
      </c>
      <c r="F62514">
        <v>160</v>
      </c>
      <c r="G62514">
        <v>1100</v>
      </c>
      <c r="H62514">
        <v>1</v>
      </c>
      <c r="I62514">
        <v>1</v>
      </c>
      <c r="J62514">
        <v>0</v>
      </c>
      <c r="K62514">
        <v>0</v>
      </c>
      <c r="L62514">
        <v>0</v>
      </c>
      <c r="M62514">
        <v>1</v>
      </c>
    </row>
    <row r="62515" spans="1:13" x14ac:dyDescent="0.3">
      <c r="A62515">
        <v>89263</v>
      </c>
      <c r="B62515">
        <v>17536</v>
      </c>
      <c r="C62515">
        <v>1</v>
      </c>
      <c r="D62515">
        <v>170</v>
      </c>
      <c r="E62515" s="1" t="s">
        <v>27</v>
      </c>
      <c r="F62515">
        <v>120</v>
      </c>
      <c r="G62515">
        <v>1100</v>
      </c>
      <c r="H62515">
        <v>1</v>
      </c>
      <c r="I62515">
        <v>1</v>
      </c>
      <c r="J62515">
        <v>0</v>
      </c>
      <c r="K62515">
        <v>0</v>
      </c>
      <c r="L62515">
        <v>1</v>
      </c>
      <c r="M62515">
        <v>0</v>
      </c>
    </row>
    <row r="62516" spans="1:13" x14ac:dyDescent="0.3">
      <c r="A62516">
        <v>89264</v>
      </c>
      <c r="B62516">
        <v>15090</v>
      </c>
      <c r="C62516">
        <v>1</v>
      </c>
      <c r="D62516">
        <v>157</v>
      </c>
      <c r="E62516" s="1" t="s">
        <v>43</v>
      </c>
      <c r="F62516">
        <v>100</v>
      </c>
      <c r="G62516">
        <v>1100</v>
      </c>
      <c r="H62516">
        <v>1</v>
      </c>
      <c r="I62516">
        <v>1</v>
      </c>
      <c r="J62516">
        <v>0</v>
      </c>
      <c r="K62516">
        <v>0</v>
      </c>
      <c r="L62516">
        <v>1</v>
      </c>
      <c r="M62516">
        <v>0</v>
      </c>
    </row>
    <row r="62517" spans="1:13" x14ac:dyDescent="0.3">
      <c r="A62517">
        <v>89265</v>
      </c>
      <c r="B62517">
        <v>18843</v>
      </c>
      <c r="C62517">
        <v>1</v>
      </c>
      <c r="D62517">
        <v>163</v>
      </c>
      <c r="E62517" s="1" t="s">
        <v>64</v>
      </c>
      <c r="F62517">
        <v>110</v>
      </c>
      <c r="G62517">
        <v>1100</v>
      </c>
      <c r="H62517">
        <v>2</v>
      </c>
      <c r="I62517">
        <v>1</v>
      </c>
      <c r="J62517">
        <v>1</v>
      </c>
      <c r="K62517">
        <v>0</v>
      </c>
      <c r="L62517">
        <v>1</v>
      </c>
      <c r="M62517">
        <v>0</v>
      </c>
    </row>
    <row r="62518" spans="1:13" x14ac:dyDescent="0.3">
      <c r="A62518">
        <v>89266</v>
      </c>
      <c r="B62518">
        <v>23152</v>
      </c>
      <c r="C62518">
        <v>2</v>
      </c>
      <c r="D62518">
        <v>174</v>
      </c>
      <c r="E62518" s="1" t="s">
        <v>25</v>
      </c>
      <c r="F62518">
        <v>110</v>
      </c>
      <c r="G62518">
        <v>1100</v>
      </c>
      <c r="H62518">
        <v>1</v>
      </c>
      <c r="I62518">
        <v>1</v>
      </c>
      <c r="J62518">
        <v>0</v>
      </c>
      <c r="K62518">
        <v>0</v>
      </c>
      <c r="L62518">
        <v>1</v>
      </c>
      <c r="M62518">
        <v>0</v>
      </c>
    </row>
    <row r="62519" spans="1:13" x14ac:dyDescent="0.3">
      <c r="A62519">
        <v>89267</v>
      </c>
      <c r="B62519">
        <v>19838</v>
      </c>
      <c r="C62519">
        <v>1</v>
      </c>
      <c r="D62519">
        <v>170</v>
      </c>
      <c r="E62519" s="1" t="s">
        <v>23</v>
      </c>
      <c r="F62519">
        <v>110</v>
      </c>
      <c r="G62519">
        <v>1100</v>
      </c>
      <c r="H62519">
        <v>1</v>
      </c>
      <c r="I62519">
        <v>1</v>
      </c>
      <c r="J62519">
        <v>0</v>
      </c>
      <c r="K62519">
        <v>0</v>
      </c>
      <c r="L62519">
        <v>1</v>
      </c>
      <c r="M62519">
        <v>1</v>
      </c>
    </row>
    <row r="62520" spans="1:13" x14ac:dyDescent="0.3">
      <c r="A62520">
        <v>89268</v>
      </c>
      <c r="B62520">
        <v>21168</v>
      </c>
      <c r="C62520">
        <v>2</v>
      </c>
      <c r="D62520">
        <v>170</v>
      </c>
      <c r="E62520" s="1" t="s">
        <v>75</v>
      </c>
      <c r="F62520">
        <v>150</v>
      </c>
      <c r="G62520">
        <v>1100</v>
      </c>
      <c r="H62520">
        <v>1</v>
      </c>
      <c r="I62520">
        <v>1</v>
      </c>
      <c r="J62520">
        <v>0</v>
      </c>
      <c r="K62520">
        <v>0</v>
      </c>
      <c r="L62520">
        <v>1</v>
      </c>
      <c r="M62520">
        <v>1</v>
      </c>
    </row>
    <row r="62521" spans="1:13" x14ac:dyDescent="0.3">
      <c r="A62521">
        <v>89269</v>
      </c>
      <c r="B62521">
        <v>15229</v>
      </c>
      <c r="C62521">
        <v>2</v>
      </c>
      <c r="D62521">
        <v>174</v>
      </c>
      <c r="E62521" s="1" t="s">
        <v>41</v>
      </c>
      <c r="F62521">
        <v>110</v>
      </c>
      <c r="G62521">
        <v>1100</v>
      </c>
      <c r="H62521">
        <v>1</v>
      </c>
      <c r="I62521">
        <v>1</v>
      </c>
      <c r="J62521">
        <v>0</v>
      </c>
      <c r="K62521">
        <v>0</v>
      </c>
      <c r="L62521">
        <v>1</v>
      </c>
      <c r="M62521">
        <v>0</v>
      </c>
    </row>
    <row r="62522" spans="1:13" x14ac:dyDescent="0.3">
      <c r="A62522">
        <v>89270</v>
      </c>
      <c r="B62522">
        <v>22823</v>
      </c>
      <c r="C62522">
        <v>1</v>
      </c>
      <c r="D62522">
        <v>168</v>
      </c>
      <c r="E62522" s="1" t="s">
        <v>15</v>
      </c>
      <c r="F62522">
        <v>130</v>
      </c>
      <c r="G62522">
        <v>1100</v>
      </c>
      <c r="H62522">
        <v>3</v>
      </c>
      <c r="I62522">
        <v>3</v>
      </c>
      <c r="J62522">
        <v>0</v>
      </c>
      <c r="K62522">
        <v>0</v>
      </c>
      <c r="L62522">
        <v>1</v>
      </c>
      <c r="M62522">
        <v>1</v>
      </c>
    </row>
    <row r="62523" spans="1:13" x14ac:dyDescent="0.3">
      <c r="A62523">
        <v>89271</v>
      </c>
      <c r="B62523">
        <v>22802</v>
      </c>
      <c r="C62523">
        <v>1</v>
      </c>
      <c r="D62523">
        <v>158</v>
      </c>
      <c r="E62523" s="1" t="s">
        <v>33</v>
      </c>
      <c r="F62523">
        <v>120</v>
      </c>
      <c r="G62523">
        <v>1100</v>
      </c>
      <c r="H62523">
        <v>1</v>
      </c>
      <c r="I62523">
        <v>1</v>
      </c>
      <c r="J62523">
        <v>0</v>
      </c>
      <c r="K62523">
        <v>0</v>
      </c>
      <c r="L62523">
        <v>1</v>
      </c>
      <c r="M62523">
        <v>0</v>
      </c>
    </row>
    <row r="62524" spans="1:13" x14ac:dyDescent="0.3">
      <c r="A62524">
        <v>89273</v>
      </c>
      <c r="B62524">
        <v>17407</v>
      </c>
      <c r="C62524">
        <v>2</v>
      </c>
      <c r="D62524">
        <v>175</v>
      </c>
      <c r="E62524" s="1" t="s">
        <v>22</v>
      </c>
      <c r="F62524">
        <v>120</v>
      </c>
      <c r="G62524">
        <v>1100</v>
      </c>
      <c r="H62524">
        <v>1</v>
      </c>
      <c r="I62524">
        <v>1</v>
      </c>
      <c r="J62524">
        <v>0</v>
      </c>
      <c r="K62524">
        <v>0</v>
      </c>
      <c r="L62524">
        <v>0</v>
      </c>
      <c r="M62524">
        <v>0</v>
      </c>
    </row>
    <row r="62525" spans="1:13" x14ac:dyDescent="0.3">
      <c r="A62525">
        <v>89274</v>
      </c>
      <c r="B62525">
        <v>18223</v>
      </c>
      <c r="C62525">
        <v>1</v>
      </c>
      <c r="D62525">
        <v>160</v>
      </c>
      <c r="E62525" s="1" t="s">
        <v>24</v>
      </c>
      <c r="F62525">
        <v>120</v>
      </c>
      <c r="G62525">
        <v>1100</v>
      </c>
      <c r="H62525">
        <v>1</v>
      </c>
      <c r="I62525">
        <v>1</v>
      </c>
      <c r="J62525">
        <v>0</v>
      </c>
      <c r="K62525">
        <v>0</v>
      </c>
      <c r="L62525">
        <v>0</v>
      </c>
      <c r="M62525">
        <v>0</v>
      </c>
    </row>
    <row r="62526" spans="1:13" x14ac:dyDescent="0.3">
      <c r="A62526">
        <v>89275</v>
      </c>
      <c r="B62526">
        <v>15347</v>
      </c>
      <c r="C62526">
        <v>2</v>
      </c>
      <c r="D62526">
        <v>165</v>
      </c>
      <c r="E62526" s="1" t="s">
        <v>33</v>
      </c>
      <c r="F62526">
        <v>130</v>
      </c>
      <c r="G62526">
        <v>1100</v>
      </c>
      <c r="H62526">
        <v>1</v>
      </c>
      <c r="I62526">
        <v>1</v>
      </c>
      <c r="J62526">
        <v>0</v>
      </c>
      <c r="K62526">
        <v>0</v>
      </c>
      <c r="L62526">
        <v>1</v>
      </c>
      <c r="M62526">
        <v>0</v>
      </c>
    </row>
    <row r="62527" spans="1:13" x14ac:dyDescent="0.3">
      <c r="A62527">
        <v>89276</v>
      </c>
      <c r="B62527">
        <v>14377</v>
      </c>
      <c r="C62527">
        <v>1</v>
      </c>
      <c r="D62527">
        <v>156</v>
      </c>
      <c r="E62527" s="1" t="s">
        <v>54</v>
      </c>
      <c r="F62527">
        <v>110</v>
      </c>
      <c r="G62527">
        <v>1100</v>
      </c>
      <c r="H62527">
        <v>1</v>
      </c>
      <c r="I62527">
        <v>1</v>
      </c>
      <c r="J62527">
        <v>0</v>
      </c>
      <c r="K62527">
        <v>0</v>
      </c>
      <c r="L62527">
        <v>1</v>
      </c>
      <c r="M62527">
        <v>0</v>
      </c>
    </row>
    <row r="62528" spans="1:13" x14ac:dyDescent="0.3">
      <c r="A62528">
        <v>89277</v>
      </c>
      <c r="B62528">
        <v>23357</v>
      </c>
      <c r="C62528">
        <v>1</v>
      </c>
      <c r="D62528">
        <v>155</v>
      </c>
      <c r="E62528" s="1" t="s">
        <v>67</v>
      </c>
      <c r="F62528">
        <v>120</v>
      </c>
      <c r="G62528">
        <v>1100</v>
      </c>
      <c r="H62528">
        <v>1</v>
      </c>
      <c r="I62528">
        <v>1</v>
      </c>
      <c r="J62528">
        <v>0</v>
      </c>
      <c r="K62528">
        <v>0</v>
      </c>
      <c r="L62528">
        <v>1</v>
      </c>
      <c r="M62528">
        <v>0</v>
      </c>
    </row>
    <row r="62529" spans="1:13" x14ac:dyDescent="0.3">
      <c r="A62529">
        <v>89278</v>
      </c>
      <c r="B62529">
        <v>20220</v>
      </c>
      <c r="C62529">
        <v>1</v>
      </c>
      <c r="D62529">
        <v>157</v>
      </c>
      <c r="E62529" s="1" t="s">
        <v>27</v>
      </c>
      <c r="F62529">
        <v>120</v>
      </c>
      <c r="G62529">
        <v>1100</v>
      </c>
      <c r="H62529">
        <v>1</v>
      </c>
      <c r="I62529">
        <v>1</v>
      </c>
      <c r="J62529">
        <v>0</v>
      </c>
      <c r="K62529">
        <v>0</v>
      </c>
      <c r="L62529">
        <v>1</v>
      </c>
      <c r="M62529">
        <v>1</v>
      </c>
    </row>
    <row r="62530" spans="1:13" x14ac:dyDescent="0.3">
      <c r="A62530">
        <v>89279</v>
      </c>
      <c r="B62530">
        <v>18907</v>
      </c>
      <c r="C62530">
        <v>2</v>
      </c>
      <c r="D62530">
        <v>174</v>
      </c>
      <c r="E62530" s="1" t="s">
        <v>33</v>
      </c>
      <c r="F62530">
        <v>160</v>
      </c>
      <c r="G62530">
        <v>1100</v>
      </c>
      <c r="H62530">
        <v>1</v>
      </c>
      <c r="I62530">
        <v>1</v>
      </c>
      <c r="J62530">
        <v>0</v>
      </c>
      <c r="K62530">
        <v>0</v>
      </c>
      <c r="L62530">
        <v>1</v>
      </c>
      <c r="M62530">
        <v>1</v>
      </c>
    </row>
    <row r="62531" spans="1:13" x14ac:dyDescent="0.3">
      <c r="A62531">
        <v>89280</v>
      </c>
      <c r="B62531">
        <v>19126</v>
      </c>
      <c r="C62531">
        <v>2</v>
      </c>
      <c r="D62531">
        <v>168</v>
      </c>
      <c r="E62531" s="1" t="s">
        <v>36</v>
      </c>
      <c r="F62531">
        <v>130</v>
      </c>
      <c r="G62531">
        <v>1100</v>
      </c>
      <c r="H62531">
        <v>1</v>
      </c>
      <c r="I62531">
        <v>1</v>
      </c>
      <c r="J62531">
        <v>0</v>
      </c>
      <c r="K62531">
        <v>0</v>
      </c>
      <c r="L62531">
        <v>1</v>
      </c>
      <c r="M62531">
        <v>0</v>
      </c>
    </row>
    <row r="62532" spans="1:13" x14ac:dyDescent="0.3">
      <c r="A62532">
        <v>89281</v>
      </c>
      <c r="B62532">
        <v>17621</v>
      </c>
      <c r="C62532">
        <v>1</v>
      </c>
      <c r="D62532">
        <v>160</v>
      </c>
      <c r="E62532" s="1" t="s">
        <v>28</v>
      </c>
      <c r="F62532">
        <v>100</v>
      </c>
      <c r="G62532">
        <v>1100</v>
      </c>
      <c r="H62532">
        <v>2</v>
      </c>
      <c r="I62532">
        <v>1</v>
      </c>
      <c r="J62532">
        <v>0</v>
      </c>
      <c r="K62532">
        <v>0</v>
      </c>
      <c r="L62532">
        <v>1</v>
      </c>
      <c r="M62532">
        <v>1</v>
      </c>
    </row>
    <row r="62533" spans="1:13" x14ac:dyDescent="0.3">
      <c r="A62533">
        <v>89282</v>
      </c>
      <c r="B62533">
        <v>21250</v>
      </c>
      <c r="C62533">
        <v>2</v>
      </c>
      <c r="D62533">
        <v>174</v>
      </c>
      <c r="E62533" s="1" t="s">
        <v>45</v>
      </c>
      <c r="F62533">
        <v>120</v>
      </c>
      <c r="G62533">
        <v>1100</v>
      </c>
      <c r="H62533">
        <v>1</v>
      </c>
      <c r="I62533">
        <v>1</v>
      </c>
      <c r="J62533">
        <v>0</v>
      </c>
      <c r="K62533">
        <v>0</v>
      </c>
      <c r="L62533">
        <v>1</v>
      </c>
      <c r="M62533">
        <v>1</v>
      </c>
    </row>
    <row r="62534" spans="1:13" x14ac:dyDescent="0.3">
      <c r="A62534">
        <v>89283</v>
      </c>
      <c r="B62534">
        <v>22514</v>
      </c>
      <c r="C62534">
        <v>2</v>
      </c>
      <c r="D62534">
        <v>168</v>
      </c>
      <c r="E62534" s="1" t="s">
        <v>45</v>
      </c>
      <c r="F62534">
        <v>130</v>
      </c>
      <c r="G62534">
        <v>1100</v>
      </c>
      <c r="H62534">
        <v>1</v>
      </c>
      <c r="I62534">
        <v>1</v>
      </c>
      <c r="J62534">
        <v>1</v>
      </c>
      <c r="K62534">
        <v>0</v>
      </c>
      <c r="L62534">
        <v>1</v>
      </c>
      <c r="M62534">
        <v>0</v>
      </c>
    </row>
    <row r="62535" spans="1:13" x14ac:dyDescent="0.3">
      <c r="A62535">
        <v>89285</v>
      </c>
      <c r="B62535">
        <v>20438</v>
      </c>
      <c r="C62535">
        <v>1</v>
      </c>
      <c r="D62535">
        <v>162</v>
      </c>
      <c r="E62535" s="1" t="s">
        <v>15</v>
      </c>
      <c r="F62535">
        <v>120</v>
      </c>
      <c r="G62535">
        <v>1100</v>
      </c>
      <c r="H62535">
        <v>1</v>
      </c>
      <c r="I62535">
        <v>1</v>
      </c>
      <c r="J62535">
        <v>0</v>
      </c>
      <c r="K62535">
        <v>0</v>
      </c>
      <c r="L62535">
        <v>1</v>
      </c>
      <c r="M62535">
        <v>1</v>
      </c>
    </row>
    <row r="62536" spans="1:13" x14ac:dyDescent="0.3">
      <c r="A62536">
        <v>89286</v>
      </c>
      <c r="B62536">
        <v>19690</v>
      </c>
      <c r="C62536">
        <v>1</v>
      </c>
      <c r="D62536">
        <v>163</v>
      </c>
      <c r="E62536" s="1" t="s">
        <v>42</v>
      </c>
      <c r="F62536">
        <v>120</v>
      </c>
      <c r="G62536">
        <v>1100</v>
      </c>
      <c r="H62536">
        <v>1</v>
      </c>
      <c r="I62536">
        <v>1</v>
      </c>
      <c r="J62536">
        <v>0</v>
      </c>
      <c r="K62536">
        <v>0</v>
      </c>
      <c r="L62536">
        <v>1</v>
      </c>
      <c r="M62536">
        <v>0</v>
      </c>
    </row>
    <row r="62537" spans="1:13" x14ac:dyDescent="0.3">
      <c r="A62537">
        <v>89288</v>
      </c>
      <c r="B62537">
        <v>21175</v>
      </c>
      <c r="C62537">
        <v>2</v>
      </c>
      <c r="D62537">
        <v>177</v>
      </c>
      <c r="E62537" s="1" t="s">
        <v>88</v>
      </c>
      <c r="F62537">
        <v>130</v>
      </c>
      <c r="G62537">
        <v>1100</v>
      </c>
      <c r="H62537">
        <v>3</v>
      </c>
      <c r="I62537">
        <v>1</v>
      </c>
      <c r="J62537">
        <v>0</v>
      </c>
      <c r="K62537">
        <v>0</v>
      </c>
      <c r="L62537">
        <v>1</v>
      </c>
      <c r="M62537">
        <v>1</v>
      </c>
    </row>
    <row r="62538" spans="1:13" x14ac:dyDescent="0.3">
      <c r="A62538">
        <v>89290</v>
      </c>
      <c r="B62538">
        <v>17344</v>
      </c>
      <c r="C62538">
        <v>1</v>
      </c>
      <c r="D62538">
        <v>163</v>
      </c>
      <c r="E62538" s="1" t="s">
        <v>18</v>
      </c>
      <c r="F62538">
        <v>120</v>
      </c>
      <c r="G62538">
        <v>1100</v>
      </c>
      <c r="H62538">
        <v>1</v>
      </c>
      <c r="I62538">
        <v>1</v>
      </c>
      <c r="J62538">
        <v>0</v>
      </c>
      <c r="K62538">
        <v>0</v>
      </c>
      <c r="L62538">
        <v>1</v>
      </c>
      <c r="M62538">
        <v>1</v>
      </c>
    </row>
    <row r="62539" spans="1:13" x14ac:dyDescent="0.3">
      <c r="A62539">
        <v>89291</v>
      </c>
      <c r="B62539">
        <v>22717</v>
      </c>
      <c r="C62539">
        <v>2</v>
      </c>
      <c r="D62539">
        <v>166</v>
      </c>
      <c r="E62539" s="1" t="s">
        <v>34</v>
      </c>
      <c r="F62539">
        <v>135</v>
      </c>
      <c r="G62539">
        <v>1100</v>
      </c>
      <c r="H62539">
        <v>2</v>
      </c>
      <c r="I62539">
        <v>2</v>
      </c>
      <c r="J62539">
        <v>1</v>
      </c>
      <c r="K62539">
        <v>0</v>
      </c>
      <c r="L62539">
        <v>1</v>
      </c>
      <c r="M62539">
        <v>1</v>
      </c>
    </row>
    <row r="62540" spans="1:13" x14ac:dyDescent="0.3">
      <c r="A62540">
        <v>89292</v>
      </c>
      <c r="B62540">
        <v>19102</v>
      </c>
      <c r="C62540">
        <v>1</v>
      </c>
      <c r="D62540">
        <v>164</v>
      </c>
      <c r="E62540" s="1" t="s">
        <v>23</v>
      </c>
      <c r="F62540">
        <v>140</v>
      </c>
      <c r="G62540">
        <v>1100</v>
      </c>
      <c r="H62540">
        <v>1</v>
      </c>
      <c r="I62540">
        <v>1</v>
      </c>
      <c r="J62540">
        <v>0</v>
      </c>
      <c r="K62540">
        <v>0</v>
      </c>
      <c r="L62540">
        <v>1</v>
      </c>
      <c r="M62540">
        <v>0</v>
      </c>
    </row>
    <row r="62541" spans="1:13" x14ac:dyDescent="0.3">
      <c r="A62541">
        <v>89293</v>
      </c>
      <c r="B62541">
        <v>17683</v>
      </c>
      <c r="C62541">
        <v>1</v>
      </c>
      <c r="D62541">
        <v>165</v>
      </c>
      <c r="E62541" s="1" t="s">
        <v>40</v>
      </c>
      <c r="F62541">
        <v>110</v>
      </c>
      <c r="G62541">
        <v>1100</v>
      </c>
      <c r="H62541">
        <v>1</v>
      </c>
      <c r="I62541">
        <v>1</v>
      </c>
      <c r="J62541">
        <v>0</v>
      </c>
      <c r="K62541">
        <v>0</v>
      </c>
      <c r="L62541">
        <v>1</v>
      </c>
      <c r="M62541">
        <v>1</v>
      </c>
    </row>
    <row r="62542" spans="1:13" x14ac:dyDescent="0.3">
      <c r="A62542">
        <v>89294</v>
      </c>
      <c r="B62542">
        <v>20490</v>
      </c>
      <c r="C62542">
        <v>2</v>
      </c>
      <c r="D62542">
        <v>170</v>
      </c>
      <c r="E62542" s="1" t="s">
        <v>18</v>
      </c>
      <c r="F62542">
        <v>100</v>
      </c>
      <c r="G62542">
        <v>1100</v>
      </c>
      <c r="H62542">
        <v>1</v>
      </c>
      <c r="I62542">
        <v>1</v>
      </c>
      <c r="J62542">
        <v>0</v>
      </c>
      <c r="K62542">
        <v>0</v>
      </c>
      <c r="L62542">
        <v>1</v>
      </c>
      <c r="M62542">
        <v>0</v>
      </c>
    </row>
    <row r="62543" spans="1:13" x14ac:dyDescent="0.3">
      <c r="A62543">
        <v>89296</v>
      </c>
      <c r="B62543">
        <v>19738</v>
      </c>
      <c r="C62543">
        <v>1</v>
      </c>
      <c r="D62543">
        <v>185</v>
      </c>
      <c r="E62543" s="1" t="s">
        <v>27</v>
      </c>
      <c r="F62543">
        <v>150</v>
      </c>
      <c r="G62543">
        <v>1100</v>
      </c>
      <c r="H62543">
        <v>1</v>
      </c>
      <c r="I62543">
        <v>1</v>
      </c>
      <c r="J62543">
        <v>0</v>
      </c>
      <c r="K62543">
        <v>0</v>
      </c>
      <c r="L62543">
        <v>1</v>
      </c>
      <c r="M62543">
        <v>1</v>
      </c>
    </row>
    <row r="62544" spans="1:13" x14ac:dyDescent="0.3">
      <c r="A62544">
        <v>89297</v>
      </c>
      <c r="B62544">
        <v>22396</v>
      </c>
      <c r="C62544">
        <v>2</v>
      </c>
      <c r="D62544">
        <v>171</v>
      </c>
      <c r="E62544" s="1" t="s">
        <v>27</v>
      </c>
      <c r="F62544">
        <v>120</v>
      </c>
      <c r="G62544">
        <v>1100</v>
      </c>
      <c r="H62544">
        <v>1</v>
      </c>
      <c r="I62544">
        <v>1</v>
      </c>
      <c r="J62544">
        <v>0</v>
      </c>
      <c r="K62544">
        <v>0</v>
      </c>
      <c r="L62544">
        <v>1</v>
      </c>
      <c r="M62544">
        <v>0</v>
      </c>
    </row>
    <row r="62545" spans="1:13" x14ac:dyDescent="0.3">
      <c r="A62545">
        <v>89301</v>
      </c>
      <c r="B62545">
        <v>18229</v>
      </c>
      <c r="C62545">
        <v>2</v>
      </c>
      <c r="D62545">
        <v>170</v>
      </c>
      <c r="E62545" s="1" t="s">
        <v>57</v>
      </c>
      <c r="F62545">
        <v>130</v>
      </c>
      <c r="G62545">
        <v>1100</v>
      </c>
      <c r="H62545">
        <v>1</v>
      </c>
      <c r="I62545">
        <v>1</v>
      </c>
      <c r="J62545">
        <v>1</v>
      </c>
      <c r="K62545">
        <v>0</v>
      </c>
      <c r="L62545">
        <v>0</v>
      </c>
      <c r="M62545">
        <v>0</v>
      </c>
    </row>
    <row r="62546" spans="1:13" x14ac:dyDescent="0.3">
      <c r="A62546">
        <v>89302</v>
      </c>
      <c r="B62546">
        <v>19581</v>
      </c>
      <c r="C62546">
        <v>2</v>
      </c>
      <c r="D62546">
        <v>178</v>
      </c>
      <c r="E62546" s="1" t="s">
        <v>46</v>
      </c>
      <c r="F62546">
        <v>140</v>
      </c>
      <c r="G62546">
        <v>1100</v>
      </c>
      <c r="H62546">
        <v>1</v>
      </c>
      <c r="I62546">
        <v>1</v>
      </c>
      <c r="J62546">
        <v>0</v>
      </c>
      <c r="K62546">
        <v>0</v>
      </c>
      <c r="L62546">
        <v>1</v>
      </c>
      <c r="M62546">
        <v>1</v>
      </c>
    </row>
    <row r="62547" spans="1:13" x14ac:dyDescent="0.3">
      <c r="A62547">
        <v>89303</v>
      </c>
      <c r="B62547">
        <v>20312</v>
      </c>
      <c r="C62547">
        <v>1</v>
      </c>
      <c r="D62547">
        <v>158</v>
      </c>
      <c r="E62547" s="1" t="s">
        <v>40</v>
      </c>
      <c r="F62547">
        <v>130</v>
      </c>
      <c r="G62547">
        <v>1100</v>
      </c>
      <c r="H62547">
        <v>1</v>
      </c>
      <c r="I62547">
        <v>1</v>
      </c>
      <c r="J62547">
        <v>0</v>
      </c>
      <c r="K62547">
        <v>0</v>
      </c>
      <c r="L62547">
        <v>1</v>
      </c>
      <c r="M62547">
        <v>0</v>
      </c>
    </row>
    <row r="62548" spans="1:13" x14ac:dyDescent="0.3">
      <c r="A62548">
        <v>89304</v>
      </c>
      <c r="B62548">
        <v>19596</v>
      </c>
      <c r="C62548">
        <v>1</v>
      </c>
      <c r="D62548">
        <v>159</v>
      </c>
      <c r="E62548" s="1" t="s">
        <v>14</v>
      </c>
      <c r="F62548">
        <v>160</v>
      </c>
      <c r="G62548">
        <v>1100</v>
      </c>
      <c r="H62548">
        <v>2</v>
      </c>
      <c r="I62548">
        <v>1</v>
      </c>
      <c r="J62548">
        <v>0</v>
      </c>
      <c r="K62548">
        <v>0</v>
      </c>
      <c r="L62548">
        <v>1</v>
      </c>
      <c r="M62548">
        <v>0</v>
      </c>
    </row>
    <row r="62549" spans="1:13" x14ac:dyDescent="0.3">
      <c r="A62549">
        <v>89305</v>
      </c>
      <c r="B62549">
        <v>20928</v>
      </c>
      <c r="C62549">
        <v>2</v>
      </c>
      <c r="D62549">
        <v>157</v>
      </c>
      <c r="E62549" s="1" t="s">
        <v>98</v>
      </c>
      <c r="F62549">
        <v>160</v>
      </c>
      <c r="G62549">
        <v>1100</v>
      </c>
      <c r="H62549">
        <v>1</v>
      </c>
      <c r="I62549">
        <v>1</v>
      </c>
      <c r="J62549">
        <v>0</v>
      </c>
      <c r="K62549">
        <v>0</v>
      </c>
      <c r="L62549">
        <v>1</v>
      </c>
      <c r="M62549">
        <v>1</v>
      </c>
    </row>
    <row r="62550" spans="1:13" x14ac:dyDescent="0.3">
      <c r="A62550">
        <v>89306</v>
      </c>
      <c r="B62550">
        <v>19762</v>
      </c>
      <c r="C62550">
        <v>1</v>
      </c>
      <c r="D62550">
        <v>167</v>
      </c>
      <c r="E62550" s="1" t="s">
        <v>33</v>
      </c>
      <c r="F62550">
        <v>120</v>
      </c>
      <c r="G62550">
        <v>1100</v>
      </c>
      <c r="H62550">
        <v>1</v>
      </c>
      <c r="I62550">
        <v>1</v>
      </c>
      <c r="J62550">
        <v>0</v>
      </c>
      <c r="K62550">
        <v>0</v>
      </c>
      <c r="L62550">
        <v>1</v>
      </c>
      <c r="M62550">
        <v>0</v>
      </c>
    </row>
    <row r="62551" spans="1:13" x14ac:dyDescent="0.3">
      <c r="A62551">
        <v>89308</v>
      </c>
      <c r="B62551">
        <v>15311</v>
      </c>
      <c r="C62551">
        <v>1</v>
      </c>
      <c r="D62551">
        <v>159</v>
      </c>
      <c r="E62551" s="1" t="s">
        <v>15</v>
      </c>
      <c r="F62551">
        <v>110</v>
      </c>
      <c r="G62551">
        <v>1100</v>
      </c>
      <c r="H62551">
        <v>2</v>
      </c>
      <c r="I62551">
        <v>1</v>
      </c>
      <c r="J62551">
        <v>0</v>
      </c>
      <c r="K62551">
        <v>0</v>
      </c>
      <c r="L62551">
        <v>1</v>
      </c>
      <c r="M62551">
        <v>0</v>
      </c>
    </row>
    <row r="62552" spans="1:13" x14ac:dyDescent="0.3">
      <c r="A62552">
        <v>89309</v>
      </c>
      <c r="B62552">
        <v>21783</v>
      </c>
      <c r="C62552">
        <v>1</v>
      </c>
      <c r="D62552">
        <v>167</v>
      </c>
      <c r="E62552" s="1" t="s">
        <v>51</v>
      </c>
      <c r="F62552">
        <v>120</v>
      </c>
      <c r="G62552">
        <v>1100</v>
      </c>
      <c r="H62552">
        <v>1</v>
      </c>
      <c r="I62552">
        <v>1</v>
      </c>
      <c r="J62552">
        <v>1</v>
      </c>
      <c r="K62552">
        <v>0</v>
      </c>
      <c r="L62552">
        <v>1</v>
      </c>
      <c r="M62552">
        <v>0</v>
      </c>
    </row>
    <row r="62553" spans="1:13" x14ac:dyDescent="0.3">
      <c r="A62553">
        <v>89310</v>
      </c>
      <c r="B62553">
        <v>18468</v>
      </c>
      <c r="C62553">
        <v>1</v>
      </c>
      <c r="D62553">
        <v>175</v>
      </c>
      <c r="E62553" s="1" t="s">
        <v>27</v>
      </c>
      <c r="F62553">
        <v>120</v>
      </c>
      <c r="G62553">
        <v>1100</v>
      </c>
      <c r="H62553">
        <v>1</v>
      </c>
      <c r="I62553">
        <v>1</v>
      </c>
      <c r="J62553">
        <v>0</v>
      </c>
      <c r="K62553">
        <v>0</v>
      </c>
      <c r="L62553">
        <v>1</v>
      </c>
      <c r="M62553">
        <v>0</v>
      </c>
    </row>
    <row r="62554" spans="1:13" x14ac:dyDescent="0.3">
      <c r="A62554">
        <v>89312</v>
      </c>
      <c r="B62554">
        <v>16831</v>
      </c>
      <c r="C62554">
        <v>1</v>
      </c>
      <c r="D62554">
        <v>158</v>
      </c>
      <c r="E62554" s="1" t="s">
        <v>42</v>
      </c>
      <c r="F62554">
        <v>120</v>
      </c>
      <c r="G62554">
        <v>1100</v>
      </c>
      <c r="H62554">
        <v>1</v>
      </c>
      <c r="I62554">
        <v>1</v>
      </c>
      <c r="J62554">
        <v>0</v>
      </c>
      <c r="K62554">
        <v>0</v>
      </c>
      <c r="L62554">
        <v>1</v>
      </c>
      <c r="M62554">
        <v>0</v>
      </c>
    </row>
    <row r="62555" spans="1:13" x14ac:dyDescent="0.3">
      <c r="A62555">
        <v>89315</v>
      </c>
      <c r="B62555">
        <v>21186</v>
      </c>
      <c r="C62555">
        <v>1</v>
      </c>
      <c r="D62555">
        <v>152</v>
      </c>
      <c r="E62555" s="1" t="s">
        <v>18</v>
      </c>
      <c r="F62555">
        <v>160</v>
      </c>
      <c r="G62555">
        <v>1100</v>
      </c>
      <c r="H62555">
        <v>2</v>
      </c>
      <c r="I62555">
        <v>1</v>
      </c>
      <c r="J62555">
        <v>0</v>
      </c>
      <c r="K62555">
        <v>0</v>
      </c>
      <c r="L62555">
        <v>1</v>
      </c>
      <c r="M62555">
        <v>1</v>
      </c>
    </row>
    <row r="62556" spans="1:13" x14ac:dyDescent="0.3">
      <c r="A62556">
        <v>89316</v>
      </c>
      <c r="B62556">
        <v>16678</v>
      </c>
      <c r="C62556">
        <v>2</v>
      </c>
      <c r="D62556">
        <v>180</v>
      </c>
      <c r="E62556" s="1" t="s">
        <v>94</v>
      </c>
      <c r="F62556">
        <v>110</v>
      </c>
      <c r="G62556">
        <v>1100</v>
      </c>
      <c r="H62556">
        <v>1</v>
      </c>
      <c r="I62556">
        <v>1</v>
      </c>
      <c r="J62556">
        <v>0</v>
      </c>
      <c r="K62556">
        <v>0</v>
      </c>
      <c r="L62556">
        <v>1</v>
      </c>
      <c r="M62556">
        <v>1</v>
      </c>
    </row>
    <row r="62557" spans="1:13" x14ac:dyDescent="0.3">
      <c r="A62557">
        <v>89317</v>
      </c>
      <c r="B62557">
        <v>15382</v>
      </c>
      <c r="C62557">
        <v>2</v>
      </c>
      <c r="D62557">
        <v>168</v>
      </c>
      <c r="E62557" s="1" t="s">
        <v>33</v>
      </c>
      <c r="F62557">
        <v>140</v>
      </c>
      <c r="G62557">
        <v>1100</v>
      </c>
      <c r="H62557">
        <v>1</v>
      </c>
      <c r="I62557">
        <v>1</v>
      </c>
      <c r="J62557">
        <v>0</v>
      </c>
      <c r="K62557">
        <v>0</v>
      </c>
      <c r="L62557">
        <v>1</v>
      </c>
      <c r="M62557">
        <v>1</v>
      </c>
    </row>
    <row r="62558" spans="1:13" x14ac:dyDescent="0.3">
      <c r="A62558">
        <v>89319</v>
      </c>
      <c r="B62558">
        <v>16541</v>
      </c>
      <c r="C62558">
        <v>2</v>
      </c>
      <c r="D62558">
        <v>167</v>
      </c>
      <c r="E62558" s="1" t="s">
        <v>23</v>
      </c>
      <c r="F62558">
        <v>110</v>
      </c>
      <c r="G62558">
        <v>1100</v>
      </c>
      <c r="H62558">
        <v>2</v>
      </c>
      <c r="I62558">
        <v>1</v>
      </c>
      <c r="J62558">
        <v>1</v>
      </c>
      <c r="K62558">
        <v>0</v>
      </c>
      <c r="L62558">
        <v>1</v>
      </c>
      <c r="M62558">
        <v>0</v>
      </c>
    </row>
    <row r="62559" spans="1:13" x14ac:dyDescent="0.3">
      <c r="A62559">
        <v>89320</v>
      </c>
      <c r="B62559">
        <v>15779</v>
      </c>
      <c r="C62559">
        <v>1</v>
      </c>
      <c r="D62559">
        <v>166</v>
      </c>
      <c r="E62559" s="1" t="s">
        <v>30</v>
      </c>
      <c r="F62559">
        <v>90</v>
      </c>
      <c r="G62559">
        <v>1100</v>
      </c>
      <c r="H62559">
        <v>1</v>
      </c>
      <c r="I62559">
        <v>1</v>
      </c>
      <c r="J62559">
        <v>0</v>
      </c>
      <c r="K62559">
        <v>0</v>
      </c>
      <c r="L62559">
        <v>1</v>
      </c>
      <c r="M62559">
        <v>0</v>
      </c>
    </row>
    <row r="62560" spans="1:13" x14ac:dyDescent="0.3">
      <c r="A62560">
        <v>89321</v>
      </c>
      <c r="B62560">
        <v>18842</v>
      </c>
      <c r="C62560">
        <v>1</v>
      </c>
      <c r="D62560">
        <v>157</v>
      </c>
      <c r="E62560" s="1" t="s">
        <v>14</v>
      </c>
      <c r="F62560">
        <v>140</v>
      </c>
      <c r="G62560">
        <v>1100</v>
      </c>
      <c r="H62560">
        <v>1</v>
      </c>
      <c r="I62560">
        <v>1</v>
      </c>
      <c r="J62560">
        <v>0</v>
      </c>
      <c r="K62560">
        <v>0</v>
      </c>
      <c r="L62560">
        <v>1</v>
      </c>
      <c r="M62560">
        <v>1</v>
      </c>
    </row>
    <row r="62561" spans="1:13" x14ac:dyDescent="0.3">
      <c r="A62561">
        <v>89324</v>
      </c>
      <c r="B62561">
        <v>20365</v>
      </c>
      <c r="C62561">
        <v>1</v>
      </c>
      <c r="D62561">
        <v>152</v>
      </c>
      <c r="E62561" s="1" t="s">
        <v>43</v>
      </c>
      <c r="F62561">
        <v>130</v>
      </c>
      <c r="G62561">
        <v>1100</v>
      </c>
      <c r="H62561">
        <v>1</v>
      </c>
      <c r="I62561">
        <v>2</v>
      </c>
      <c r="J62561">
        <v>0</v>
      </c>
      <c r="K62561">
        <v>0</v>
      </c>
      <c r="L62561">
        <v>1</v>
      </c>
      <c r="M62561">
        <v>1</v>
      </c>
    </row>
    <row r="62562" spans="1:13" x14ac:dyDescent="0.3">
      <c r="A62562">
        <v>89326</v>
      </c>
      <c r="B62562">
        <v>16227</v>
      </c>
      <c r="C62562">
        <v>2</v>
      </c>
      <c r="D62562">
        <v>185</v>
      </c>
      <c r="E62562" s="1" t="s">
        <v>38</v>
      </c>
      <c r="F62562">
        <v>120</v>
      </c>
      <c r="G62562">
        <v>1100</v>
      </c>
      <c r="H62562">
        <v>1</v>
      </c>
      <c r="I62562">
        <v>1</v>
      </c>
      <c r="J62562">
        <v>0</v>
      </c>
      <c r="K62562">
        <v>0</v>
      </c>
      <c r="L62562">
        <v>1</v>
      </c>
      <c r="M62562">
        <v>0</v>
      </c>
    </row>
    <row r="62563" spans="1:13" x14ac:dyDescent="0.3">
      <c r="A62563">
        <v>89327</v>
      </c>
      <c r="B62563">
        <v>21359</v>
      </c>
      <c r="C62563">
        <v>1</v>
      </c>
      <c r="D62563">
        <v>160</v>
      </c>
      <c r="E62563" s="1" t="s">
        <v>42</v>
      </c>
      <c r="F62563">
        <v>120</v>
      </c>
      <c r="G62563">
        <v>1100</v>
      </c>
      <c r="H62563">
        <v>1</v>
      </c>
      <c r="I62563">
        <v>1</v>
      </c>
      <c r="J62563">
        <v>0</v>
      </c>
      <c r="K62563">
        <v>0</v>
      </c>
      <c r="L62563">
        <v>1</v>
      </c>
      <c r="M62563">
        <v>0</v>
      </c>
    </row>
    <row r="62564" spans="1:13" x14ac:dyDescent="0.3">
      <c r="A62564">
        <v>89328</v>
      </c>
      <c r="B62564">
        <v>21909</v>
      </c>
      <c r="C62564">
        <v>1</v>
      </c>
      <c r="D62564">
        <v>160</v>
      </c>
      <c r="E62564" s="1" t="s">
        <v>22</v>
      </c>
      <c r="F62564">
        <v>160</v>
      </c>
      <c r="G62564">
        <v>1100</v>
      </c>
      <c r="H62564">
        <v>1</v>
      </c>
      <c r="I62564">
        <v>1</v>
      </c>
      <c r="J62564">
        <v>1</v>
      </c>
      <c r="K62564">
        <v>0</v>
      </c>
      <c r="L62564">
        <v>1</v>
      </c>
      <c r="M62564">
        <v>1</v>
      </c>
    </row>
    <row r="62565" spans="1:13" x14ac:dyDescent="0.3">
      <c r="A62565">
        <v>89329</v>
      </c>
      <c r="B62565">
        <v>21673</v>
      </c>
      <c r="C62565">
        <v>1</v>
      </c>
      <c r="D62565">
        <v>166</v>
      </c>
      <c r="E62565" s="1" t="s">
        <v>73</v>
      </c>
      <c r="F62565">
        <v>120</v>
      </c>
      <c r="G62565">
        <v>1100</v>
      </c>
      <c r="H62565">
        <v>1</v>
      </c>
      <c r="I62565">
        <v>1</v>
      </c>
      <c r="J62565">
        <v>0</v>
      </c>
      <c r="K62565">
        <v>0</v>
      </c>
      <c r="L62565">
        <v>1</v>
      </c>
      <c r="M62565">
        <v>1</v>
      </c>
    </row>
    <row r="62566" spans="1:13" x14ac:dyDescent="0.3">
      <c r="A62566">
        <v>89331</v>
      </c>
      <c r="B62566">
        <v>15466</v>
      </c>
      <c r="C62566">
        <v>1</v>
      </c>
      <c r="D62566">
        <v>165</v>
      </c>
      <c r="E62566" s="1" t="s">
        <v>35</v>
      </c>
      <c r="F62566">
        <v>115</v>
      </c>
      <c r="G62566">
        <v>1100</v>
      </c>
      <c r="H62566">
        <v>1</v>
      </c>
      <c r="I62566">
        <v>1</v>
      </c>
      <c r="J62566">
        <v>0</v>
      </c>
      <c r="K62566">
        <v>0</v>
      </c>
      <c r="L62566">
        <v>1</v>
      </c>
      <c r="M62566">
        <v>1</v>
      </c>
    </row>
    <row r="62567" spans="1:13" x14ac:dyDescent="0.3">
      <c r="A62567">
        <v>89334</v>
      </c>
      <c r="B62567">
        <v>14843</v>
      </c>
      <c r="C62567">
        <v>1</v>
      </c>
      <c r="D62567">
        <v>161</v>
      </c>
      <c r="E62567" s="1" t="s">
        <v>53</v>
      </c>
      <c r="F62567">
        <v>110</v>
      </c>
      <c r="G62567">
        <v>1100</v>
      </c>
      <c r="H62567">
        <v>1</v>
      </c>
      <c r="I62567">
        <v>1</v>
      </c>
      <c r="J62567">
        <v>0</v>
      </c>
      <c r="K62567">
        <v>0</v>
      </c>
      <c r="L62567">
        <v>1</v>
      </c>
      <c r="M62567">
        <v>1</v>
      </c>
    </row>
    <row r="62568" spans="1:13" x14ac:dyDescent="0.3">
      <c r="A62568">
        <v>89336</v>
      </c>
      <c r="B62568">
        <v>15464</v>
      </c>
      <c r="C62568">
        <v>1</v>
      </c>
      <c r="D62568">
        <v>166</v>
      </c>
      <c r="E62568" s="1" t="s">
        <v>49</v>
      </c>
      <c r="F62568">
        <v>140</v>
      </c>
      <c r="G62568">
        <v>1100</v>
      </c>
      <c r="H62568">
        <v>2</v>
      </c>
      <c r="I62568">
        <v>1</v>
      </c>
      <c r="J62568">
        <v>0</v>
      </c>
      <c r="K62568">
        <v>0</v>
      </c>
      <c r="L62568">
        <v>1</v>
      </c>
      <c r="M62568">
        <v>1</v>
      </c>
    </row>
    <row r="62569" spans="1:13" x14ac:dyDescent="0.3">
      <c r="A62569">
        <v>89337</v>
      </c>
      <c r="B62569">
        <v>23347</v>
      </c>
      <c r="C62569">
        <v>2</v>
      </c>
      <c r="D62569">
        <v>172</v>
      </c>
      <c r="E62569" s="1" t="s">
        <v>25</v>
      </c>
      <c r="F62569">
        <v>130</v>
      </c>
      <c r="G62569">
        <v>1100</v>
      </c>
      <c r="H62569">
        <v>1</v>
      </c>
      <c r="I62569">
        <v>1</v>
      </c>
      <c r="J62569">
        <v>0</v>
      </c>
      <c r="K62569">
        <v>0</v>
      </c>
      <c r="L62569">
        <v>0</v>
      </c>
      <c r="M62569">
        <v>1</v>
      </c>
    </row>
    <row r="62570" spans="1:13" x14ac:dyDescent="0.3">
      <c r="A62570">
        <v>89338</v>
      </c>
      <c r="B62570">
        <v>16165</v>
      </c>
      <c r="C62570">
        <v>1</v>
      </c>
      <c r="D62570">
        <v>158</v>
      </c>
      <c r="E62570" s="1" t="s">
        <v>30</v>
      </c>
      <c r="F62570">
        <v>100</v>
      </c>
      <c r="G62570">
        <v>1100</v>
      </c>
      <c r="H62570">
        <v>1</v>
      </c>
      <c r="I62570">
        <v>1</v>
      </c>
      <c r="J62570">
        <v>0</v>
      </c>
      <c r="K62570">
        <v>0</v>
      </c>
      <c r="L62570">
        <v>1</v>
      </c>
      <c r="M62570">
        <v>0</v>
      </c>
    </row>
    <row r="62571" spans="1:13" x14ac:dyDescent="0.3">
      <c r="A62571">
        <v>89339</v>
      </c>
      <c r="B62571">
        <v>17552</v>
      </c>
      <c r="C62571">
        <v>1</v>
      </c>
      <c r="D62571">
        <v>169</v>
      </c>
      <c r="E62571" s="1" t="s">
        <v>47</v>
      </c>
      <c r="F62571">
        <v>110</v>
      </c>
      <c r="G62571">
        <v>1100</v>
      </c>
      <c r="H62571">
        <v>3</v>
      </c>
      <c r="I62571">
        <v>3</v>
      </c>
      <c r="J62571">
        <v>0</v>
      </c>
      <c r="K62571">
        <v>0</v>
      </c>
      <c r="L62571">
        <v>1</v>
      </c>
      <c r="M62571">
        <v>0</v>
      </c>
    </row>
    <row r="62572" spans="1:13" x14ac:dyDescent="0.3">
      <c r="A62572">
        <v>89340</v>
      </c>
      <c r="B62572">
        <v>19218</v>
      </c>
      <c r="C62572">
        <v>1</v>
      </c>
      <c r="D62572">
        <v>168</v>
      </c>
      <c r="E62572" s="1" t="s">
        <v>75</v>
      </c>
      <c r="F62572">
        <v>110</v>
      </c>
      <c r="G62572">
        <v>1100</v>
      </c>
      <c r="H62572">
        <v>1</v>
      </c>
      <c r="I62572">
        <v>1</v>
      </c>
      <c r="J62572">
        <v>0</v>
      </c>
      <c r="K62572">
        <v>0</v>
      </c>
      <c r="L62572">
        <v>1</v>
      </c>
      <c r="M62572">
        <v>0</v>
      </c>
    </row>
    <row r="62573" spans="1:13" x14ac:dyDescent="0.3">
      <c r="A62573">
        <v>89341</v>
      </c>
      <c r="B62573">
        <v>22437</v>
      </c>
      <c r="C62573">
        <v>1</v>
      </c>
      <c r="D62573">
        <v>160</v>
      </c>
      <c r="E62573" s="1" t="s">
        <v>52</v>
      </c>
      <c r="F62573">
        <v>110</v>
      </c>
      <c r="G62573">
        <v>1100</v>
      </c>
      <c r="H62573">
        <v>3</v>
      </c>
      <c r="I62573">
        <v>1</v>
      </c>
      <c r="J62573">
        <v>0</v>
      </c>
      <c r="K62573">
        <v>0</v>
      </c>
      <c r="L62573">
        <v>1</v>
      </c>
      <c r="M62573">
        <v>0</v>
      </c>
    </row>
    <row r="62574" spans="1:13" x14ac:dyDescent="0.3">
      <c r="A62574">
        <v>89342</v>
      </c>
      <c r="B62574">
        <v>21179</v>
      </c>
      <c r="C62574">
        <v>2</v>
      </c>
      <c r="D62574">
        <v>168</v>
      </c>
      <c r="E62574" s="1" t="s">
        <v>33</v>
      </c>
      <c r="F62574">
        <v>140</v>
      </c>
      <c r="G62574">
        <v>1100</v>
      </c>
      <c r="H62574">
        <v>1</v>
      </c>
      <c r="I62574">
        <v>1</v>
      </c>
      <c r="J62574">
        <v>0</v>
      </c>
      <c r="K62574">
        <v>0</v>
      </c>
      <c r="L62574">
        <v>1</v>
      </c>
      <c r="M62574">
        <v>1</v>
      </c>
    </row>
    <row r="62575" spans="1:13" x14ac:dyDescent="0.3">
      <c r="A62575">
        <v>89343</v>
      </c>
      <c r="B62575">
        <v>16642</v>
      </c>
      <c r="C62575">
        <v>2</v>
      </c>
      <c r="D62575">
        <v>174</v>
      </c>
      <c r="E62575" s="1" t="s">
        <v>30</v>
      </c>
      <c r="F62575">
        <v>110</v>
      </c>
      <c r="G62575">
        <v>1100</v>
      </c>
      <c r="H62575">
        <v>2</v>
      </c>
      <c r="I62575">
        <v>1</v>
      </c>
      <c r="J62575">
        <v>0</v>
      </c>
      <c r="K62575">
        <v>0</v>
      </c>
      <c r="L62575">
        <v>1</v>
      </c>
      <c r="M62575">
        <v>1</v>
      </c>
    </row>
    <row r="62576" spans="1:13" x14ac:dyDescent="0.3">
      <c r="A62576">
        <v>89344</v>
      </c>
      <c r="B62576">
        <v>16133</v>
      </c>
      <c r="C62576">
        <v>1</v>
      </c>
      <c r="D62576">
        <v>167</v>
      </c>
      <c r="E62576" s="1" t="s">
        <v>48</v>
      </c>
      <c r="F62576">
        <v>120</v>
      </c>
      <c r="G62576">
        <v>1100</v>
      </c>
      <c r="H62576">
        <v>1</v>
      </c>
      <c r="I62576">
        <v>1</v>
      </c>
      <c r="J62576">
        <v>1</v>
      </c>
      <c r="K62576">
        <v>0</v>
      </c>
      <c r="L62576">
        <v>1</v>
      </c>
      <c r="M62576">
        <v>0</v>
      </c>
    </row>
    <row r="62577" spans="1:13" x14ac:dyDescent="0.3">
      <c r="A62577">
        <v>89345</v>
      </c>
      <c r="B62577">
        <v>15158</v>
      </c>
      <c r="C62577">
        <v>1</v>
      </c>
      <c r="D62577">
        <v>156</v>
      </c>
      <c r="E62577" s="1" t="s">
        <v>29</v>
      </c>
      <c r="F62577">
        <v>115</v>
      </c>
      <c r="G62577">
        <v>1100</v>
      </c>
      <c r="H62577">
        <v>1</v>
      </c>
      <c r="I62577">
        <v>3</v>
      </c>
      <c r="J62577">
        <v>0</v>
      </c>
      <c r="K62577">
        <v>0</v>
      </c>
      <c r="L62577">
        <v>1</v>
      </c>
      <c r="M62577">
        <v>1</v>
      </c>
    </row>
    <row r="62578" spans="1:13" x14ac:dyDescent="0.3">
      <c r="A62578">
        <v>89346</v>
      </c>
      <c r="B62578">
        <v>16883</v>
      </c>
      <c r="C62578">
        <v>1</v>
      </c>
      <c r="D62578">
        <v>162</v>
      </c>
      <c r="E62578" s="1" t="s">
        <v>103</v>
      </c>
      <c r="F62578">
        <v>100</v>
      </c>
      <c r="G62578">
        <v>1100</v>
      </c>
      <c r="H62578">
        <v>2</v>
      </c>
      <c r="I62578">
        <v>2</v>
      </c>
      <c r="J62578">
        <v>0</v>
      </c>
      <c r="K62578">
        <v>0</v>
      </c>
      <c r="L62578">
        <v>1</v>
      </c>
      <c r="M62578">
        <v>0</v>
      </c>
    </row>
    <row r="62579" spans="1:13" x14ac:dyDescent="0.3">
      <c r="A62579">
        <v>89347</v>
      </c>
      <c r="B62579">
        <v>21242</v>
      </c>
      <c r="C62579">
        <v>2</v>
      </c>
      <c r="D62579">
        <v>160</v>
      </c>
      <c r="E62579" s="1" t="s">
        <v>24</v>
      </c>
      <c r="F62579">
        <v>140</v>
      </c>
      <c r="G62579">
        <v>1100</v>
      </c>
      <c r="H62579">
        <v>1</v>
      </c>
      <c r="I62579">
        <v>1</v>
      </c>
      <c r="J62579">
        <v>0</v>
      </c>
      <c r="K62579">
        <v>0</v>
      </c>
      <c r="L62579">
        <v>1</v>
      </c>
      <c r="M62579">
        <v>1</v>
      </c>
    </row>
    <row r="62580" spans="1:13" x14ac:dyDescent="0.3">
      <c r="A62580">
        <v>89348</v>
      </c>
      <c r="B62580">
        <v>15917</v>
      </c>
      <c r="C62580">
        <v>1</v>
      </c>
      <c r="D62580">
        <v>152</v>
      </c>
      <c r="E62580" s="1" t="s">
        <v>43</v>
      </c>
      <c r="F62580">
        <v>100</v>
      </c>
      <c r="G62580">
        <v>1100</v>
      </c>
      <c r="H62580">
        <v>1</v>
      </c>
      <c r="I62580">
        <v>1</v>
      </c>
      <c r="J62580">
        <v>0</v>
      </c>
      <c r="K62580">
        <v>0</v>
      </c>
      <c r="L62580">
        <v>0</v>
      </c>
      <c r="M62580">
        <v>0</v>
      </c>
    </row>
    <row r="62581" spans="1:13" x14ac:dyDescent="0.3">
      <c r="A62581">
        <v>89349</v>
      </c>
      <c r="B62581">
        <v>23325</v>
      </c>
      <c r="C62581">
        <v>1</v>
      </c>
      <c r="D62581">
        <v>159</v>
      </c>
      <c r="E62581" s="1" t="s">
        <v>289</v>
      </c>
      <c r="F62581">
        <v>200</v>
      </c>
      <c r="G62581">
        <v>1100</v>
      </c>
      <c r="H62581">
        <v>3</v>
      </c>
      <c r="I62581">
        <v>1</v>
      </c>
      <c r="J62581">
        <v>0</v>
      </c>
      <c r="K62581">
        <v>0</v>
      </c>
      <c r="L62581">
        <v>1</v>
      </c>
      <c r="M62581">
        <v>1</v>
      </c>
    </row>
    <row r="62582" spans="1:13" x14ac:dyDescent="0.3">
      <c r="A62582">
        <v>89350</v>
      </c>
      <c r="B62582">
        <v>15864</v>
      </c>
      <c r="C62582">
        <v>1</v>
      </c>
      <c r="D62582">
        <v>152</v>
      </c>
      <c r="E62582" s="1" t="s">
        <v>49</v>
      </c>
      <c r="F62582">
        <v>130</v>
      </c>
      <c r="G62582">
        <v>1100</v>
      </c>
      <c r="H62582">
        <v>2</v>
      </c>
      <c r="I62582">
        <v>2</v>
      </c>
      <c r="J62582">
        <v>0</v>
      </c>
      <c r="K62582">
        <v>0</v>
      </c>
      <c r="L62582">
        <v>0</v>
      </c>
      <c r="M62582">
        <v>1</v>
      </c>
    </row>
    <row r="62583" spans="1:13" x14ac:dyDescent="0.3">
      <c r="A62583">
        <v>89352</v>
      </c>
      <c r="B62583">
        <v>22617</v>
      </c>
      <c r="C62583">
        <v>2</v>
      </c>
      <c r="D62583">
        <v>164</v>
      </c>
      <c r="E62583" s="1" t="s">
        <v>19</v>
      </c>
      <c r="F62583">
        <v>135</v>
      </c>
      <c r="G62583">
        <v>1100</v>
      </c>
      <c r="H62583">
        <v>1</v>
      </c>
      <c r="I62583">
        <v>1</v>
      </c>
      <c r="J62583">
        <v>1</v>
      </c>
      <c r="K62583">
        <v>1</v>
      </c>
      <c r="L62583">
        <v>0</v>
      </c>
      <c r="M62583">
        <v>1</v>
      </c>
    </row>
    <row r="62584" spans="1:13" x14ac:dyDescent="0.3">
      <c r="A62584">
        <v>89353</v>
      </c>
      <c r="B62584">
        <v>21732</v>
      </c>
      <c r="C62584">
        <v>1</v>
      </c>
      <c r="D62584">
        <v>167</v>
      </c>
      <c r="E62584" s="1" t="s">
        <v>48</v>
      </c>
      <c r="F62584">
        <v>125</v>
      </c>
      <c r="G62584">
        <v>1100</v>
      </c>
      <c r="H62584">
        <v>1</v>
      </c>
      <c r="I62584">
        <v>1</v>
      </c>
      <c r="J62584">
        <v>0</v>
      </c>
      <c r="K62584">
        <v>0</v>
      </c>
      <c r="L62584">
        <v>1</v>
      </c>
      <c r="M62584">
        <v>0</v>
      </c>
    </row>
    <row r="62585" spans="1:13" x14ac:dyDescent="0.3">
      <c r="A62585">
        <v>89354</v>
      </c>
      <c r="B62585">
        <v>21035</v>
      </c>
      <c r="C62585">
        <v>1</v>
      </c>
      <c r="D62585">
        <v>169</v>
      </c>
      <c r="E62585" s="1" t="s">
        <v>38</v>
      </c>
      <c r="F62585">
        <v>120</v>
      </c>
      <c r="G62585">
        <v>1100</v>
      </c>
      <c r="H62585">
        <v>1</v>
      </c>
      <c r="I62585">
        <v>1</v>
      </c>
      <c r="J62585">
        <v>0</v>
      </c>
      <c r="K62585">
        <v>0</v>
      </c>
      <c r="L62585">
        <v>1</v>
      </c>
      <c r="M62585">
        <v>1</v>
      </c>
    </row>
    <row r="62586" spans="1:13" x14ac:dyDescent="0.3">
      <c r="A62586">
        <v>89356</v>
      </c>
      <c r="B62586">
        <v>22707</v>
      </c>
      <c r="C62586">
        <v>1</v>
      </c>
      <c r="D62586">
        <v>156</v>
      </c>
      <c r="E62586" s="1" t="s">
        <v>58</v>
      </c>
      <c r="F62586">
        <v>160</v>
      </c>
      <c r="G62586">
        <v>1100</v>
      </c>
      <c r="H62586">
        <v>1</v>
      </c>
      <c r="I62586">
        <v>1</v>
      </c>
      <c r="J62586">
        <v>0</v>
      </c>
      <c r="K62586">
        <v>0</v>
      </c>
      <c r="L62586">
        <v>0</v>
      </c>
      <c r="M62586">
        <v>1</v>
      </c>
    </row>
    <row r="62587" spans="1:13" x14ac:dyDescent="0.3">
      <c r="A62587">
        <v>89358</v>
      </c>
      <c r="B62587">
        <v>16158</v>
      </c>
      <c r="C62587">
        <v>2</v>
      </c>
      <c r="D62587">
        <v>170</v>
      </c>
      <c r="E62587" s="1" t="s">
        <v>58</v>
      </c>
      <c r="F62587">
        <v>110</v>
      </c>
      <c r="G62587">
        <v>1100</v>
      </c>
      <c r="H62587">
        <v>2</v>
      </c>
      <c r="I62587">
        <v>1</v>
      </c>
      <c r="J62587">
        <v>0</v>
      </c>
      <c r="K62587">
        <v>0</v>
      </c>
      <c r="L62587">
        <v>0</v>
      </c>
      <c r="M62587">
        <v>1</v>
      </c>
    </row>
    <row r="62588" spans="1:13" x14ac:dyDescent="0.3">
      <c r="A62588">
        <v>89359</v>
      </c>
      <c r="B62588">
        <v>19816</v>
      </c>
      <c r="C62588">
        <v>1</v>
      </c>
      <c r="D62588">
        <v>164</v>
      </c>
      <c r="E62588" s="1" t="s">
        <v>22</v>
      </c>
      <c r="F62588">
        <v>120</v>
      </c>
      <c r="G62588">
        <v>1100</v>
      </c>
      <c r="H62588">
        <v>1</v>
      </c>
      <c r="I62588">
        <v>1</v>
      </c>
      <c r="J62588">
        <v>0</v>
      </c>
      <c r="K62588">
        <v>0</v>
      </c>
      <c r="L62588">
        <v>1</v>
      </c>
      <c r="M62588">
        <v>0</v>
      </c>
    </row>
    <row r="62589" spans="1:13" x14ac:dyDescent="0.3">
      <c r="A62589">
        <v>89360</v>
      </c>
      <c r="B62589">
        <v>23515</v>
      </c>
      <c r="C62589">
        <v>1</v>
      </c>
      <c r="D62589">
        <v>175</v>
      </c>
      <c r="E62589" s="1" t="s">
        <v>33</v>
      </c>
      <c r="F62589">
        <v>150</v>
      </c>
      <c r="G62589">
        <v>1100</v>
      </c>
      <c r="H62589">
        <v>1</v>
      </c>
      <c r="I62589">
        <v>1</v>
      </c>
      <c r="J62589">
        <v>0</v>
      </c>
      <c r="K62589">
        <v>0</v>
      </c>
      <c r="L62589">
        <v>0</v>
      </c>
      <c r="M62589">
        <v>0</v>
      </c>
    </row>
    <row r="62590" spans="1:13" x14ac:dyDescent="0.3">
      <c r="A62590">
        <v>89361</v>
      </c>
      <c r="B62590">
        <v>21050</v>
      </c>
      <c r="C62590">
        <v>1</v>
      </c>
      <c r="D62590">
        <v>169</v>
      </c>
      <c r="E62590" s="1" t="s">
        <v>22</v>
      </c>
      <c r="F62590">
        <v>180</v>
      </c>
      <c r="G62590">
        <v>1100</v>
      </c>
      <c r="H62590">
        <v>1</v>
      </c>
      <c r="I62590">
        <v>1</v>
      </c>
      <c r="J62590">
        <v>0</v>
      </c>
      <c r="K62590">
        <v>0</v>
      </c>
      <c r="L62590">
        <v>1</v>
      </c>
      <c r="M62590">
        <v>1</v>
      </c>
    </row>
    <row r="62591" spans="1:13" x14ac:dyDescent="0.3">
      <c r="A62591">
        <v>89364</v>
      </c>
      <c r="B62591">
        <v>21093</v>
      </c>
      <c r="C62591">
        <v>2</v>
      </c>
      <c r="D62591">
        <v>184</v>
      </c>
      <c r="E62591" s="1" t="s">
        <v>61</v>
      </c>
      <c r="F62591">
        <v>220</v>
      </c>
      <c r="G62591">
        <v>1100</v>
      </c>
      <c r="H62591">
        <v>3</v>
      </c>
      <c r="I62591">
        <v>3</v>
      </c>
      <c r="J62591">
        <v>0</v>
      </c>
      <c r="K62591">
        <v>0</v>
      </c>
      <c r="L62591">
        <v>1</v>
      </c>
      <c r="M62591">
        <v>1</v>
      </c>
    </row>
    <row r="62592" spans="1:13" x14ac:dyDescent="0.3">
      <c r="A62592">
        <v>89366</v>
      </c>
      <c r="B62592">
        <v>15819</v>
      </c>
      <c r="C62592">
        <v>2</v>
      </c>
      <c r="D62592">
        <v>181</v>
      </c>
      <c r="E62592" s="1" t="s">
        <v>86</v>
      </c>
      <c r="F62592">
        <v>120</v>
      </c>
      <c r="G62592">
        <v>1100</v>
      </c>
      <c r="H62592">
        <v>1</v>
      </c>
      <c r="I62592">
        <v>1</v>
      </c>
      <c r="J62592">
        <v>1</v>
      </c>
      <c r="K62592">
        <v>0</v>
      </c>
      <c r="L62592">
        <v>0</v>
      </c>
      <c r="M62592">
        <v>1</v>
      </c>
    </row>
    <row r="62593" spans="1:13" x14ac:dyDescent="0.3">
      <c r="A62593">
        <v>89367</v>
      </c>
      <c r="B62593">
        <v>15883</v>
      </c>
      <c r="C62593">
        <v>1</v>
      </c>
      <c r="D62593">
        <v>178</v>
      </c>
      <c r="E62593" s="1" t="s">
        <v>41</v>
      </c>
      <c r="F62593">
        <v>130</v>
      </c>
      <c r="G62593">
        <v>1100</v>
      </c>
      <c r="H62593">
        <v>3</v>
      </c>
      <c r="I62593">
        <v>3</v>
      </c>
      <c r="J62593">
        <v>0</v>
      </c>
      <c r="K62593">
        <v>0</v>
      </c>
      <c r="L62593">
        <v>1</v>
      </c>
      <c r="M62593">
        <v>1</v>
      </c>
    </row>
    <row r="62594" spans="1:13" x14ac:dyDescent="0.3">
      <c r="A62594">
        <v>89368</v>
      </c>
      <c r="B62594">
        <v>18969</v>
      </c>
      <c r="C62594">
        <v>2</v>
      </c>
      <c r="D62594">
        <v>173</v>
      </c>
      <c r="E62594" s="1" t="s">
        <v>60</v>
      </c>
      <c r="F62594">
        <v>130</v>
      </c>
      <c r="G62594">
        <v>1100</v>
      </c>
      <c r="H62594">
        <v>1</v>
      </c>
      <c r="I62594">
        <v>1</v>
      </c>
      <c r="J62594">
        <v>0</v>
      </c>
      <c r="K62594">
        <v>0</v>
      </c>
      <c r="L62594">
        <v>0</v>
      </c>
      <c r="M62594">
        <v>0</v>
      </c>
    </row>
    <row r="62595" spans="1:13" x14ac:dyDescent="0.3">
      <c r="A62595">
        <v>89369</v>
      </c>
      <c r="B62595">
        <v>20442</v>
      </c>
      <c r="C62595">
        <v>1</v>
      </c>
      <c r="D62595">
        <v>168</v>
      </c>
      <c r="E62595" s="1" t="s">
        <v>35</v>
      </c>
      <c r="F62595">
        <v>130</v>
      </c>
      <c r="G62595">
        <v>1100</v>
      </c>
      <c r="H62595">
        <v>1</v>
      </c>
      <c r="I62595">
        <v>1</v>
      </c>
      <c r="J62595">
        <v>0</v>
      </c>
      <c r="K62595">
        <v>0</v>
      </c>
      <c r="L62595">
        <v>1</v>
      </c>
      <c r="M62595">
        <v>1</v>
      </c>
    </row>
    <row r="62596" spans="1:13" x14ac:dyDescent="0.3">
      <c r="A62596">
        <v>89370</v>
      </c>
      <c r="B62596">
        <v>19075</v>
      </c>
      <c r="C62596">
        <v>2</v>
      </c>
      <c r="D62596">
        <v>170</v>
      </c>
      <c r="E62596" s="1" t="s">
        <v>16</v>
      </c>
      <c r="F62596">
        <v>150</v>
      </c>
      <c r="G62596">
        <v>1100</v>
      </c>
      <c r="H62596">
        <v>2</v>
      </c>
      <c r="I62596">
        <v>2</v>
      </c>
      <c r="J62596">
        <v>0</v>
      </c>
      <c r="K62596">
        <v>0</v>
      </c>
      <c r="L62596">
        <v>1</v>
      </c>
      <c r="M62596">
        <v>1</v>
      </c>
    </row>
    <row r="62597" spans="1:13" x14ac:dyDescent="0.3">
      <c r="A62597">
        <v>89371</v>
      </c>
      <c r="B62597">
        <v>17359</v>
      </c>
      <c r="C62597">
        <v>2</v>
      </c>
      <c r="D62597">
        <v>160</v>
      </c>
      <c r="E62597" s="1" t="s">
        <v>33</v>
      </c>
      <c r="F62597">
        <v>120</v>
      </c>
      <c r="G62597">
        <v>1100</v>
      </c>
      <c r="H62597">
        <v>1</v>
      </c>
      <c r="I62597">
        <v>1</v>
      </c>
      <c r="J62597">
        <v>0</v>
      </c>
      <c r="K62597">
        <v>0</v>
      </c>
      <c r="L62597">
        <v>1</v>
      </c>
      <c r="M62597">
        <v>0</v>
      </c>
    </row>
    <row r="62598" spans="1:13" x14ac:dyDescent="0.3">
      <c r="A62598">
        <v>89372</v>
      </c>
      <c r="B62598">
        <v>21747</v>
      </c>
      <c r="C62598">
        <v>1</v>
      </c>
      <c r="D62598">
        <v>167</v>
      </c>
      <c r="E62598" s="1" t="s">
        <v>21</v>
      </c>
      <c r="F62598">
        <v>120</v>
      </c>
      <c r="G62598">
        <v>1100</v>
      </c>
      <c r="H62598">
        <v>2</v>
      </c>
      <c r="I62598">
        <v>1</v>
      </c>
      <c r="J62598">
        <v>0</v>
      </c>
      <c r="K62598">
        <v>0</v>
      </c>
      <c r="L62598">
        <v>1</v>
      </c>
      <c r="M62598">
        <v>1</v>
      </c>
    </row>
    <row r="62599" spans="1:13" x14ac:dyDescent="0.3">
      <c r="A62599">
        <v>89374</v>
      </c>
      <c r="B62599">
        <v>15880</v>
      </c>
      <c r="C62599">
        <v>2</v>
      </c>
      <c r="D62599">
        <v>172</v>
      </c>
      <c r="E62599" s="1" t="s">
        <v>22</v>
      </c>
      <c r="F62599">
        <v>120</v>
      </c>
      <c r="G62599">
        <v>1100</v>
      </c>
      <c r="H62599">
        <v>1</v>
      </c>
      <c r="I62599">
        <v>1</v>
      </c>
      <c r="J62599">
        <v>0</v>
      </c>
      <c r="K62599">
        <v>0</v>
      </c>
      <c r="L62599">
        <v>1</v>
      </c>
      <c r="M62599">
        <v>0</v>
      </c>
    </row>
    <row r="62600" spans="1:13" x14ac:dyDescent="0.3">
      <c r="A62600">
        <v>89376</v>
      </c>
      <c r="B62600">
        <v>22636</v>
      </c>
      <c r="C62600">
        <v>2</v>
      </c>
      <c r="D62600">
        <v>168</v>
      </c>
      <c r="E62600" s="1" t="s">
        <v>40</v>
      </c>
      <c r="F62600">
        <v>120</v>
      </c>
      <c r="G62600">
        <v>1100</v>
      </c>
      <c r="H62600">
        <v>1</v>
      </c>
      <c r="I62600">
        <v>1</v>
      </c>
      <c r="J62600">
        <v>0</v>
      </c>
      <c r="K62600">
        <v>0</v>
      </c>
      <c r="L62600">
        <v>1</v>
      </c>
      <c r="M62600">
        <v>0</v>
      </c>
    </row>
    <row r="62601" spans="1:13" x14ac:dyDescent="0.3">
      <c r="A62601">
        <v>89377</v>
      </c>
      <c r="B62601">
        <v>18334</v>
      </c>
      <c r="C62601">
        <v>1</v>
      </c>
      <c r="D62601">
        <v>156</v>
      </c>
      <c r="E62601" s="1" t="s">
        <v>40</v>
      </c>
      <c r="F62601">
        <v>120</v>
      </c>
      <c r="G62601">
        <v>1100</v>
      </c>
      <c r="H62601">
        <v>1</v>
      </c>
      <c r="I62601">
        <v>1</v>
      </c>
      <c r="J62601">
        <v>0</v>
      </c>
      <c r="K62601">
        <v>0</v>
      </c>
      <c r="L62601">
        <v>1</v>
      </c>
      <c r="M62601">
        <v>1</v>
      </c>
    </row>
    <row r="62602" spans="1:13" x14ac:dyDescent="0.3">
      <c r="A62602">
        <v>89378</v>
      </c>
      <c r="B62602">
        <v>20172</v>
      </c>
      <c r="C62602">
        <v>2</v>
      </c>
      <c r="D62602">
        <v>172</v>
      </c>
      <c r="E62602" s="1" t="s">
        <v>16</v>
      </c>
      <c r="F62602">
        <v>120</v>
      </c>
      <c r="G62602">
        <v>1100</v>
      </c>
      <c r="H62602">
        <v>2</v>
      </c>
      <c r="I62602">
        <v>1</v>
      </c>
      <c r="J62602">
        <v>0</v>
      </c>
      <c r="K62602">
        <v>0</v>
      </c>
      <c r="L62602">
        <v>0</v>
      </c>
      <c r="M62602">
        <v>1</v>
      </c>
    </row>
    <row r="62603" spans="1:13" x14ac:dyDescent="0.3">
      <c r="A62603">
        <v>89379</v>
      </c>
      <c r="B62603">
        <v>19795</v>
      </c>
      <c r="C62603">
        <v>2</v>
      </c>
      <c r="D62603">
        <v>172</v>
      </c>
      <c r="E62603" s="1" t="s">
        <v>57</v>
      </c>
      <c r="F62603">
        <v>120</v>
      </c>
      <c r="G62603">
        <v>1100</v>
      </c>
      <c r="H62603">
        <v>1</v>
      </c>
      <c r="I62603">
        <v>2</v>
      </c>
      <c r="J62603">
        <v>0</v>
      </c>
      <c r="K62603">
        <v>0</v>
      </c>
      <c r="L62603">
        <v>1</v>
      </c>
      <c r="M62603">
        <v>1</v>
      </c>
    </row>
    <row r="62604" spans="1:13" x14ac:dyDescent="0.3">
      <c r="A62604">
        <v>89380</v>
      </c>
      <c r="B62604">
        <v>17299</v>
      </c>
      <c r="C62604">
        <v>1</v>
      </c>
      <c r="D62604">
        <v>159</v>
      </c>
      <c r="E62604" s="1" t="s">
        <v>18</v>
      </c>
      <c r="F62604">
        <v>140</v>
      </c>
      <c r="G62604">
        <v>1100</v>
      </c>
      <c r="H62604">
        <v>2</v>
      </c>
      <c r="I62604">
        <v>1</v>
      </c>
      <c r="J62604">
        <v>0</v>
      </c>
      <c r="K62604">
        <v>0</v>
      </c>
      <c r="L62604">
        <v>1</v>
      </c>
      <c r="M62604">
        <v>1</v>
      </c>
    </row>
    <row r="62605" spans="1:13" x14ac:dyDescent="0.3">
      <c r="A62605">
        <v>89381</v>
      </c>
      <c r="B62605">
        <v>20550</v>
      </c>
      <c r="C62605">
        <v>1</v>
      </c>
      <c r="D62605">
        <v>156</v>
      </c>
      <c r="E62605" s="1" t="s">
        <v>23</v>
      </c>
      <c r="F62605">
        <v>140</v>
      </c>
      <c r="G62605">
        <v>1100</v>
      </c>
      <c r="H62605">
        <v>2</v>
      </c>
      <c r="I62605">
        <v>3</v>
      </c>
      <c r="J62605">
        <v>0</v>
      </c>
      <c r="K62605">
        <v>0</v>
      </c>
      <c r="L62605">
        <v>1</v>
      </c>
      <c r="M62605">
        <v>0</v>
      </c>
    </row>
    <row r="62606" spans="1:13" x14ac:dyDescent="0.3">
      <c r="A62606">
        <v>89382</v>
      </c>
      <c r="B62606">
        <v>20291</v>
      </c>
      <c r="C62606">
        <v>1</v>
      </c>
      <c r="D62606">
        <v>177</v>
      </c>
      <c r="E62606" s="1" t="s">
        <v>15</v>
      </c>
      <c r="F62606">
        <v>120</v>
      </c>
      <c r="G62606">
        <v>1100</v>
      </c>
      <c r="H62606">
        <v>1</v>
      </c>
      <c r="I62606">
        <v>1</v>
      </c>
      <c r="J62606">
        <v>0</v>
      </c>
      <c r="K62606">
        <v>0</v>
      </c>
      <c r="L62606">
        <v>0</v>
      </c>
      <c r="M62606">
        <v>0</v>
      </c>
    </row>
    <row r="62607" spans="1:13" x14ac:dyDescent="0.3">
      <c r="A62607">
        <v>89383</v>
      </c>
      <c r="B62607">
        <v>21804</v>
      </c>
      <c r="C62607">
        <v>1</v>
      </c>
      <c r="D62607">
        <v>170</v>
      </c>
      <c r="E62607" s="1" t="s">
        <v>40</v>
      </c>
      <c r="F62607">
        <v>170</v>
      </c>
      <c r="G62607">
        <v>1100</v>
      </c>
      <c r="H62607">
        <v>1</v>
      </c>
      <c r="I62607">
        <v>1</v>
      </c>
      <c r="J62607">
        <v>0</v>
      </c>
      <c r="K62607">
        <v>0</v>
      </c>
      <c r="L62607">
        <v>1</v>
      </c>
      <c r="M62607">
        <v>1</v>
      </c>
    </row>
    <row r="62608" spans="1:13" x14ac:dyDescent="0.3">
      <c r="A62608">
        <v>89388</v>
      </c>
      <c r="B62608">
        <v>21702</v>
      </c>
      <c r="C62608">
        <v>1</v>
      </c>
      <c r="D62608">
        <v>152</v>
      </c>
      <c r="E62608" s="1" t="s">
        <v>96</v>
      </c>
      <c r="F62608">
        <v>130</v>
      </c>
      <c r="G62608">
        <v>1100</v>
      </c>
      <c r="H62608">
        <v>3</v>
      </c>
      <c r="I62608">
        <v>3</v>
      </c>
      <c r="J62608">
        <v>0</v>
      </c>
      <c r="K62608">
        <v>0</v>
      </c>
      <c r="L62608">
        <v>1</v>
      </c>
      <c r="M62608">
        <v>0</v>
      </c>
    </row>
    <row r="62609" spans="1:13" x14ac:dyDescent="0.3">
      <c r="A62609">
        <v>89389</v>
      </c>
      <c r="B62609">
        <v>19723</v>
      </c>
      <c r="C62609">
        <v>1</v>
      </c>
      <c r="D62609">
        <v>163</v>
      </c>
      <c r="E62609" s="1" t="s">
        <v>18</v>
      </c>
      <c r="F62609">
        <v>100</v>
      </c>
      <c r="G62609">
        <v>1100</v>
      </c>
      <c r="H62609">
        <v>1</v>
      </c>
      <c r="I62609">
        <v>1</v>
      </c>
      <c r="J62609">
        <v>0</v>
      </c>
      <c r="K62609">
        <v>0</v>
      </c>
      <c r="L62609">
        <v>1</v>
      </c>
      <c r="M62609">
        <v>1</v>
      </c>
    </row>
    <row r="62610" spans="1:13" x14ac:dyDescent="0.3">
      <c r="A62610">
        <v>89390</v>
      </c>
      <c r="B62610">
        <v>18412</v>
      </c>
      <c r="C62610">
        <v>2</v>
      </c>
      <c r="D62610">
        <v>170</v>
      </c>
      <c r="E62610" s="1" t="s">
        <v>25</v>
      </c>
      <c r="F62610">
        <v>151</v>
      </c>
      <c r="G62610">
        <v>1100</v>
      </c>
      <c r="H62610">
        <v>1</v>
      </c>
      <c r="I62610">
        <v>1</v>
      </c>
      <c r="J62610">
        <v>1</v>
      </c>
      <c r="K62610">
        <v>0</v>
      </c>
      <c r="L62610">
        <v>1</v>
      </c>
      <c r="M62610">
        <v>1</v>
      </c>
    </row>
    <row r="62611" spans="1:13" x14ac:dyDescent="0.3">
      <c r="A62611">
        <v>89391</v>
      </c>
      <c r="B62611">
        <v>23245</v>
      </c>
      <c r="C62611">
        <v>2</v>
      </c>
      <c r="D62611">
        <v>167</v>
      </c>
      <c r="E62611" s="1" t="s">
        <v>25</v>
      </c>
      <c r="F62611">
        <v>120</v>
      </c>
      <c r="G62611">
        <v>1100</v>
      </c>
      <c r="H62611">
        <v>1</v>
      </c>
      <c r="I62611">
        <v>1</v>
      </c>
      <c r="J62611">
        <v>1</v>
      </c>
      <c r="K62611">
        <v>0</v>
      </c>
      <c r="L62611">
        <v>1</v>
      </c>
      <c r="M62611">
        <v>1</v>
      </c>
    </row>
    <row r="62612" spans="1:13" x14ac:dyDescent="0.3">
      <c r="A62612">
        <v>89392</v>
      </c>
      <c r="B62612">
        <v>18780</v>
      </c>
      <c r="C62612">
        <v>1</v>
      </c>
      <c r="D62612">
        <v>159</v>
      </c>
      <c r="E62612" s="1" t="s">
        <v>30</v>
      </c>
      <c r="F62612">
        <v>120</v>
      </c>
      <c r="G62612">
        <v>1100</v>
      </c>
      <c r="H62612">
        <v>2</v>
      </c>
      <c r="I62612">
        <v>2</v>
      </c>
      <c r="J62612">
        <v>0</v>
      </c>
      <c r="K62612">
        <v>0</v>
      </c>
      <c r="L62612">
        <v>1</v>
      </c>
      <c r="M62612">
        <v>1</v>
      </c>
    </row>
    <row r="62613" spans="1:13" x14ac:dyDescent="0.3">
      <c r="A62613">
        <v>89393</v>
      </c>
      <c r="B62613">
        <v>15190</v>
      </c>
      <c r="C62613">
        <v>2</v>
      </c>
      <c r="D62613">
        <v>169</v>
      </c>
      <c r="E62613" s="1" t="s">
        <v>33</v>
      </c>
      <c r="F62613">
        <v>120</v>
      </c>
      <c r="G62613">
        <v>1100</v>
      </c>
      <c r="H62613">
        <v>1</v>
      </c>
      <c r="I62613">
        <v>1</v>
      </c>
      <c r="J62613">
        <v>0</v>
      </c>
      <c r="K62613">
        <v>0</v>
      </c>
      <c r="L62613">
        <v>1</v>
      </c>
      <c r="M62613">
        <v>0</v>
      </c>
    </row>
    <row r="62614" spans="1:13" x14ac:dyDescent="0.3">
      <c r="A62614">
        <v>89396</v>
      </c>
      <c r="B62614">
        <v>15291</v>
      </c>
      <c r="C62614">
        <v>2</v>
      </c>
      <c r="D62614">
        <v>180</v>
      </c>
      <c r="E62614" s="1" t="s">
        <v>23</v>
      </c>
      <c r="F62614">
        <v>110</v>
      </c>
      <c r="G62614">
        <v>1100</v>
      </c>
      <c r="H62614">
        <v>1</v>
      </c>
      <c r="I62614">
        <v>2</v>
      </c>
      <c r="J62614">
        <v>1</v>
      </c>
      <c r="K62614">
        <v>1</v>
      </c>
      <c r="L62614">
        <v>1</v>
      </c>
      <c r="M62614">
        <v>0</v>
      </c>
    </row>
    <row r="62615" spans="1:13" x14ac:dyDescent="0.3">
      <c r="A62615">
        <v>89397</v>
      </c>
      <c r="B62615">
        <v>21180</v>
      </c>
      <c r="C62615">
        <v>1</v>
      </c>
      <c r="D62615">
        <v>160</v>
      </c>
      <c r="E62615" s="1" t="s">
        <v>33</v>
      </c>
      <c r="F62615">
        <v>120</v>
      </c>
      <c r="G62615">
        <v>1100</v>
      </c>
      <c r="H62615">
        <v>1</v>
      </c>
      <c r="I62615">
        <v>1</v>
      </c>
      <c r="J62615">
        <v>0</v>
      </c>
      <c r="K62615">
        <v>0</v>
      </c>
      <c r="L62615">
        <v>1</v>
      </c>
      <c r="M62615">
        <v>1</v>
      </c>
    </row>
    <row r="62616" spans="1:13" x14ac:dyDescent="0.3">
      <c r="A62616">
        <v>89398</v>
      </c>
      <c r="B62616">
        <v>16812</v>
      </c>
      <c r="C62616">
        <v>1</v>
      </c>
      <c r="D62616">
        <v>165</v>
      </c>
      <c r="E62616" s="1" t="s">
        <v>22</v>
      </c>
      <c r="F62616">
        <v>120</v>
      </c>
      <c r="G62616">
        <v>1100</v>
      </c>
      <c r="H62616">
        <v>1</v>
      </c>
      <c r="I62616">
        <v>1</v>
      </c>
      <c r="J62616">
        <v>0</v>
      </c>
      <c r="K62616">
        <v>0</v>
      </c>
      <c r="L62616">
        <v>1</v>
      </c>
      <c r="M62616">
        <v>0</v>
      </c>
    </row>
    <row r="62617" spans="1:13" x14ac:dyDescent="0.3">
      <c r="A62617">
        <v>89399</v>
      </c>
      <c r="B62617">
        <v>18336</v>
      </c>
      <c r="C62617">
        <v>2</v>
      </c>
      <c r="D62617">
        <v>175</v>
      </c>
      <c r="E62617" s="1" t="s">
        <v>25</v>
      </c>
      <c r="F62617">
        <v>120</v>
      </c>
      <c r="G62617">
        <v>1100</v>
      </c>
      <c r="H62617">
        <v>1</v>
      </c>
      <c r="I62617">
        <v>1</v>
      </c>
      <c r="J62617">
        <v>0</v>
      </c>
      <c r="K62617">
        <v>0</v>
      </c>
      <c r="L62617">
        <v>1</v>
      </c>
      <c r="M62617">
        <v>0</v>
      </c>
    </row>
    <row r="62618" spans="1:13" x14ac:dyDescent="0.3">
      <c r="A62618">
        <v>89400</v>
      </c>
      <c r="B62618">
        <v>17544</v>
      </c>
      <c r="C62618">
        <v>2</v>
      </c>
      <c r="D62618">
        <v>168</v>
      </c>
      <c r="E62618" s="1" t="s">
        <v>19</v>
      </c>
      <c r="F62618">
        <v>150</v>
      </c>
      <c r="G62618">
        <v>1100</v>
      </c>
      <c r="H62618">
        <v>1</v>
      </c>
      <c r="I62618">
        <v>1</v>
      </c>
      <c r="J62618">
        <v>1</v>
      </c>
      <c r="K62618">
        <v>0</v>
      </c>
      <c r="L62618">
        <v>1</v>
      </c>
      <c r="M62618">
        <v>1</v>
      </c>
    </row>
    <row r="62619" spans="1:13" x14ac:dyDescent="0.3">
      <c r="A62619">
        <v>89401</v>
      </c>
      <c r="B62619">
        <v>16610</v>
      </c>
      <c r="C62619">
        <v>1</v>
      </c>
      <c r="D62619">
        <v>156</v>
      </c>
      <c r="E62619" s="1" t="s">
        <v>33</v>
      </c>
      <c r="F62619">
        <v>110</v>
      </c>
      <c r="G62619">
        <v>1100</v>
      </c>
      <c r="H62619">
        <v>1</v>
      </c>
      <c r="I62619">
        <v>1</v>
      </c>
      <c r="J62619">
        <v>0</v>
      </c>
      <c r="K62619">
        <v>0</v>
      </c>
      <c r="L62619">
        <v>1</v>
      </c>
      <c r="M62619">
        <v>0</v>
      </c>
    </row>
    <row r="62620" spans="1:13" x14ac:dyDescent="0.3">
      <c r="A62620">
        <v>89404</v>
      </c>
      <c r="B62620">
        <v>16856</v>
      </c>
      <c r="C62620">
        <v>2</v>
      </c>
      <c r="D62620">
        <v>169</v>
      </c>
      <c r="E62620" s="1" t="s">
        <v>21</v>
      </c>
      <c r="F62620">
        <v>120</v>
      </c>
      <c r="G62620">
        <v>1100</v>
      </c>
      <c r="H62620">
        <v>1</v>
      </c>
      <c r="I62620">
        <v>1</v>
      </c>
      <c r="J62620">
        <v>0</v>
      </c>
      <c r="K62620">
        <v>0</v>
      </c>
      <c r="L62620">
        <v>1</v>
      </c>
      <c r="M62620">
        <v>0</v>
      </c>
    </row>
    <row r="62621" spans="1:13" x14ac:dyDescent="0.3">
      <c r="A62621">
        <v>89406</v>
      </c>
      <c r="B62621">
        <v>14797</v>
      </c>
      <c r="C62621">
        <v>2</v>
      </c>
      <c r="D62621">
        <v>171</v>
      </c>
      <c r="E62621" s="1" t="s">
        <v>21</v>
      </c>
      <c r="F62621">
        <v>130</v>
      </c>
      <c r="G62621">
        <v>1100</v>
      </c>
      <c r="H62621">
        <v>1</v>
      </c>
      <c r="I62621">
        <v>1</v>
      </c>
      <c r="J62621">
        <v>1</v>
      </c>
      <c r="K62621">
        <v>0</v>
      </c>
      <c r="L62621">
        <v>0</v>
      </c>
      <c r="M62621">
        <v>0</v>
      </c>
    </row>
    <row r="62622" spans="1:13" x14ac:dyDescent="0.3">
      <c r="A62622">
        <v>89407</v>
      </c>
      <c r="B62622">
        <v>21994</v>
      </c>
      <c r="C62622">
        <v>1</v>
      </c>
      <c r="D62622">
        <v>160</v>
      </c>
      <c r="E62622" s="1" t="s">
        <v>35</v>
      </c>
      <c r="F62622">
        <v>120</v>
      </c>
      <c r="G62622">
        <v>1100</v>
      </c>
      <c r="H62622">
        <v>1</v>
      </c>
      <c r="I62622">
        <v>1</v>
      </c>
      <c r="J62622">
        <v>0</v>
      </c>
      <c r="K62622">
        <v>0</v>
      </c>
      <c r="L62622">
        <v>1</v>
      </c>
      <c r="M62622">
        <v>0</v>
      </c>
    </row>
    <row r="62623" spans="1:13" x14ac:dyDescent="0.3">
      <c r="A62623">
        <v>89408</v>
      </c>
      <c r="B62623">
        <v>20954</v>
      </c>
      <c r="C62623">
        <v>2</v>
      </c>
      <c r="D62623">
        <v>168</v>
      </c>
      <c r="E62623" s="1" t="s">
        <v>31</v>
      </c>
      <c r="F62623">
        <v>120</v>
      </c>
      <c r="G62623">
        <v>1100</v>
      </c>
      <c r="H62623">
        <v>2</v>
      </c>
      <c r="I62623">
        <v>1</v>
      </c>
      <c r="J62623">
        <v>0</v>
      </c>
      <c r="K62623">
        <v>0</v>
      </c>
      <c r="L62623">
        <v>1</v>
      </c>
      <c r="M62623">
        <v>1</v>
      </c>
    </row>
    <row r="62624" spans="1:13" x14ac:dyDescent="0.3">
      <c r="A62624">
        <v>89409</v>
      </c>
      <c r="B62624">
        <v>15394</v>
      </c>
      <c r="C62624">
        <v>1</v>
      </c>
      <c r="D62624">
        <v>163</v>
      </c>
      <c r="E62624" s="1" t="s">
        <v>54</v>
      </c>
      <c r="F62624">
        <v>140</v>
      </c>
      <c r="G62624">
        <v>1100</v>
      </c>
      <c r="H62624">
        <v>1</v>
      </c>
      <c r="I62624">
        <v>1</v>
      </c>
      <c r="J62624">
        <v>0</v>
      </c>
      <c r="K62624">
        <v>0</v>
      </c>
      <c r="L62624">
        <v>1</v>
      </c>
      <c r="M62624">
        <v>0</v>
      </c>
    </row>
    <row r="62625" spans="1:13" x14ac:dyDescent="0.3">
      <c r="A62625">
        <v>89412</v>
      </c>
      <c r="B62625">
        <v>18856</v>
      </c>
      <c r="C62625">
        <v>1</v>
      </c>
      <c r="D62625">
        <v>150</v>
      </c>
      <c r="E62625" s="1" t="s">
        <v>18</v>
      </c>
      <c r="F62625">
        <v>110</v>
      </c>
      <c r="G62625">
        <v>1100</v>
      </c>
      <c r="H62625">
        <v>1</v>
      </c>
      <c r="I62625">
        <v>1</v>
      </c>
      <c r="J62625">
        <v>0</v>
      </c>
      <c r="K62625">
        <v>0</v>
      </c>
      <c r="L62625">
        <v>0</v>
      </c>
      <c r="M62625">
        <v>0</v>
      </c>
    </row>
    <row r="62626" spans="1:13" x14ac:dyDescent="0.3">
      <c r="A62626">
        <v>89414</v>
      </c>
      <c r="B62626">
        <v>14703</v>
      </c>
      <c r="C62626">
        <v>2</v>
      </c>
      <c r="D62626">
        <v>173</v>
      </c>
      <c r="E62626" s="1" t="s">
        <v>71</v>
      </c>
      <c r="F62626">
        <v>140</v>
      </c>
      <c r="G62626">
        <v>1100</v>
      </c>
      <c r="H62626">
        <v>1</v>
      </c>
      <c r="I62626">
        <v>1</v>
      </c>
      <c r="J62626">
        <v>1</v>
      </c>
      <c r="K62626">
        <v>0</v>
      </c>
      <c r="L62626">
        <v>0</v>
      </c>
      <c r="M62626">
        <v>1</v>
      </c>
    </row>
    <row r="62627" spans="1:13" x14ac:dyDescent="0.3">
      <c r="A62627">
        <v>89415</v>
      </c>
      <c r="B62627">
        <v>20367</v>
      </c>
      <c r="C62627">
        <v>1</v>
      </c>
      <c r="D62627">
        <v>169</v>
      </c>
      <c r="E62627" s="1" t="s">
        <v>25</v>
      </c>
      <c r="F62627">
        <v>120</v>
      </c>
      <c r="G62627">
        <v>1100</v>
      </c>
      <c r="H62627">
        <v>1</v>
      </c>
      <c r="I62627">
        <v>1</v>
      </c>
      <c r="J62627">
        <v>0</v>
      </c>
      <c r="K62627">
        <v>0</v>
      </c>
      <c r="L62627">
        <v>0</v>
      </c>
      <c r="M62627">
        <v>0</v>
      </c>
    </row>
    <row r="62628" spans="1:13" x14ac:dyDescent="0.3">
      <c r="A62628">
        <v>89416</v>
      </c>
      <c r="B62628">
        <v>21058</v>
      </c>
      <c r="C62628">
        <v>1</v>
      </c>
      <c r="D62628">
        <v>170</v>
      </c>
      <c r="E62628" s="1" t="s">
        <v>42</v>
      </c>
      <c r="F62628">
        <v>120</v>
      </c>
      <c r="G62628">
        <v>1100</v>
      </c>
      <c r="H62628">
        <v>1</v>
      </c>
      <c r="I62628">
        <v>1</v>
      </c>
      <c r="J62628">
        <v>0</v>
      </c>
      <c r="K62628">
        <v>0</v>
      </c>
      <c r="L62628">
        <v>1</v>
      </c>
      <c r="M62628">
        <v>0</v>
      </c>
    </row>
    <row r="62629" spans="1:13" x14ac:dyDescent="0.3">
      <c r="A62629">
        <v>89417</v>
      </c>
      <c r="B62629">
        <v>18036</v>
      </c>
      <c r="C62629">
        <v>2</v>
      </c>
      <c r="D62629">
        <v>168</v>
      </c>
      <c r="E62629" s="1" t="s">
        <v>70</v>
      </c>
      <c r="F62629">
        <v>140</v>
      </c>
      <c r="G62629">
        <v>1100</v>
      </c>
      <c r="H62629">
        <v>3</v>
      </c>
      <c r="I62629">
        <v>1</v>
      </c>
      <c r="J62629">
        <v>0</v>
      </c>
      <c r="K62629">
        <v>0</v>
      </c>
      <c r="L62629">
        <v>1</v>
      </c>
      <c r="M62629">
        <v>1</v>
      </c>
    </row>
    <row r="62630" spans="1:13" x14ac:dyDescent="0.3">
      <c r="A62630">
        <v>89418</v>
      </c>
      <c r="B62630">
        <v>21901</v>
      </c>
      <c r="C62630">
        <v>2</v>
      </c>
      <c r="D62630">
        <v>160</v>
      </c>
      <c r="E62630" s="1" t="s">
        <v>24</v>
      </c>
      <c r="F62630">
        <v>150</v>
      </c>
      <c r="G62630">
        <v>1100</v>
      </c>
      <c r="H62630">
        <v>2</v>
      </c>
      <c r="I62630">
        <v>1</v>
      </c>
      <c r="J62630">
        <v>1</v>
      </c>
      <c r="K62630">
        <v>1</v>
      </c>
      <c r="L62630">
        <v>1</v>
      </c>
      <c r="M62630">
        <v>1</v>
      </c>
    </row>
    <row r="62631" spans="1:13" x14ac:dyDescent="0.3">
      <c r="A62631">
        <v>89419</v>
      </c>
      <c r="B62631">
        <v>21999</v>
      </c>
      <c r="C62631">
        <v>2</v>
      </c>
      <c r="D62631">
        <v>157</v>
      </c>
      <c r="E62631" s="1" t="s">
        <v>65</v>
      </c>
      <c r="F62631">
        <v>110</v>
      </c>
      <c r="G62631">
        <v>1100</v>
      </c>
      <c r="H62631">
        <v>1</v>
      </c>
      <c r="I62631">
        <v>1</v>
      </c>
      <c r="J62631">
        <v>0</v>
      </c>
      <c r="K62631">
        <v>0</v>
      </c>
      <c r="L62631">
        <v>1</v>
      </c>
      <c r="M62631">
        <v>0</v>
      </c>
    </row>
    <row r="62632" spans="1:13" x14ac:dyDescent="0.3">
      <c r="A62632">
        <v>89420</v>
      </c>
      <c r="B62632">
        <v>14620</v>
      </c>
      <c r="C62632">
        <v>2</v>
      </c>
      <c r="D62632">
        <v>169</v>
      </c>
      <c r="E62632" s="1" t="s">
        <v>22</v>
      </c>
      <c r="F62632">
        <v>120</v>
      </c>
      <c r="G62632">
        <v>1100</v>
      </c>
      <c r="H62632">
        <v>3</v>
      </c>
      <c r="I62632">
        <v>3</v>
      </c>
      <c r="J62632">
        <v>0</v>
      </c>
      <c r="K62632">
        <v>0</v>
      </c>
      <c r="L62632">
        <v>1</v>
      </c>
      <c r="M62632">
        <v>0</v>
      </c>
    </row>
    <row r="62633" spans="1:13" x14ac:dyDescent="0.3">
      <c r="A62633">
        <v>89421</v>
      </c>
      <c r="B62633">
        <v>19659</v>
      </c>
      <c r="C62633">
        <v>1</v>
      </c>
      <c r="D62633">
        <v>158</v>
      </c>
      <c r="E62633" s="1" t="s">
        <v>25</v>
      </c>
      <c r="F62633">
        <v>120</v>
      </c>
      <c r="G62633">
        <v>1100</v>
      </c>
      <c r="H62633">
        <v>1</v>
      </c>
      <c r="I62633">
        <v>1</v>
      </c>
      <c r="J62633">
        <v>0</v>
      </c>
      <c r="K62633">
        <v>0</v>
      </c>
      <c r="L62633">
        <v>0</v>
      </c>
      <c r="M62633">
        <v>1</v>
      </c>
    </row>
    <row r="62634" spans="1:13" x14ac:dyDescent="0.3">
      <c r="A62634">
        <v>89424</v>
      </c>
      <c r="B62634">
        <v>21785</v>
      </c>
      <c r="C62634">
        <v>1</v>
      </c>
      <c r="D62634">
        <v>156</v>
      </c>
      <c r="E62634" s="1" t="s">
        <v>35</v>
      </c>
      <c r="F62634">
        <v>130</v>
      </c>
      <c r="G62634">
        <v>1100</v>
      </c>
      <c r="H62634">
        <v>1</v>
      </c>
      <c r="I62634">
        <v>1</v>
      </c>
      <c r="J62634">
        <v>0</v>
      </c>
      <c r="K62634">
        <v>0</v>
      </c>
      <c r="L62634">
        <v>1</v>
      </c>
      <c r="M62634">
        <v>1</v>
      </c>
    </row>
    <row r="62635" spans="1:13" x14ac:dyDescent="0.3">
      <c r="A62635">
        <v>89425</v>
      </c>
      <c r="B62635">
        <v>16820</v>
      </c>
      <c r="C62635">
        <v>1</v>
      </c>
      <c r="D62635">
        <v>153</v>
      </c>
      <c r="E62635" s="1" t="s">
        <v>46</v>
      </c>
      <c r="F62635">
        <v>110</v>
      </c>
      <c r="G62635">
        <v>1100</v>
      </c>
      <c r="H62635">
        <v>1</v>
      </c>
      <c r="I62635">
        <v>1</v>
      </c>
      <c r="J62635">
        <v>0</v>
      </c>
      <c r="K62635">
        <v>0</v>
      </c>
      <c r="L62635">
        <v>1</v>
      </c>
      <c r="M62635">
        <v>0</v>
      </c>
    </row>
    <row r="62636" spans="1:13" x14ac:dyDescent="0.3">
      <c r="A62636">
        <v>89427</v>
      </c>
      <c r="B62636">
        <v>21790</v>
      </c>
      <c r="C62636">
        <v>2</v>
      </c>
      <c r="D62636">
        <v>173</v>
      </c>
      <c r="E62636" s="1" t="s">
        <v>96</v>
      </c>
      <c r="F62636">
        <v>140</v>
      </c>
      <c r="G62636">
        <v>1100</v>
      </c>
      <c r="H62636">
        <v>1</v>
      </c>
      <c r="I62636">
        <v>1</v>
      </c>
      <c r="J62636">
        <v>1</v>
      </c>
      <c r="K62636">
        <v>0</v>
      </c>
      <c r="L62636">
        <v>1</v>
      </c>
      <c r="M62636">
        <v>0</v>
      </c>
    </row>
    <row r="62637" spans="1:13" x14ac:dyDescent="0.3">
      <c r="A62637">
        <v>89430</v>
      </c>
      <c r="B62637">
        <v>23458</v>
      </c>
      <c r="C62637">
        <v>1</v>
      </c>
      <c r="D62637">
        <v>162</v>
      </c>
      <c r="E62637" s="1" t="s">
        <v>20</v>
      </c>
      <c r="F62637">
        <v>130</v>
      </c>
      <c r="G62637">
        <v>1100</v>
      </c>
      <c r="H62637">
        <v>1</v>
      </c>
      <c r="I62637">
        <v>1</v>
      </c>
      <c r="J62637">
        <v>0</v>
      </c>
      <c r="K62637">
        <v>0</v>
      </c>
      <c r="L62637">
        <v>1</v>
      </c>
      <c r="M62637">
        <v>1</v>
      </c>
    </row>
    <row r="62638" spans="1:13" x14ac:dyDescent="0.3">
      <c r="A62638">
        <v>89431</v>
      </c>
      <c r="B62638">
        <v>16134</v>
      </c>
      <c r="C62638">
        <v>2</v>
      </c>
      <c r="D62638">
        <v>160</v>
      </c>
      <c r="E62638" s="1" t="s">
        <v>36</v>
      </c>
      <c r="F62638">
        <v>120</v>
      </c>
      <c r="G62638">
        <v>1100</v>
      </c>
      <c r="H62638">
        <v>1</v>
      </c>
      <c r="I62638">
        <v>1</v>
      </c>
      <c r="J62638">
        <v>0</v>
      </c>
      <c r="K62638">
        <v>1</v>
      </c>
      <c r="L62638">
        <v>1</v>
      </c>
      <c r="M62638">
        <v>0</v>
      </c>
    </row>
    <row r="62639" spans="1:13" x14ac:dyDescent="0.3">
      <c r="A62639">
        <v>89434</v>
      </c>
      <c r="B62639">
        <v>16141</v>
      </c>
      <c r="C62639">
        <v>1</v>
      </c>
      <c r="D62639">
        <v>171</v>
      </c>
      <c r="E62639" s="1" t="s">
        <v>71</v>
      </c>
      <c r="F62639">
        <v>128</v>
      </c>
      <c r="G62639">
        <v>1100</v>
      </c>
      <c r="H62639">
        <v>1</v>
      </c>
      <c r="I62639">
        <v>1</v>
      </c>
      <c r="J62639">
        <v>0</v>
      </c>
      <c r="K62639">
        <v>0</v>
      </c>
      <c r="L62639">
        <v>0</v>
      </c>
      <c r="M62639">
        <v>0</v>
      </c>
    </row>
    <row r="62640" spans="1:13" x14ac:dyDescent="0.3">
      <c r="A62640">
        <v>89435</v>
      </c>
      <c r="B62640">
        <v>19653</v>
      </c>
      <c r="C62640">
        <v>2</v>
      </c>
      <c r="D62640">
        <v>170</v>
      </c>
      <c r="E62640" s="1" t="s">
        <v>46</v>
      </c>
      <c r="F62640">
        <v>120</v>
      </c>
      <c r="G62640">
        <v>1100</v>
      </c>
      <c r="H62640">
        <v>1</v>
      </c>
      <c r="I62640">
        <v>1</v>
      </c>
      <c r="J62640">
        <v>0</v>
      </c>
      <c r="K62640">
        <v>0</v>
      </c>
      <c r="L62640">
        <v>1</v>
      </c>
      <c r="M62640">
        <v>0</v>
      </c>
    </row>
    <row r="62641" spans="1:13" x14ac:dyDescent="0.3">
      <c r="A62641">
        <v>89438</v>
      </c>
      <c r="B62641">
        <v>23306</v>
      </c>
      <c r="C62641">
        <v>1</v>
      </c>
      <c r="D62641">
        <v>163</v>
      </c>
      <c r="E62641" s="1" t="s">
        <v>30</v>
      </c>
      <c r="F62641">
        <v>110</v>
      </c>
      <c r="G62641">
        <v>1100</v>
      </c>
      <c r="H62641">
        <v>1</v>
      </c>
      <c r="I62641">
        <v>1</v>
      </c>
      <c r="J62641">
        <v>0</v>
      </c>
      <c r="K62641">
        <v>0</v>
      </c>
      <c r="L62641">
        <v>0</v>
      </c>
      <c r="M62641">
        <v>1</v>
      </c>
    </row>
    <row r="62642" spans="1:13" x14ac:dyDescent="0.3">
      <c r="A62642">
        <v>89440</v>
      </c>
      <c r="B62642">
        <v>16097</v>
      </c>
      <c r="C62642">
        <v>2</v>
      </c>
      <c r="D62642">
        <v>173</v>
      </c>
      <c r="E62642" s="1" t="s">
        <v>92</v>
      </c>
      <c r="F62642">
        <v>160</v>
      </c>
      <c r="G62642">
        <v>1100</v>
      </c>
      <c r="H62642">
        <v>1</v>
      </c>
      <c r="I62642">
        <v>1</v>
      </c>
      <c r="J62642">
        <v>0</v>
      </c>
      <c r="K62642">
        <v>0</v>
      </c>
      <c r="L62642">
        <v>1</v>
      </c>
      <c r="M62642">
        <v>1</v>
      </c>
    </row>
    <row r="62643" spans="1:13" x14ac:dyDescent="0.3">
      <c r="A62643">
        <v>89441</v>
      </c>
      <c r="B62643">
        <v>22714</v>
      </c>
      <c r="C62643">
        <v>1</v>
      </c>
      <c r="D62643">
        <v>159</v>
      </c>
      <c r="E62643" s="1" t="s">
        <v>40</v>
      </c>
      <c r="F62643">
        <v>135</v>
      </c>
      <c r="G62643">
        <v>1100</v>
      </c>
      <c r="H62643">
        <v>3</v>
      </c>
      <c r="I62643">
        <v>1</v>
      </c>
      <c r="J62643">
        <v>0</v>
      </c>
      <c r="K62643">
        <v>0</v>
      </c>
      <c r="L62643">
        <v>1</v>
      </c>
      <c r="M62643">
        <v>1</v>
      </c>
    </row>
    <row r="62644" spans="1:13" x14ac:dyDescent="0.3">
      <c r="A62644">
        <v>89442</v>
      </c>
      <c r="B62644">
        <v>20382</v>
      </c>
      <c r="C62644">
        <v>1</v>
      </c>
      <c r="D62644">
        <v>165</v>
      </c>
      <c r="E62644" s="1" t="s">
        <v>21</v>
      </c>
      <c r="F62644">
        <v>110</v>
      </c>
      <c r="G62644">
        <v>1100</v>
      </c>
      <c r="H62644">
        <v>2</v>
      </c>
      <c r="I62644">
        <v>1</v>
      </c>
      <c r="J62644">
        <v>0</v>
      </c>
      <c r="K62644">
        <v>0</v>
      </c>
      <c r="L62644">
        <v>1</v>
      </c>
      <c r="M62644">
        <v>0</v>
      </c>
    </row>
    <row r="62645" spans="1:13" x14ac:dyDescent="0.3">
      <c r="A62645">
        <v>89444</v>
      </c>
      <c r="B62645">
        <v>15166</v>
      </c>
      <c r="C62645">
        <v>1</v>
      </c>
      <c r="D62645">
        <v>159</v>
      </c>
      <c r="E62645" s="1" t="s">
        <v>63</v>
      </c>
      <c r="F62645">
        <v>140</v>
      </c>
      <c r="G62645">
        <v>1100</v>
      </c>
      <c r="H62645">
        <v>1</v>
      </c>
      <c r="I62645">
        <v>1</v>
      </c>
      <c r="J62645">
        <v>0</v>
      </c>
      <c r="K62645">
        <v>0</v>
      </c>
      <c r="L62645">
        <v>1</v>
      </c>
      <c r="M62645">
        <v>1</v>
      </c>
    </row>
    <row r="62646" spans="1:13" x14ac:dyDescent="0.3">
      <c r="A62646">
        <v>89446</v>
      </c>
      <c r="B62646">
        <v>19745</v>
      </c>
      <c r="C62646">
        <v>2</v>
      </c>
      <c r="D62646">
        <v>168</v>
      </c>
      <c r="E62646" s="1" t="s">
        <v>14</v>
      </c>
      <c r="F62646">
        <v>110</v>
      </c>
      <c r="G62646">
        <v>1100</v>
      </c>
      <c r="H62646">
        <v>1</v>
      </c>
      <c r="I62646">
        <v>2</v>
      </c>
      <c r="J62646">
        <v>0</v>
      </c>
      <c r="K62646">
        <v>0</v>
      </c>
      <c r="L62646">
        <v>1</v>
      </c>
      <c r="M62646">
        <v>0</v>
      </c>
    </row>
    <row r="62647" spans="1:13" x14ac:dyDescent="0.3">
      <c r="A62647">
        <v>89447</v>
      </c>
      <c r="B62647">
        <v>14553</v>
      </c>
      <c r="C62647">
        <v>1</v>
      </c>
      <c r="D62647">
        <v>160</v>
      </c>
      <c r="E62647" s="1" t="s">
        <v>18</v>
      </c>
      <c r="F62647">
        <v>120</v>
      </c>
      <c r="G62647">
        <v>1100</v>
      </c>
      <c r="H62647">
        <v>1</v>
      </c>
      <c r="I62647">
        <v>1</v>
      </c>
      <c r="J62647">
        <v>0</v>
      </c>
      <c r="K62647">
        <v>0</v>
      </c>
      <c r="L62647">
        <v>0</v>
      </c>
      <c r="M62647">
        <v>0</v>
      </c>
    </row>
    <row r="62648" spans="1:13" x14ac:dyDescent="0.3">
      <c r="A62648">
        <v>89450</v>
      </c>
      <c r="B62648">
        <v>19185</v>
      </c>
      <c r="C62648">
        <v>1</v>
      </c>
      <c r="D62648">
        <v>163</v>
      </c>
      <c r="E62648" s="1" t="s">
        <v>18</v>
      </c>
      <c r="F62648">
        <v>100</v>
      </c>
      <c r="G62648">
        <v>1100</v>
      </c>
      <c r="H62648">
        <v>1</v>
      </c>
      <c r="I62648">
        <v>1</v>
      </c>
      <c r="J62648">
        <v>0</v>
      </c>
      <c r="K62648">
        <v>0</v>
      </c>
      <c r="L62648">
        <v>0</v>
      </c>
      <c r="M62648">
        <v>0</v>
      </c>
    </row>
    <row r="62649" spans="1:13" x14ac:dyDescent="0.3">
      <c r="A62649">
        <v>89451</v>
      </c>
      <c r="B62649">
        <v>22044</v>
      </c>
      <c r="C62649">
        <v>1</v>
      </c>
      <c r="D62649">
        <v>163</v>
      </c>
      <c r="E62649" s="1" t="s">
        <v>30</v>
      </c>
      <c r="F62649">
        <v>140</v>
      </c>
      <c r="G62649">
        <v>1100</v>
      </c>
      <c r="H62649">
        <v>1</v>
      </c>
      <c r="I62649">
        <v>1</v>
      </c>
      <c r="J62649">
        <v>0</v>
      </c>
      <c r="K62649">
        <v>0</v>
      </c>
      <c r="L62649">
        <v>0</v>
      </c>
      <c r="M62649">
        <v>1</v>
      </c>
    </row>
    <row r="62650" spans="1:13" x14ac:dyDescent="0.3">
      <c r="A62650">
        <v>89452</v>
      </c>
      <c r="B62650">
        <v>23153</v>
      </c>
      <c r="C62650">
        <v>1</v>
      </c>
      <c r="D62650">
        <v>176</v>
      </c>
      <c r="E62650" s="1" t="s">
        <v>39</v>
      </c>
      <c r="F62650">
        <v>120</v>
      </c>
      <c r="G62650">
        <v>1100</v>
      </c>
      <c r="H62650">
        <v>1</v>
      </c>
      <c r="I62650">
        <v>1</v>
      </c>
      <c r="J62650">
        <v>0</v>
      </c>
      <c r="K62650">
        <v>0</v>
      </c>
      <c r="L62650">
        <v>1</v>
      </c>
      <c r="M62650">
        <v>0</v>
      </c>
    </row>
    <row r="62651" spans="1:13" x14ac:dyDescent="0.3">
      <c r="A62651">
        <v>89453</v>
      </c>
      <c r="B62651">
        <v>18794</v>
      </c>
      <c r="C62651">
        <v>1</v>
      </c>
      <c r="D62651">
        <v>160</v>
      </c>
      <c r="E62651" s="1" t="s">
        <v>24</v>
      </c>
      <c r="F62651">
        <v>110</v>
      </c>
      <c r="G62651">
        <v>1100</v>
      </c>
      <c r="H62651">
        <v>2</v>
      </c>
      <c r="I62651">
        <v>1</v>
      </c>
      <c r="J62651">
        <v>0</v>
      </c>
      <c r="K62651">
        <v>0</v>
      </c>
      <c r="L62651">
        <v>1</v>
      </c>
      <c r="M62651">
        <v>0</v>
      </c>
    </row>
    <row r="62652" spans="1:13" x14ac:dyDescent="0.3">
      <c r="A62652">
        <v>89455</v>
      </c>
      <c r="B62652">
        <v>22678</v>
      </c>
      <c r="C62652">
        <v>2</v>
      </c>
      <c r="D62652">
        <v>167</v>
      </c>
      <c r="E62652" s="1" t="s">
        <v>70</v>
      </c>
      <c r="F62652">
        <v>140</v>
      </c>
      <c r="G62652">
        <v>1100</v>
      </c>
      <c r="H62652">
        <v>3</v>
      </c>
      <c r="I62652">
        <v>3</v>
      </c>
      <c r="J62652">
        <v>0</v>
      </c>
      <c r="K62652">
        <v>0</v>
      </c>
      <c r="L62652">
        <v>0</v>
      </c>
      <c r="M62652">
        <v>0</v>
      </c>
    </row>
    <row r="62653" spans="1:13" x14ac:dyDescent="0.3">
      <c r="A62653">
        <v>89456</v>
      </c>
      <c r="B62653">
        <v>18212</v>
      </c>
      <c r="C62653">
        <v>1</v>
      </c>
      <c r="D62653">
        <v>166</v>
      </c>
      <c r="E62653" s="1" t="s">
        <v>18</v>
      </c>
      <c r="F62653">
        <v>100</v>
      </c>
      <c r="G62653">
        <v>1100</v>
      </c>
      <c r="H62653">
        <v>1</v>
      </c>
      <c r="I62653">
        <v>1</v>
      </c>
      <c r="J62653">
        <v>0</v>
      </c>
      <c r="K62653">
        <v>0</v>
      </c>
      <c r="L62653">
        <v>0</v>
      </c>
      <c r="M62653">
        <v>0</v>
      </c>
    </row>
    <row r="62654" spans="1:13" x14ac:dyDescent="0.3">
      <c r="A62654">
        <v>89458</v>
      </c>
      <c r="B62654">
        <v>18978</v>
      </c>
      <c r="C62654">
        <v>1</v>
      </c>
      <c r="D62654">
        <v>169</v>
      </c>
      <c r="E62654" s="1" t="s">
        <v>33</v>
      </c>
      <c r="F62654">
        <v>140</v>
      </c>
      <c r="G62654">
        <v>1100</v>
      </c>
      <c r="H62654">
        <v>2</v>
      </c>
      <c r="I62654">
        <v>1</v>
      </c>
      <c r="J62654">
        <v>0</v>
      </c>
      <c r="K62654">
        <v>0</v>
      </c>
      <c r="L62654">
        <v>1</v>
      </c>
      <c r="M62654">
        <v>1</v>
      </c>
    </row>
    <row r="62655" spans="1:13" x14ac:dyDescent="0.3">
      <c r="A62655">
        <v>89459</v>
      </c>
      <c r="B62655">
        <v>19890</v>
      </c>
      <c r="C62655">
        <v>1</v>
      </c>
      <c r="D62655">
        <v>166</v>
      </c>
      <c r="E62655" s="1" t="s">
        <v>22</v>
      </c>
      <c r="F62655">
        <v>140</v>
      </c>
      <c r="G62655">
        <v>1100</v>
      </c>
      <c r="H62655">
        <v>1</v>
      </c>
      <c r="I62655">
        <v>3</v>
      </c>
      <c r="J62655">
        <v>0</v>
      </c>
      <c r="K62655">
        <v>0</v>
      </c>
      <c r="L62655">
        <v>1</v>
      </c>
      <c r="M62655">
        <v>1</v>
      </c>
    </row>
    <row r="62656" spans="1:13" x14ac:dyDescent="0.3">
      <c r="A62656">
        <v>89460</v>
      </c>
      <c r="B62656">
        <v>18937</v>
      </c>
      <c r="C62656">
        <v>1</v>
      </c>
      <c r="D62656">
        <v>162</v>
      </c>
      <c r="E62656" s="1" t="s">
        <v>51</v>
      </c>
      <c r="F62656">
        <v>120</v>
      </c>
      <c r="G62656">
        <v>1100</v>
      </c>
      <c r="H62656">
        <v>1</v>
      </c>
      <c r="I62656">
        <v>1</v>
      </c>
      <c r="J62656">
        <v>0</v>
      </c>
      <c r="K62656">
        <v>0</v>
      </c>
      <c r="L62656">
        <v>1</v>
      </c>
      <c r="M62656">
        <v>1</v>
      </c>
    </row>
    <row r="62657" spans="1:13" x14ac:dyDescent="0.3">
      <c r="A62657">
        <v>89463</v>
      </c>
      <c r="B62657">
        <v>21247</v>
      </c>
      <c r="C62657">
        <v>1</v>
      </c>
      <c r="D62657">
        <v>157</v>
      </c>
      <c r="E62657" s="1" t="s">
        <v>35</v>
      </c>
      <c r="F62657">
        <v>170</v>
      </c>
      <c r="G62657">
        <v>1100</v>
      </c>
      <c r="H62657">
        <v>1</v>
      </c>
      <c r="I62657">
        <v>2</v>
      </c>
      <c r="J62657">
        <v>0</v>
      </c>
      <c r="K62657">
        <v>0</v>
      </c>
      <c r="L62657">
        <v>1</v>
      </c>
      <c r="M62657">
        <v>1</v>
      </c>
    </row>
    <row r="62658" spans="1:13" x14ac:dyDescent="0.3">
      <c r="A62658">
        <v>89464</v>
      </c>
      <c r="B62658">
        <v>18054</v>
      </c>
      <c r="C62658">
        <v>1</v>
      </c>
      <c r="D62658">
        <v>165</v>
      </c>
      <c r="E62658" s="1" t="s">
        <v>34</v>
      </c>
      <c r="F62658">
        <v>95</v>
      </c>
      <c r="G62658">
        <v>1100</v>
      </c>
      <c r="H62658">
        <v>1</v>
      </c>
      <c r="I62658">
        <v>1</v>
      </c>
      <c r="J62658">
        <v>0</v>
      </c>
      <c r="K62658">
        <v>0</v>
      </c>
      <c r="L62658">
        <v>0</v>
      </c>
      <c r="M62658">
        <v>0</v>
      </c>
    </row>
    <row r="62659" spans="1:13" x14ac:dyDescent="0.3">
      <c r="A62659">
        <v>89467</v>
      </c>
      <c r="B62659">
        <v>21378</v>
      </c>
      <c r="C62659">
        <v>1</v>
      </c>
      <c r="D62659">
        <v>156</v>
      </c>
      <c r="E62659" s="1" t="s">
        <v>65</v>
      </c>
      <c r="F62659">
        <v>120</v>
      </c>
      <c r="G62659">
        <v>1100</v>
      </c>
      <c r="H62659">
        <v>3</v>
      </c>
      <c r="I62659">
        <v>3</v>
      </c>
      <c r="J62659">
        <v>0</v>
      </c>
      <c r="K62659">
        <v>0</v>
      </c>
      <c r="L62659">
        <v>1</v>
      </c>
      <c r="M62659">
        <v>0</v>
      </c>
    </row>
    <row r="62660" spans="1:13" x14ac:dyDescent="0.3">
      <c r="A62660">
        <v>89468</v>
      </c>
      <c r="B62660">
        <v>18255</v>
      </c>
      <c r="C62660">
        <v>2</v>
      </c>
      <c r="D62660">
        <v>162</v>
      </c>
      <c r="E62660" s="1" t="s">
        <v>33</v>
      </c>
      <c r="F62660">
        <v>120</v>
      </c>
      <c r="G62660">
        <v>1100</v>
      </c>
      <c r="H62660">
        <v>2</v>
      </c>
      <c r="I62660">
        <v>2</v>
      </c>
      <c r="J62660">
        <v>0</v>
      </c>
      <c r="K62660">
        <v>0</v>
      </c>
      <c r="L62660">
        <v>1</v>
      </c>
      <c r="M62660">
        <v>0</v>
      </c>
    </row>
    <row r="62661" spans="1:13" x14ac:dyDescent="0.3">
      <c r="A62661">
        <v>89469</v>
      </c>
      <c r="B62661">
        <v>19149</v>
      </c>
      <c r="C62661">
        <v>1</v>
      </c>
      <c r="D62661">
        <v>177</v>
      </c>
      <c r="E62661" s="1" t="s">
        <v>13</v>
      </c>
      <c r="F62661">
        <v>120</v>
      </c>
      <c r="G62661">
        <v>1100</v>
      </c>
      <c r="H62661">
        <v>1</v>
      </c>
      <c r="I62661">
        <v>1</v>
      </c>
      <c r="J62661">
        <v>0</v>
      </c>
      <c r="K62661">
        <v>0</v>
      </c>
      <c r="L62661">
        <v>1</v>
      </c>
      <c r="M62661">
        <v>0</v>
      </c>
    </row>
    <row r="62662" spans="1:13" x14ac:dyDescent="0.3">
      <c r="A62662">
        <v>89470</v>
      </c>
      <c r="B62662">
        <v>20430</v>
      </c>
      <c r="C62662">
        <v>1</v>
      </c>
      <c r="D62662">
        <v>155</v>
      </c>
      <c r="E62662" s="1" t="s">
        <v>64</v>
      </c>
      <c r="F62662">
        <v>130</v>
      </c>
      <c r="G62662">
        <v>1100</v>
      </c>
      <c r="H62662">
        <v>1</v>
      </c>
      <c r="I62662">
        <v>1</v>
      </c>
      <c r="J62662">
        <v>0</v>
      </c>
      <c r="K62662">
        <v>0</v>
      </c>
      <c r="L62662">
        <v>1</v>
      </c>
      <c r="M62662">
        <v>0</v>
      </c>
    </row>
    <row r="62663" spans="1:13" x14ac:dyDescent="0.3">
      <c r="A62663">
        <v>89472</v>
      </c>
      <c r="B62663">
        <v>16587</v>
      </c>
      <c r="C62663">
        <v>1</v>
      </c>
      <c r="D62663">
        <v>160</v>
      </c>
      <c r="E62663" s="1" t="s">
        <v>51</v>
      </c>
      <c r="F62663">
        <v>120</v>
      </c>
      <c r="G62663">
        <v>1100</v>
      </c>
      <c r="H62663">
        <v>1</v>
      </c>
      <c r="I62663">
        <v>1</v>
      </c>
      <c r="J62663">
        <v>0</v>
      </c>
      <c r="K62663">
        <v>0</v>
      </c>
      <c r="L62663">
        <v>0</v>
      </c>
      <c r="M62663">
        <v>0</v>
      </c>
    </row>
    <row r="62664" spans="1:13" x14ac:dyDescent="0.3">
      <c r="A62664">
        <v>89474</v>
      </c>
      <c r="B62664">
        <v>18173</v>
      </c>
      <c r="C62664">
        <v>1</v>
      </c>
      <c r="D62664">
        <v>158</v>
      </c>
      <c r="E62664" s="1" t="s">
        <v>25</v>
      </c>
      <c r="F62664">
        <v>120</v>
      </c>
      <c r="G62664">
        <v>1100</v>
      </c>
      <c r="H62664">
        <v>1</v>
      </c>
      <c r="I62664">
        <v>1</v>
      </c>
      <c r="J62664">
        <v>0</v>
      </c>
      <c r="K62664">
        <v>0</v>
      </c>
      <c r="L62664">
        <v>1</v>
      </c>
      <c r="M62664">
        <v>1</v>
      </c>
    </row>
    <row r="62665" spans="1:13" x14ac:dyDescent="0.3">
      <c r="A62665">
        <v>89476</v>
      </c>
      <c r="B62665">
        <v>17568</v>
      </c>
      <c r="C62665">
        <v>2</v>
      </c>
      <c r="D62665">
        <v>180</v>
      </c>
      <c r="E62665" s="1" t="s">
        <v>73</v>
      </c>
      <c r="F62665">
        <v>140</v>
      </c>
      <c r="G62665">
        <v>1100</v>
      </c>
      <c r="H62665">
        <v>1</v>
      </c>
      <c r="I62665">
        <v>1</v>
      </c>
      <c r="J62665">
        <v>0</v>
      </c>
      <c r="K62665">
        <v>0</v>
      </c>
      <c r="L62665">
        <v>1</v>
      </c>
      <c r="M62665">
        <v>0</v>
      </c>
    </row>
    <row r="62666" spans="1:13" x14ac:dyDescent="0.3">
      <c r="A62666">
        <v>89479</v>
      </c>
      <c r="B62666">
        <v>21837</v>
      </c>
      <c r="C62666">
        <v>1</v>
      </c>
      <c r="D62666">
        <v>163</v>
      </c>
      <c r="E62666" s="1" t="s">
        <v>36</v>
      </c>
      <c r="F62666">
        <v>140</v>
      </c>
      <c r="G62666">
        <v>1100</v>
      </c>
      <c r="H62666">
        <v>1</v>
      </c>
      <c r="I62666">
        <v>1</v>
      </c>
      <c r="J62666">
        <v>0</v>
      </c>
      <c r="K62666">
        <v>0</v>
      </c>
      <c r="L62666">
        <v>1</v>
      </c>
      <c r="M62666">
        <v>0</v>
      </c>
    </row>
    <row r="62667" spans="1:13" x14ac:dyDescent="0.3">
      <c r="A62667">
        <v>89480</v>
      </c>
      <c r="B62667">
        <v>22693</v>
      </c>
      <c r="C62667">
        <v>1</v>
      </c>
      <c r="D62667">
        <v>155</v>
      </c>
      <c r="E62667" s="1" t="s">
        <v>24</v>
      </c>
      <c r="F62667">
        <v>140</v>
      </c>
      <c r="G62667">
        <v>1100</v>
      </c>
      <c r="H62667">
        <v>1</v>
      </c>
      <c r="I62667">
        <v>1</v>
      </c>
      <c r="J62667">
        <v>0</v>
      </c>
      <c r="K62667">
        <v>0</v>
      </c>
      <c r="L62667">
        <v>0</v>
      </c>
      <c r="M62667">
        <v>1</v>
      </c>
    </row>
    <row r="62668" spans="1:13" x14ac:dyDescent="0.3">
      <c r="A62668">
        <v>89481</v>
      </c>
      <c r="B62668">
        <v>21769</v>
      </c>
      <c r="C62668">
        <v>1</v>
      </c>
      <c r="D62668">
        <v>157</v>
      </c>
      <c r="E62668" s="1" t="s">
        <v>66</v>
      </c>
      <c r="F62668">
        <v>110</v>
      </c>
      <c r="G62668">
        <v>1100</v>
      </c>
      <c r="H62668">
        <v>1</v>
      </c>
      <c r="I62668">
        <v>1</v>
      </c>
      <c r="J62668">
        <v>0</v>
      </c>
      <c r="K62668">
        <v>0</v>
      </c>
      <c r="L62668">
        <v>0</v>
      </c>
      <c r="M62668">
        <v>0</v>
      </c>
    </row>
    <row r="62669" spans="1:13" x14ac:dyDescent="0.3">
      <c r="A62669">
        <v>89482</v>
      </c>
      <c r="B62669">
        <v>16643</v>
      </c>
      <c r="C62669">
        <v>1</v>
      </c>
      <c r="D62669">
        <v>161</v>
      </c>
      <c r="E62669" s="1" t="s">
        <v>27</v>
      </c>
      <c r="F62669">
        <v>120</v>
      </c>
      <c r="G62669">
        <v>1100</v>
      </c>
      <c r="H62669">
        <v>1</v>
      </c>
      <c r="I62669">
        <v>1</v>
      </c>
      <c r="J62669">
        <v>0</v>
      </c>
      <c r="K62669">
        <v>0</v>
      </c>
      <c r="L62669">
        <v>1</v>
      </c>
      <c r="M62669">
        <v>1</v>
      </c>
    </row>
    <row r="62670" spans="1:13" x14ac:dyDescent="0.3">
      <c r="A62670">
        <v>89483</v>
      </c>
      <c r="B62670">
        <v>17597</v>
      </c>
      <c r="C62670">
        <v>1</v>
      </c>
      <c r="D62670">
        <v>164</v>
      </c>
      <c r="E62670" s="1" t="s">
        <v>41</v>
      </c>
      <c r="F62670">
        <v>120</v>
      </c>
      <c r="G62670">
        <v>1100</v>
      </c>
      <c r="H62670">
        <v>1</v>
      </c>
      <c r="I62670">
        <v>1</v>
      </c>
      <c r="J62670">
        <v>0</v>
      </c>
      <c r="K62670">
        <v>0</v>
      </c>
      <c r="L62670">
        <v>1</v>
      </c>
      <c r="M62670">
        <v>0</v>
      </c>
    </row>
    <row r="62671" spans="1:13" x14ac:dyDescent="0.3">
      <c r="A62671">
        <v>89484</v>
      </c>
      <c r="B62671">
        <v>22414</v>
      </c>
      <c r="C62671">
        <v>2</v>
      </c>
      <c r="D62671">
        <v>168</v>
      </c>
      <c r="E62671" s="1" t="s">
        <v>70</v>
      </c>
      <c r="F62671">
        <v>160</v>
      </c>
      <c r="G62671">
        <v>1100</v>
      </c>
      <c r="H62671">
        <v>3</v>
      </c>
      <c r="I62671">
        <v>2</v>
      </c>
      <c r="J62671">
        <v>0</v>
      </c>
      <c r="K62671">
        <v>0</v>
      </c>
      <c r="L62671">
        <v>1</v>
      </c>
      <c r="M62671">
        <v>1</v>
      </c>
    </row>
    <row r="62672" spans="1:13" x14ac:dyDescent="0.3">
      <c r="A62672">
        <v>89485</v>
      </c>
      <c r="B62672">
        <v>19759</v>
      </c>
      <c r="C62672">
        <v>2</v>
      </c>
      <c r="D62672">
        <v>172</v>
      </c>
      <c r="E62672" s="1" t="s">
        <v>23</v>
      </c>
      <c r="F62672">
        <v>140</v>
      </c>
      <c r="G62672">
        <v>1100</v>
      </c>
      <c r="H62672">
        <v>2</v>
      </c>
      <c r="I62672">
        <v>2</v>
      </c>
      <c r="J62672">
        <v>1</v>
      </c>
      <c r="K62672">
        <v>0</v>
      </c>
      <c r="L62672">
        <v>1</v>
      </c>
      <c r="M62672">
        <v>0</v>
      </c>
    </row>
    <row r="62673" spans="1:13" x14ac:dyDescent="0.3">
      <c r="A62673">
        <v>89486</v>
      </c>
      <c r="B62673">
        <v>18051</v>
      </c>
      <c r="C62673">
        <v>1</v>
      </c>
      <c r="D62673">
        <v>164</v>
      </c>
      <c r="E62673" s="1" t="s">
        <v>46</v>
      </c>
      <c r="F62673">
        <v>150</v>
      </c>
      <c r="G62673">
        <v>1100</v>
      </c>
      <c r="H62673">
        <v>3</v>
      </c>
      <c r="I62673">
        <v>2</v>
      </c>
      <c r="J62673">
        <v>0</v>
      </c>
      <c r="K62673">
        <v>0</v>
      </c>
      <c r="L62673">
        <v>1</v>
      </c>
      <c r="M62673">
        <v>1</v>
      </c>
    </row>
    <row r="62674" spans="1:13" x14ac:dyDescent="0.3">
      <c r="A62674">
        <v>89487</v>
      </c>
      <c r="B62674">
        <v>18889</v>
      </c>
      <c r="C62674">
        <v>2</v>
      </c>
      <c r="D62674">
        <v>167</v>
      </c>
      <c r="E62674" s="1" t="s">
        <v>33</v>
      </c>
      <c r="F62674">
        <v>130</v>
      </c>
      <c r="G62674">
        <v>1100</v>
      </c>
      <c r="H62674">
        <v>1</v>
      </c>
      <c r="I62674">
        <v>1</v>
      </c>
      <c r="J62674">
        <v>0</v>
      </c>
      <c r="K62674">
        <v>0</v>
      </c>
      <c r="L62674">
        <v>1</v>
      </c>
      <c r="M62674">
        <v>0</v>
      </c>
    </row>
    <row r="62675" spans="1:13" x14ac:dyDescent="0.3">
      <c r="A62675">
        <v>89490</v>
      </c>
      <c r="B62675">
        <v>19036</v>
      </c>
      <c r="C62675">
        <v>1</v>
      </c>
      <c r="D62675">
        <v>165</v>
      </c>
      <c r="E62675" s="1" t="s">
        <v>40</v>
      </c>
      <c r="F62675">
        <v>100</v>
      </c>
      <c r="G62675">
        <v>1100</v>
      </c>
      <c r="H62675">
        <v>1</v>
      </c>
      <c r="I62675">
        <v>1</v>
      </c>
      <c r="J62675">
        <v>0</v>
      </c>
      <c r="K62675">
        <v>0</v>
      </c>
      <c r="L62675">
        <v>1</v>
      </c>
      <c r="M62675">
        <v>0</v>
      </c>
    </row>
    <row r="62676" spans="1:13" x14ac:dyDescent="0.3">
      <c r="A62676">
        <v>89491</v>
      </c>
      <c r="B62676">
        <v>18288</v>
      </c>
      <c r="C62676">
        <v>1</v>
      </c>
      <c r="D62676">
        <v>165</v>
      </c>
      <c r="E62676" s="1" t="s">
        <v>30</v>
      </c>
      <c r="F62676">
        <v>120</v>
      </c>
      <c r="G62676">
        <v>1100</v>
      </c>
      <c r="H62676">
        <v>1</v>
      </c>
      <c r="I62676">
        <v>1</v>
      </c>
      <c r="J62676">
        <v>0</v>
      </c>
      <c r="K62676">
        <v>0</v>
      </c>
      <c r="L62676">
        <v>1</v>
      </c>
      <c r="M62676">
        <v>0</v>
      </c>
    </row>
    <row r="62677" spans="1:13" x14ac:dyDescent="0.3">
      <c r="A62677">
        <v>89492</v>
      </c>
      <c r="B62677">
        <v>15333</v>
      </c>
      <c r="C62677">
        <v>2</v>
      </c>
      <c r="D62677">
        <v>173</v>
      </c>
      <c r="E62677" s="1" t="s">
        <v>58</v>
      </c>
      <c r="F62677">
        <v>130</v>
      </c>
      <c r="G62677">
        <v>1100</v>
      </c>
      <c r="H62677">
        <v>1</v>
      </c>
      <c r="I62677">
        <v>1</v>
      </c>
      <c r="J62677">
        <v>0</v>
      </c>
      <c r="K62677">
        <v>0</v>
      </c>
      <c r="L62677">
        <v>1</v>
      </c>
      <c r="M62677">
        <v>1</v>
      </c>
    </row>
    <row r="62678" spans="1:13" x14ac:dyDescent="0.3">
      <c r="A62678">
        <v>89494</v>
      </c>
      <c r="B62678">
        <v>19817</v>
      </c>
      <c r="C62678">
        <v>1</v>
      </c>
      <c r="D62678">
        <v>144</v>
      </c>
      <c r="E62678" s="1" t="s">
        <v>46</v>
      </c>
      <c r="F62678">
        <v>110</v>
      </c>
      <c r="G62678">
        <v>1100</v>
      </c>
      <c r="H62678">
        <v>1</v>
      </c>
      <c r="I62678">
        <v>1</v>
      </c>
      <c r="J62678">
        <v>0</v>
      </c>
      <c r="K62678">
        <v>0</v>
      </c>
      <c r="L62678">
        <v>1</v>
      </c>
      <c r="M62678">
        <v>0</v>
      </c>
    </row>
    <row r="62679" spans="1:13" x14ac:dyDescent="0.3">
      <c r="A62679">
        <v>89495</v>
      </c>
      <c r="B62679">
        <v>20903</v>
      </c>
      <c r="C62679">
        <v>2</v>
      </c>
      <c r="D62679">
        <v>165</v>
      </c>
      <c r="E62679" s="1" t="s">
        <v>46</v>
      </c>
      <c r="F62679">
        <v>160</v>
      </c>
      <c r="G62679">
        <v>1100</v>
      </c>
      <c r="H62679">
        <v>2</v>
      </c>
      <c r="I62679">
        <v>1</v>
      </c>
      <c r="J62679">
        <v>0</v>
      </c>
      <c r="K62679">
        <v>0</v>
      </c>
      <c r="L62679">
        <v>0</v>
      </c>
      <c r="M62679">
        <v>1</v>
      </c>
    </row>
    <row r="62680" spans="1:13" x14ac:dyDescent="0.3">
      <c r="A62680">
        <v>89497</v>
      </c>
      <c r="B62680">
        <v>18919</v>
      </c>
      <c r="C62680">
        <v>2</v>
      </c>
      <c r="D62680">
        <v>159</v>
      </c>
      <c r="E62680" s="1" t="s">
        <v>43</v>
      </c>
      <c r="F62680">
        <v>108</v>
      </c>
      <c r="G62680">
        <v>1100</v>
      </c>
      <c r="H62680">
        <v>1</v>
      </c>
      <c r="I62680">
        <v>1</v>
      </c>
      <c r="J62680">
        <v>1</v>
      </c>
      <c r="K62680">
        <v>1</v>
      </c>
      <c r="L62680">
        <v>1</v>
      </c>
      <c r="M62680">
        <v>0</v>
      </c>
    </row>
    <row r="62681" spans="1:13" x14ac:dyDescent="0.3">
      <c r="A62681">
        <v>89498</v>
      </c>
      <c r="B62681">
        <v>20218</v>
      </c>
      <c r="C62681">
        <v>2</v>
      </c>
      <c r="D62681">
        <v>168</v>
      </c>
      <c r="E62681" s="1" t="s">
        <v>68</v>
      </c>
      <c r="F62681">
        <v>120</v>
      </c>
      <c r="G62681">
        <v>1100</v>
      </c>
      <c r="H62681">
        <v>2</v>
      </c>
      <c r="I62681">
        <v>1</v>
      </c>
      <c r="J62681">
        <v>0</v>
      </c>
      <c r="K62681">
        <v>0</v>
      </c>
      <c r="L62681">
        <v>0</v>
      </c>
      <c r="M62681">
        <v>1</v>
      </c>
    </row>
    <row r="62682" spans="1:13" x14ac:dyDescent="0.3">
      <c r="A62682">
        <v>89499</v>
      </c>
      <c r="B62682">
        <v>23371</v>
      </c>
      <c r="C62682">
        <v>2</v>
      </c>
      <c r="D62682">
        <v>168</v>
      </c>
      <c r="E62682" s="1" t="s">
        <v>47</v>
      </c>
      <c r="F62682">
        <v>110</v>
      </c>
      <c r="G62682">
        <v>1100</v>
      </c>
      <c r="H62682">
        <v>3</v>
      </c>
      <c r="I62682">
        <v>3</v>
      </c>
      <c r="J62682">
        <v>0</v>
      </c>
      <c r="K62682">
        <v>0</v>
      </c>
      <c r="L62682">
        <v>1</v>
      </c>
      <c r="M62682">
        <v>1</v>
      </c>
    </row>
    <row r="62683" spans="1:13" x14ac:dyDescent="0.3">
      <c r="A62683">
        <v>89500</v>
      </c>
      <c r="B62683">
        <v>22654</v>
      </c>
      <c r="C62683">
        <v>2</v>
      </c>
      <c r="D62683">
        <v>175</v>
      </c>
      <c r="E62683" s="1" t="s">
        <v>70</v>
      </c>
      <c r="F62683">
        <v>130</v>
      </c>
      <c r="G62683">
        <v>1100</v>
      </c>
      <c r="H62683">
        <v>1</v>
      </c>
      <c r="I62683">
        <v>1</v>
      </c>
      <c r="J62683">
        <v>0</v>
      </c>
      <c r="K62683">
        <v>0</v>
      </c>
      <c r="L62683">
        <v>1</v>
      </c>
      <c r="M62683">
        <v>1</v>
      </c>
    </row>
    <row r="62684" spans="1:13" x14ac:dyDescent="0.3">
      <c r="A62684">
        <v>89502</v>
      </c>
      <c r="B62684">
        <v>16629</v>
      </c>
      <c r="C62684">
        <v>2</v>
      </c>
      <c r="D62684">
        <v>172</v>
      </c>
      <c r="E62684" s="1" t="s">
        <v>72</v>
      </c>
      <c r="F62684">
        <v>140</v>
      </c>
      <c r="G62684">
        <v>1100</v>
      </c>
      <c r="H62684">
        <v>1</v>
      </c>
      <c r="I62684">
        <v>2</v>
      </c>
      <c r="J62684">
        <v>0</v>
      </c>
      <c r="K62684">
        <v>0</v>
      </c>
      <c r="L62684">
        <v>1</v>
      </c>
      <c r="M62684">
        <v>1</v>
      </c>
    </row>
    <row r="62685" spans="1:13" x14ac:dyDescent="0.3">
      <c r="A62685">
        <v>89503</v>
      </c>
      <c r="B62685">
        <v>21933</v>
      </c>
      <c r="C62685">
        <v>1</v>
      </c>
      <c r="D62685">
        <v>156</v>
      </c>
      <c r="E62685" s="1" t="s">
        <v>29</v>
      </c>
      <c r="F62685">
        <v>140</v>
      </c>
      <c r="G62685">
        <v>1100</v>
      </c>
      <c r="H62685">
        <v>3</v>
      </c>
      <c r="I62685">
        <v>1</v>
      </c>
      <c r="J62685">
        <v>0</v>
      </c>
      <c r="K62685">
        <v>0</v>
      </c>
      <c r="L62685">
        <v>1</v>
      </c>
      <c r="M62685">
        <v>0</v>
      </c>
    </row>
    <row r="62686" spans="1:13" x14ac:dyDescent="0.3">
      <c r="A62686">
        <v>89504</v>
      </c>
      <c r="B62686">
        <v>21184</v>
      </c>
      <c r="C62686">
        <v>2</v>
      </c>
      <c r="D62686">
        <v>169</v>
      </c>
      <c r="E62686" s="1" t="s">
        <v>34</v>
      </c>
      <c r="F62686">
        <v>157</v>
      </c>
      <c r="G62686">
        <v>1100</v>
      </c>
      <c r="H62686">
        <v>1</v>
      </c>
      <c r="I62686">
        <v>1</v>
      </c>
      <c r="J62686">
        <v>0</v>
      </c>
      <c r="K62686">
        <v>1</v>
      </c>
      <c r="L62686">
        <v>1</v>
      </c>
      <c r="M62686">
        <v>1</v>
      </c>
    </row>
    <row r="62687" spans="1:13" x14ac:dyDescent="0.3">
      <c r="A62687">
        <v>89506</v>
      </c>
      <c r="B62687">
        <v>15437</v>
      </c>
      <c r="C62687">
        <v>1</v>
      </c>
      <c r="D62687">
        <v>152</v>
      </c>
      <c r="E62687" s="1" t="s">
        <v>35</v>
      </c>
      <c r="F62687">
        <v>110</v>
      </c>
      <c r="G62687">
        <v>1100</v>
      </c>
      <c r="H62687">
        <v>1</v>
      </c>
      <c r="I62687">
        <v>1</v>
      </c>
      <c r="J62687">
        <v>0</v>
      </c>
      <c r="K62687">
        <v>0</v>
      </c>
      <c r="L62687">
        <v>1</v>
      </c>
      <c r="M62687">
        <v>1</v>
      </c>
    </row>
    <row r="62688" spans="1:13" x14ac:dyDescent="0.3">
      <c r="A62688">
        <v>89508</v>
      </c>
      <c r="B62688">
        <v>18776</v>
      </c>
      <c r="C62688">
        <v>1</v>
      </c>
      <c r="D62688">
        <v>156</v>
      </c>
      <c r="E62688" s="1" t="s">
        <v>23</v>
      </c>
      <c r="F62688">
        <v>120</v>
      </c>
      <c r="G62688">
        <v>1100</v>
      </c>
      <c r="H62688">
        <v>1</v>
      </c>
      <c r="I62688">
        <v>2</v>
      </c>
      <c r="J62688">
        <v>0</v>
      </c>
      <c r="K62688">
        <v>0</v>
      </c>
      <c r="L62688">
        <v>0</v>
      </c>
      <c r="M62688">
        <v>0</v>
      </c>
    </row>
    <row r="62689" spans="1:13" x14ac:dyDescent="0.3">
      <c r="A62689">
        <v>89509</v>
      </c>
      <c r="B62689">
        <v>21901</v>
      </c>
      <c r="C62689">
        <v>1</v>
      </c>
      <c r="D62689">
        <v>149</v>
      </c>
      <c r="E62689" s="1" t="s">
        <v>42</v>
      </c>
      <c r="F62689">
        <v>140</v>
      </c>
      <c r="G62689">
        <v>1100</v>
      </c>
      <c r="H62689">
        <v>3</v>
      </c>
      <c r="I62689">
        <v>1</v>
      </c>
      <c r="J62689">
        <v>0</v>
      </c>
      <c r="K62689">
        <v>0</v>
      </c>
      <c r="L62689">
        <v>1</v>
      </c>
      <c r="M62689">
        <v>1</v>
      </c>
    </row>
    <row r="62690" spans="1:13" x14ac:dyDescent="0.3">
      <c r="A62690">
        <v>89510</v>
      </c>
      <c r="B62690">
        <v>16248</v>
      </c>
      <c r="C62690">
        <v>1</v>
      </c>
      <c r="D62690">
        <v>158</v>
      </c>
      <c r="E62690" s="1" t="s">
        <v>18</v>
      </c>
      <c r="F62690">
        <v>120</v>
      </c>
      <c r="G62690">
        <v>1100</v>
      </c>
      <c r="H62690">
        <v>1</v>
      </c>
      <c r="I62690">
        <v>1</v>
      </c>
      <c r="J62690">
        <v>0</v>
      </c>
      <c r="K62690">
        <v>0</v>
      </c>
      <c r="L62690">
        <v>0</v>
      </c>
      <c r="M62690">
        <v>0</v>
      </c>
    </row>
    <row r="62691" spans="1:13" x14ac:dyDescent="0.3">
      <c r="A62691">
        <v>89512</v>
      </c>
      <c r="B62691">
        <v>21413</v>
      </c>
      <c r="C62691">
        <v>1</v>
      </c>
      <c r="D62691">
        <v>159</v>
      </c>
      <c r="E62691" s="1" t="s">
        <v>42</v>
      </c>
      <c r="F62691">
        <v>140</v>
      </c>
      <c r="G62691">
        <v>1100</v>
      </c>
      <c r="H62691">
        <v>1</v>
      </c>
      <c r="I62691">
        <v>3</v>
      </c>
      <c r="J62691">
        <v>0</v>
      </c>
      <c r="K62691">
        <v>1</v>
      </c>
      <c r="L62691">
        <v>1</v>
      </c>
      <c r="M62691">
        <v>1</v>
      </c>
    </row>
    <row r="62692" spans="1:13" x14ac:dyDescent="0.3">
      <c r="A62692">
        <v>89513</v>
      </c>
      <c r="B62692">
        <v>21856</v>
      </c>
      <c r="C62692">
        <v>1</v>
      </c>
      <c r="D62692">
        <v>164</v>
      </c>
      <c r="E62692" s="1" t="s">
        <v>65</v>
      </c>
      <c r="F62692">
        <v>120</v>
      </c>
      <c r="G62692">
        <v>1100</v>
      </c>
      <c r="H62692">
        <v>1</v>
      </c>
      <c r="I62692">
        <v>1</v>
      </c>
      <c r="J62692">
        <v>0</v>
      </c>
      <c r="K62692">
        <v>0</v>
      </c>
      <c r="L62692">
        <v>1</v>
      </c>
      <c r="M62692">
        <v>1</v>
      </c>
    </row>
    <row r="62693" spans="1:13" x14ac:dyDescent="0.3">
      <c r="A62693">
        <v>89514</v>
      </c>
      <c r="B62693">
        <v>23376</v>
      </c>
      <c r="C62693">
        <v>2</v>
      </c>
      <c r="D62693">
        <v>177</v>
      </c>
      <c r="E62693" s="1" t="s">
        <v>41</v>
      </c>
      <c r="F62693">
        <v>130</v>
      </c>
      <c r="G62693">
        <v>1100</v>
      </c>
      <c r="H62693">
        <v>3</v>
      </c>
      <c r="I62693">
        <v>1</v>
      </c>
      <c r="J62693">
        <v>0</v>
      </c>
      <c r="K62693">
        <v>0</v>
      </c>
      <c r="L62693">
        <v>1</v>
      </c>
      <c r="M62693">
        <v>1</v>
      </c>
    </row>
    <row r="62694" spans="1:13" x14ac:dyDescent="0.3">
      <c r="A62694">
        <v>89515</v>
      </c>
      <c r="B62694">
        <v>21840</v>
      </c>
      <c r="C62694">
        <v>1</v>
      </c>
      <c r="D62694">
        <v>171</v>
      </c>
      <c r="E62694" s="1" t="s">
        <v>20</v>
      </c>
      <c r="F62694">
        <v>160</v>
      </c>
      <c r="G62694">
        <v>1100</v>
      </c>
      <c r="H62694">
        <v>1</v>
      </c>
      <c r="I62694">
        <v>2</v>
      </c>
      <c r="J62694">
        <v>0</v>
      </c>
      <c r="K62694">
        <v>0</v>
      </c>
      <c r="L62694">
        <v>1</v>
      </c>
      <c r="M62694">
        <v>1</v>
      </c>
    </row>
    <row r="62695" spans="1:13" x14ac:dyDescent="0.3">
      <c r="A62695">
        <v>89516</v>
      </c>
      <c r="B62695">
        <v>21724</v>
      </c>
      <c r="C62695">
        <v>1</v>
      </c>
      <c r="D62695">
        <v>169</v>
      </c>
      <c r="E62695" s="1" t="s">
        <v>278</v>
      </c>
      <c r="F62695">
        <v>160</v>
      </c>
      <c r="G62695">
        <v>1100</v>
      </c>
      <c r="H62695">
        <v>3</v>
      </c>
      <c r="I62695">
        <v>3</v>
      </c>
      <c r="J62695">
        <v>0</v>
      </c>
      <c r="K62695">
        <v>0</v>
      </c>
      <c r="L62695">
        <v>1</v>
      </c>
      <c r="M62695">
        <v>1</v>
      </c>
    </row>
    <row r="62696" spans="1:13" x14ac:dyDescent="0.3">
      <c r="A62696">
        <v>89517</v>
      </c>
      <c r="B62696">
        <v>16185</v>
      </c>
      <c r="C62696">
        <v>1</v>
      </c>
      <c r="D62696">
        <v>174</v>
      </c>
      <c r="E62696" s="1" t="s">
        <v>25</v>
      </c>
      <c r="F62696">
        <v>110</v>
      </c>
      <c r="G62696">
        <v>1100</v>
      </c>
      <c r="H62696">
        <v>1</v>
      </c>
      <c r="I62696">
        <v>1</v>
      </c>
      <c r="J62696">
        <v>0</v>
      </c>
      <c r="K62696">
        <v>0</v>
      </c>
      <c r="L62696">
        <v>1</v>
      </c>
      <c r="M62696">
        <v>0</v>
      </c>
    </row>
    <row r="62697" spans="1:13" x14ac:dyDescent="0.3">
      <c r="A62697">
        <v>89518</v>
      </c>
      <c r="B62697">
        <v>15831</v>
      </c>
      <c r="C62697">
        <v>1</v>
      </c>
      <c r="D62697">
        <v>154</v>
      </c>
      <c r="E62697" s="1" t="s">
        <v>46</v>
      </c>
      <c r="F62697">
        <v>110</v>
      </c>
      <c r="G62697">
        <v>1100</v>
      </c>
      <c r="H62697">
        <v>1</v>
      </c>
      <c r="I62697">
        <v>1</v>
      </c>
      <c r="J62697">
        <v>0</v>
      </c>
      <c r="K62697">
        <v>0</v>
      </c>
      <c r="L62697">
        <v>1</v>
      </c>
      <c r="M62697">
        <v>0</v>
      </c>
    </row>
    <row r="62698" spans="1:13" x14ac:dyDescent="0.3">
      <c r="A62698">
        <v>89519</v>
      </c>
      <c r="B62698">
        <v>19132</v>
      </c>
      <c r="C62698">
        <v>1</v>
      </c>
      <c r="D62698">
        <v>158</v>
      </c>
      <c r="E62698" s="1" t="s">
        <v>28</v>
      </c>
      <c r="F62698">
        <v>110</v>
      </c>
      <c r="G62698">
        <v>1100</v>
      </c>
      <c r="H62698">
        <v>1</v>
      </c>
      <c r="I62698">
        <v>1</v>
      </c>
      <c r="J62698">
        <v>0</v>
      </c>
      <c r="K62698">
        <v>0</v>
      </c>
      <c r="L62698">
        <v>1</v>
      </c>
      <c r="M62698">
        <v>0</v>
      </c>
    </row>
    <row r="62699" spans="1:13" x14ac:dyDescent="0.3">
      <c r="A62699">
        <v>89520</v>
      </c>
      <c r="B62699">
        <v>19017</v>
      </c>
      <c r="C62699">
        <v>2</v>
      </c>
      <c r="D62699">
        <v>167</v>
      </c>
      <c r="E62699" s="1" t="s">
        <v>47</v>
      </c>
      <c r="F62699">
        <v>120</v>
      </c>
      <c r="G62699">
        <v>1100</v>
      </c>
      <c r="H62699">
        <v>1</v>
      </c>
      <c r="I62699">
        <v>1</v>
      </c>
      <c r="J62699">
        <v>1</v>
      </c>
      <c r="K62699">
        <v>1</v>
      </c>
      <c r="L62699">
        <v>1</v>
      </c>
      <c r="M62699">
        <v>0</v>
      </c>
    </row>
    <row r="62700" spans="1:13" x14ac:dyDescent="0.3">
      <c r="A62700">
        <v>89522</v>
      </c>
      <c r="B62700">
        <v>19801</v>
      </c>
      <c r="C62700">
        <v>1</v>
      </c>
      <c r="D62700">
        <v>157</v>
      </c>
      <c r="E62700" s="1" t="s">
        <v>47</v>
      </c>
      <c r="F62700">
        <v>150</v>
      </c>
      <c r="G62700">
        <v>1100</v>
      </c>
      <c r="H62700">
        <v>3</v>
      </c>
      <c r="I62700">
        <v>3</v>
      </c>
      <c r="J62700">
        <v>0</v>
      </c>
      <c r="K62700">
        <v>0</v>
      </c>
      <c r="L62700">
        <v>1</v>
      </c>
      <c r="M62700">
        <v>1</v>
      </c>
    </row>
    <row r="62701" spans="1:13" x14ac:dyDescent="0.3">
      <c r="A62701">
        <v>89526</v>
      </c>
      <c r="B62701">
        <v>19476</v>
      </c>
      <c r="C62701">
        <v>2</v>
      </c>
      <c r="D62701">
        <v>179</v>
      </c>
      <c r="E62701" s="1" t="s">
        <v>46</v>
      </c>
      <c r="F62701">
        <v>160</v>
      </c>
      <c r="G62701">
        <v>1100</v>
      </c>
      <c r="H62701">
        <v>3</v>
      </c>
      <c r="I62701">
        <v>1</v>
      </c>
      <c r="J62701">
        <v>0</v>
      </c>
      <c r="K62701">
        <v>0</v>
      </c>
      <c r="L62701">
        <v>1</v>
      </c>
      <c r="M62701">
        <v>1</v>
      </c>
    </row>
    <row r="62702" spans="1:13" x14ac:dyDescent="0.3">
      <c r="A62702">
        <v>89530</v>
      </c>
      <c r="B62702">
        <v>21115</v>
      </c>
      <c r="C62702">
        <v>2</v>
      </c>
      <c r="D62702">
        <v>169</v>
      </c>
      <c r="E62702" s="1" t="s">
        <v>62</v>
      </c>
      <c r="F62702">
        <v>140</v>
      </c>
      <c r="G62702">
        <v>1100</v>
      </c>
      <c r="H62702">
        <v>2</v>
      </c>
      <c r="I62702">
        <v>2</v>
      </c>
      <c r="J62702">
        <v>1</v>
      </c>
      <c r="K62702">
        <v>0</v>
      </c>
      <c r="L62702">
        <v>0</v>
      </c>
      <c r="M62702">
        <v>1</v>
      </c>
    </row>
    <row r="62703" spans="1:13" x14ac:dyDescent="0.3">
      <c r="A62703">
        <v>89532</v>
      </c>
      <c r="B62703">
        <v>20965</v>
      </c>
      <c r="C62703">
        <v>2</v>
      </c>
      <c r="D62703">
        <v>173</v>
      </c>
      <c r="E62703" s="1" t="s">
        <v>70</v>
      </c>
      <c r="F62703">
        <v>115</v>
      </c>
      <c r="G62703">
        <v>1100</v>
      </c>
      <c r="H62703">
        <v>2</v>
      </c>
      <c r="I62703">
        <v>1</v>
      </c>
      <c r="J62703">
        <v>0</v>
      </c>
      <c r="K62703">
        <v>0</v>
      </c>
      <c r="L62703">
        <v>1</v>
      </c>
      <c r="M62703">
        <v>0</v>
      </c>
    </row>
    <row r="62704" spans="1:13" x14ac:dyDescent="0.3">
      <c r="A62704">
        <v>89533</v>
      </c>
      <c r="B62704">
        <v>22146</v>
      </c>
      <c r="C62704">
        <v>1</v>
      </c>
      <c r="D62704">
        <v>170</v>
      </c>
      <c r="E62704" s="1" t="s">
        <v>24</v>
      </c>
      <c r="F62704">
        <v>120</v>
      </c>
      <c r="G62704">
        <v>1100</v>
      </c>
      <c r="H62704">
        <v>1</v>
      </c>
      <c r="I62704">
        <v>1</v>
      </c>
      <c r="J62704">
        <v>0</v>
      </c>
      <c r="K62704">
        <v>0</v>
      </c>
      <c r="L62704">
        <v>1</v>
      </c>
      <c r="M62704">
        <v>0</v>
      </c>
    </row>
    <row r="62705" spans="1:13" x14ac:dyDescent="0.3">
      <c r="A62705">
        <v>89534</v>
      </c>
      <c r="B62705">
        <v>21360</v>
      </c>
      <c r="C62705">
        <v>1</v>
      </c>
      <c r="D62705">
        <v>152</v>
      </c>
      <c r="E62705" s="1" t="s">
        <v>22</v>
      </c>
      <c r="F62705">
        <v>100</v>
      </c>
      <c r="G62705">
        <v>1100</v>
      </c>
      <c r="H62705">
        <v>1</v>
      </c>
      <c r="I62705">
        <v>1</v>
      </c>
      <c r="J62705">
        <v>0</v>
      </c>
      <c r="K62705">
        <v>0</v>
      </c>
      <c r="L62705">
        <v>0</v>
      </c>
      <c r="M62705">
        <v>0</v>
      </c>
    </row>
    <row r="62706" spans="1:13" x14ac:dyDescent="0.3">
      <c r="A62706">
        <v>89536</v>
      </c>
      <c r="B62706">
        <v>21230</v>
      </c>
      <c r="C62706">
        <v>2</v>
      </c>
      <c r="D62706">
        <v>158</v>
      </c>
      <c r="E62706" s="1" t="s">
        <v>27</v>
      </c>
      <c r="F62706">
        <v>140</v>
      </c>
      <c r="G62706">
        <v>1100</v>
      </c>
      <c r="H62706">
        <v>1</v>
      </c>
      <c r="I62706">
        <v>1</v>
      </c>
      <c r="J62706">
        <v>0</v>
      </c>
      <c r="K62706">
        <v>1</v>
      </c>
      <c r="L62706">
        <v>1</v>
      </c>
      <c r="M62706">
        <v>1</v>
      </c>
    </row>
    <row r="62707" spans="1:13" x14ac:dyDescent="0.3">
      <c r="A62707">
        <v>89538</v>
      </c>
      <c r="B62707">
        <v>19215</v>
      </c>
      <c r="C62707">
        <v>2</v>
      </c>
      <c r="D62707">
        <v>175</v>
      </c>
      <c r="E62707" s="1" t="s">
        <v>22</v>
      </c>
      <c r="F62707">
        <v>120</v>
      </c>
      <c r="G62707">
        <v>1100</v>
      </c>
      <c r="H62707">
        <v>1</v>
      </c>
      <c r="I62707">
        <v>1</v>
      </c>
      <c r="J62707">
        <v>0</v>
      </c>
      <c r="K62707">
        <v>0</v>
      </c>
      <c r="L62707">
        <v>1</v>
      </c>
      <c r="M62707">
        <v>0</v>
      </c>
    </row>
    <row r="62708" spans="1:13" x14ac:dyDescent="0.3">
      <c r="A62708">
        <v>89539</v>
      </c>
      <c r="B62708">
        <v>16607</v>
      </c>
      <c r="C62708">
        <v>1</v>
      </c>
      <c r="D62708">
        <v>160</v>
      </c>
      <c r="E62708" s="1" t="s">
        <v>51</v>
      </c>
      <c r="F62708">
        <v>160</v>
      </c>
      <c r="G62708">
        <v>1100</v>
      </c>
      <c r="H62708">
        <v>3</v>
      </c>
      <c r="I62708">
        <v>1</v>
      </c>
      <c r="J62708">
        <v>0</v>
      </c>
      <c r="K62708">
        <v>1</v>
      </c>
      <c r="L62708">
        <v>0</v>
      </c>
      <c r="M62708">
        <v>1</v>
      </c>
    </row>
    <row r="62709" spans="1:13" x14ac:dyDescent="0.3">
      <c r="A62709">
        <v>89542</v>
      </c>
      <c r="B62709">
        <v>20593</v>
      </c>
      <c r="C62709">
        <v>2</v>
      </c>
      <c r="D62709">
        <v>175</v>
      </c>
      <c r="E62709" s="1" t="s">
        <v>41</v>
      </c>
      <c r="F62709">
        <v>120</v>
      </c>
      <c r="G62709">
        <v>1100</v>
      </c>
      <c r="H62709">
        <v>1</v>
      </c>
      <c r="I62709">
        <v>1</v>
      </c>
      <c r="J62709">
        <v>0</v>
      </c>
      <c r="K62709">
        <v>0</v>
      </c>
      <c r="L62709">
        <v>0</v>
      </c>
      <c r="M62709">
        <v>0</v>
      </c>
    </row>
    <row r="62710" spans="1:13" x14ac:dyDescent="0.3">
      <c r="A62710">
        <v>89543</v>
      </c>
      <c r="B62710">
        <v>18270</v>
      </c>
      <c r="C62710">
        <v>1</v>
      </c>
      <c r="D62710">
        <v>154</v>
      </c>
      <c r="E62710" s="1" t="s">
        <v>33</v>
      </c>
      <c r="F62710">
        <v>140</v>
      </c>
      <c r="G62710">
        <v>1100</v>
      </c>
      <c r="H62710">
        <v>2</v>
      </c>
      <c r="I62710">
        <v>2</v>
      </c>
      <c r="J62710">
        <v>0</v>
      </c>
      <c r="K62710">
        <v>0</v>
      </c>
      <c r="L62710">
        <v>0</v>
      </c>
      <c r="M62710">
        <v>0</v>
      </c>
    </row>
    <row r="62711" spans="1:13" x14ac:dyDescent="0.3">
      <c r="A62711">
        <v>89545</v>
      </c>
      <c r="B62711">
        <v>18920</v>
      </c>
      <c r="C62711">
        <v>1</v>
      </c>
      <c r="D62711">
        <v>174</v>
      </c>
      <c r="E62711" s="1" t="s">
        <v>14</v>
      </c>
      <c r="F62711">
        <v>160</v>
      </c>
      <c r="G62711">
        <v>1100</v>
      </c>
      <c r="H62711">
        <v>1</v>
      </c>
      <c r="I62711">
        <v>1</v>
      </c>
      <c r="J62711">
        <v>0</v>
      </c>
      <c r="K62711">
        <v>0</v>
      </c>
      <c r="L62711">
        <v>1</v>
      </c>
      <c r="M62711">
        <v>1</v>
      </c>
    </row>
    <row r="62712" spans="1:13" x14ac:dyDescent="0.3">
      <c r="A62712">
        <v>89546</v>
      </c>
      <c r="B62712">
        <v>21944</v>
      </c>
      <c r="C62712">
        <v>2</v>
      </c>
      <c r="D62712">
        <v>170</v>
      </c>
      <c r="E62712" s="1" t="s">
        <v>73</v>
      </c>
      <c r="F62712">
        <v>160</v>
      </c>
      <c r="G62712">
        <v>1100</v>
      </c>
      <c r="H62712">
        <v>3</v>
      </c>
      <c r="I62712">
        <v>1</v>
      </c>
      <c r="J62712">
        <v>0</v>
      </c>
      <c r="K62712">
        <v>0</v>
      </c>
      <c r="L62712">
        <v>1</v>
      </c>
      <c r="M62712">
        <v>1</v>
      </c>
    </row>
    <row r="62713" spans="1:13" x14ac:dyDescent="0.3">
      <c r="A62713">
        <v>89547</v>
      </c>
      <c r="B62713">
        <v>23096</v>
      </c>
      <c r="C62713">
        <v>2</v>
      </c>
      <c r="D62713">
        <v>175</v>
      </c>
      <c r="E62713" s="1" t="s">
        <v>23</v>
      </c>
      <c r="F62713">
        <v>120</v>
      </c>
      <c r="G62713">
        <v>1100</v>
      </c>
      <c r="H62713">
        <v>1</v>
      </c>
      <c r="I62713">
        <v>3</v>
      </c>
      <c r="J62713">
        <v>0</v>
      </c>
      <c r="K62713">
        <v>0</v>
      </c>
      <c r="L62713">
        <v>1</v>
      </c>
      <c r="M62713">
        <v>1</v>
      </c>
    </row>
    <row r="62714" spans="1:13" x14ac:dyDescent="0.3">
      <c r="A62714">
        <v>89549</v>
      </c>
      <c r="B62714">
        <v>16646</v>
      </c>
      <c r="C62714">
        <v>1</v>
      </c>
      <c r="D62714">
        <v>169</v>
      </c>
      <c r="E62714" s="1" t="s">
        <v>54</v>
      </c>
      <c r="F62714">
        <v>90</v>
      </c>
      <c r="G62714">
        <v>1100</v>
      </c>
      <c r="H62714">
        <v>1</v>
      </c>
      <c r="I62714">
        <v>1</v>
      </c>
      <c r="J62714">
        <v>0</v>
      </c>
      <c r="K62714">
        <v>0</v>
      </c>
      <c r="L62714">
        <v>1</v>
      </c>
      <c r="M62714">
        <v>0</v>
      </c>
    </row>
    <row r="62715" spans="1:13" x14ac:dyDescent="0.3">
      <c r="A62715">
        <v>89550</v>
      </c>
      <c r="B62715">
        <v>22805</v>
      </c>
      <c r="C62715">
        <v>1</v>
      </c>
      <c r="D62715">
        <v>168</v>
      </c>
      <c r="E62715" s="1" t="s">
        <v>41</v>
      </c>
      <c r="F62715">
        <v>120</v>
      </c>
      <c r="G62715">
        <v>1100</v>
      </c>
      <c r="H62715">
        <v>1</v>
      </c>
      <c r="I62715">
        <v>3</v>
      </c>
      <c r="J62715">
        <v>0</v>
      </c>
      <c r="K62715">
        <v>0</v>
      </c>
      <c r="L62715">
        <v>1</v>
      </c>
      <c r="M62715">
        <v>0</v>
      </c>
    </row>
    <row r="62716" spans="1:13" x14ac:dyDescent="0.3">
      <c r="A62716">
        <v>89551</v>
      </c>
      <c r="B62716">
        <v>17461</v>
      </c>
      <c r="C62716">
        <v>1</v>
      </c>
      <c r="D62716">
        <v>159</v>
      </c>
      <c r="E62716" s="1" t="s">
        <v>36</v>
      </c>
      <c r="F62716">
        <v>130</v>
      </c>
      <c r="G62716">
        <v>1100</v>
      </c>
      <c r="H62716">
        <v>1</v>
      </c>
      <c r="I62716">
        <v>1</v>
      </c>
      <c r="J62716">
        <v>0</v>
      </c>
      <c r="K62716">
        <v>0</v>
      </c>
      <c r="L62716">
        <v>1</v>
      </c>
      <c r="M62716">
        <v>1</v>
      </c>
    </row>
    <row r="62717" spans="1:13" x14ac:dyDescent="0.3">
      <c r="A62717">
        <v>89554</v>
      </c>
      <c r="B62717">
        <v>17317</v>
      </c>
      <c r="C62717">
        <v>2</v>
      </c>
      <c r="D62717">
        <v>174</v>
      </c>
      <c r="E62717" s="1" t="s">
        <v>38</v>
      </c>
      <c r="F62717">
        <v>120</v>
      </c>
      <c r="G62717">
        <v>1100</v>
      </c>
      <c r="H62717">
        <v>1</v>
      </c>
      <c r="I62717">
        <v>1</v>
      </c>
      <c r="J62717">
        <v>0</v>
      </c>
      <c r="K62717">
        <v>0</v>
      </c>
      <c r="L62717">
        <v>1</v>
      </c>
      <c r="M62717">
        <v>0</v>
      </c>
    </row>
    <row r="62718" spans="1:13" x14ac:dyDescent="0.3">
      <c r="A62718">
        <v>89556</v>
      </c>
      <c r="B62718">
        <v>21345</v>
      </c>
      <c r="C62718">
        <v>2</v>
      </c>
      <c r="D62718">
        <v>164</v>
      </c>
      <c r="E62718" s="1" t="s">
        <v>22</v>
      </c>
      <c r="F62718">
        <v>120</v>
      </c>
      <c r="G62718">
        <v>1100</v>
      </c>
      <c r="H62718">
        <v>1</v>
      </c>
      <c r="I62718">
        <v>1</v>
      </c>
      <c r="J62718">
        <v>0</v>
      </c>
      <c r="K62718">
        <v>0</v>
      </c>
      <c r="L62718">
        <v>1</v>
      </c>
      <c r="M62718">
        <v>0</v>
      </c>
    </row>
    <row r="62719" spans="1:13" x14ac:dyDescent="0.3">
      <c r="A62719">
        <v>89557</v>
      </c>
      <c r="B62719">
        <v>15192</v>
      </c>
      <c r="C62719">
        <v>1</v>
      </c>
      <c r="D62719">
        <v>148</v>
      </c>
      <c r="E62719" s="1" t="s">
        <v>52</v>
      </c>
      <c r="F62719">
        <v>100</v>
      </c>
      <c r="G62719">
        <v>1100</v>
      </c>
      <c r="H62719">
        <v>1</v>
      </c>
      <c r="I62719">
        <v>1</v>
      </c>
      <c r="J62719">
        <v>0</v>
      </c>
      <c r="K62719">
        <v>0</v>
      </c>
      <c r="L62719">
        <v>1</v>
      </c>
      <c r="M62719">
        <v>0</v>
      </c>
    </row>
    <row r="62720" spans="1:13" x14ac:dyDescent="0.3">
      <c r="A62720">
        <v>89558</v>
      </c>
      <c r="B62720">
        <v>15176</v>
      </c>
      <c r="C62720">
        <v>2</v>
      </c>
      <c r="D62720">
        <v>178</v>
      </c>
      <c r="E62720" s="1" t="s">
        <v>19</v>
      </c>
      <c r="F62720">
        <v>150</v>
      </c>
      <c r="G62720">
        <v>1100</v>
      </c>
      <c r="H62720">
        <v>2</v>
      </c>
      <c r="I62720">
        <v>1</v>
      </c>
      <c r="J62720">
        <v>0</v>
      </c>
      <c r="K62720">
        <v>0</v>
      </c>
      <c r="L62720">
        <v>1</v>
      </c>
      <c r="M62720">
        <v>1</v>
      </c>
    </row>
    <row r="62721" spans="1:13" x14ac:dyDescent="0.3">
      <c r="A62721">
        <v>89559</v>
      </c>
      <c r="B62721">
        <v>22023</v>
      </c>
      <c r="C62721">
        <v>1</v>
      </c>
      <c r="D62721">
        <v>168</v>
      </c>
      <c r="E62721" s="1" t="s">
        <v>29</v>
      </c>
      <c r="F62721">
        <v>12</v>
      </c>
      <c r="G62721">
        <v>1100</v>
      </c>
      <c r="H62721">
        <v>2</v>
      </c>
      <c r="I62721">
        <v>1</v>
      </c>
      <c r="J62721">
        <v>0</v>
      </c>
      <c r="K62721">
        <v>0</v>
      </c>
      <c r="L62721">
        <v>0</v>
      </c>
      <c r="M62721">
        <v>0</v>
      </c>
    </row>
    <row r="62722" spans="1:13" x14ac:dyDescent="0.3">
      <c r="A62722">
        <v>89561</v>
      </c>
      <c r="B62722">
        <v>17397</v>
      </c>
      <c r="C62722">
        <v>2</v>
      </c>
      <c r="D62722">
        <v>177</v>
      </c>
      <c r="E62722" s="1" t="s">
        <v>62</v>
      </c>
      <c r="F62722">
        <v>120</v>
      </c>
      <c r="G62722">
        <v>1100</v>
      </c>
      <c r="H62722">
        <v>1</v>
      </c>
      <c r="I62722">
        <v>1</v>
      </c>
      <c r="J62722">
        <v>0</v>
      </c>
      <c r="K62722">
        <v>0</v>
      </c>
      <c r="L62722">
        <v>1</v>
      </c>
      <c r="M62722">
        <v>0</v>
      </c>
    </row>
    <row r="62723" spans="1:13" x14ac:dyDescent="0.3">
      <c r="A62723">
        <v>89563</v>
      </c>
      <c r="B62723">
        <v>23481</v>
      </c>
      <c r="C62723">
        <v>1</v>
      </c>
      <c r="D62723">
        <v>157</v>
      </c>
      <c r="E62723" s="1" t="s">
        <v>47</v>
      </c>
      <c r="F62723">
        <v>120</v>
      </c>
      <c r="G62723">
        <v>1100</v>
      </c>
      <c r="H62723">
        <v>1</v>
      </c>
      <c r="I62723">
        <v>1</v>
      </c>
      <c r="J62723">
        <v>0</v>
      </c>
      <c r="K62723">
        <v>0</v>
      </c>
      <c r="L62723">
        <v>1</v>
      </c>
      <c r="M62723">
        <v>1</v>
      </c>
    </row>
    <row r="62724" spans="1:13" x14ac:dyDescent="0.3">
      <c r="A62724">
        <v>89565</v>
      </c>
      <c r="B62724">
        <v>14640</v>
      </c>
      <c r="C62724">
        <v>2</v>
      </c>
      <c r="D62724">
        <v>174</v>
      </c>
      <c r="E62724" s="1" t="s">
        <v>41</v>
      </c>
      <c r="F62724">
        <v>120</v>
      </c>
      <c r="G62724">
        <v>1100</v>
      </c>
      <c r="H62724">
        <v>1</v>
      </c>
      <c r="I62724">
        <v>1</v>
      </c>
      <c r="J62724">
        <v>0</v>
      </c>
      <c r="K62724">
        <v>0</v>
      </c>
      <c r="L62724">
        <v>1</v>
      </c>
      <c r="M62724">
        <v>0</v>
      </c>
    </row>
    <row r="62725" spans="1:13" x14ac:dyDescent="0.3">
      <c r="A62725">
        <v>89566</v>
      </c>
      <c r="B62725">
        <v>16278</v>
      </c>
      <c r="C62725">
        <v>2</v>
      </c>
      <c r="D62725">
        <v>169</v>
      </c>
      <c r="E62725" s="1" t="s">
        <v>70</v>
      </c>
      <c r="F62725">
        <v>110</v>
      </c>
      <c r="G62725">
        <v>1100</v>
      </c>
      <c r="H62725">
        <v>1</v>
      </c>
      <c r="I62725">
        <v>1</v>
      </c>
      <c r="J62725">
        <v>0</v>
      </c>
      <c r="K62725">
        <v>0</v>
      </c>
      <c r="L62725">
        <v>1</v>
      </c>
      <c r="M62725">
        <v>0</v>
      </c>
    </row>
    <row r="62726" spans="1:13" x14ac:dyDescent="0.3">
      <c r="A62726">
        <v>89569</v>
      </c>
      <c r="B62726">
        <v>21263</v>
      </c>
      <c r="C62726">
        <v>1</v>
      </c>
      <c r="D62726">
        <v>165</v>
      </c>
      <c r="E62726" s="1" t="s">
        <v>33</v>
      </c>
      <c r="F62726">
        <v>120</v>
      </c>
      <c r="G62726">
        <v>1100</v>
      </c>
      <c r="H62726">
        <v>3</v>
      </c>
      <c r="I62726">
        <v>3</v>
      </c>
      <c r="J62726">
        <v>0</v>
      </c>
      <c r="K62726">
        <v>0</v>
      </c>
      <c r="L62726">
        <v>1</v>
      </c>
      <c r="M62726">
        <v>1</v>
      </c>
    </row>
    <row r="62727" spans="1:13" x14ac:dyDescent="0.3">
      <c r="A62727">
        <v>89570</v>
      </c>
      <c r="B62727">
        <v>21887</v>
      </c>
      <c r="C62727">
        <v>2</v>
      </c>
      <c r="D62727">
        <v>165</v>
      </c>
      <c r="E62727" s="1" t="s">
        <v>30</v>
      </c>
      <c r="F62727">
        <v>120</v>
      </c>
      <c r="G62727">
        <v>1100</v>
      </c>
      <c r="H62727">
        <v>2</v>
      </c>
      <c r="I62727">
        <v>2</v>
      </c>
      <c r="J62727">
        <v>0</v>
      </c>
      <c r="K62727">
        <v>0</v>
      </c>
      <c r="L62727">
        <v>1</v>
      </c>
      <c r="M62727">
        <v>1</v>
      </c>
    </row>
    <row r="62728" spans="1:13" x14ac:dyDescent="0.3">
      <c r="A62728">
        <v>89571</v>
      </c>
      <c r="B62728">
        <v>16625</v>
      </c>
      <c r="C62728">
        <v>1</v>
      </c>
      <c r="D62728">
        <v>167</v>
      </c>
      <c r="E62728" s="1" t="s">
        <v>53</v>
      </c>
      <c r="F62728">
        <v>110</v>
      </c>
      <c r="G62728">
        <v>1100</v>
      </c>
      <c r="H62728">
        <v>1</v>
      </c>
      <c r="I62728">
        <v>1</v>
      </c>
      <c r="J62728">
        <v>0</v>
      </c>
      <c r="K62728">
        <v>0</v>
      </c>
      <c r="L62728">
        <v>1</v>
      </c>
      <c r="M62728">
        <v>0</v>
      </c>
    </row>
    <row r="62729" spans="1:13" x14ac:dyDescent="0.3">
      <c r="A62729">
        <v>89572</v>
      </c>
      <c r="B62729">
        <v>21208</v>
      </c>
      <c r="C62729">
        <v>2</v>
      </c>
      <c r="D62729">
        <v>182</v>
      </c>
      <c r="E62729" s="1" t="s">
        <v>56</v>
      </c>
      <c r="F62729">
        <v>130</v>
      </c>
      <c r="G62729">
        <v>1100</v>
      </c>
      <c r="H62729">
        <v>1</v>
      </c>
      <c r="I62729">
        <v>1</v>
      </c>
      <c r="J62729">
        <v>0</v>
      </c>
      <c r="K62729">
        <v>0</v>
      </c>
      <c r="L62729">
        <v>1</v>
      </c>
      <c r="M62729">
        <v>0</v>
      </c>
    </row>
    <row r="62730" spans="1:13" x14ac:dyDescent="0.3">
      <c r="A62730">
        <v>89574</v>
      </c>
      <c r="B62730">
        <v>23424</v>
      </c>
      <c r="C62730">
        <v>1</v>
      </c>
      <c r="D62730">
        <v>158</v>
      </c>
      <c r="E62730" s="1" t="s">
        <v>18</v>
      </c>
      <c r="F62730">
        <v>130</v>
      </c>
      <c r="G62730">
        <v>1100</v>
      </c>
      <c r="H62730">
        <v>1</v>
      </c>
      <c r="I62730">
        <v>1</v>
      </c>
      <c r="J62730">
        <v>0</v>
      </c>
      <c r="K62730">
        <v>0</v>
      </c>
      <c r="L62730">
        <v>0</v>
      </c>
      <c r="M62730">
        <v>0</v>
      </c>
    </row>
    <row r="62731" spans="1:13" x14ac:dyDescent="0.3">
      <c r="A62731">
        <v>89575</v>
      </c>
      <c r="B62731">
        <v>18265</v>
      </c>
      <c r="C62731">
        <v>1</v>
      </c>
      <c r="D62731">
        <v>168</v>
      </c>
      <c r="E62731" s="1" t="s">
        <v>13</v>
      </c>
      <c r="F62731">
        <v>120</v>
      </c>
      <c r="G62731">
        <v>1100</v>
      </c>
      <c r="H62731">
        <v>1</v>
      </c>
      <c r="I62731">
        <v>1</v>
      </c>
      <c r="J62731">
        <v>0</v>
      </c>
      <c r="K62731">
        <v>0</v>
      </c>
      <c r="L62731">
        <v>0</v>
      </c>
      <c r="M62731">
        <v>0</v>
      </c>
    </row>
    <row r="62732" spans="1:13" x14ac:dyDescent="0.3">
      <c r="A62732">
        <v>89578</v>
      </c>
      <c r="B62732">
        <v>19599</v>
      </c>
      <c r="C62732">
        <v>1</v>
      </c>
      <c r="D62732">
        <v>154</v>
      </c>
      <c r="E62732" s="1" t="s">
        <v>21</v>
      </c>
      <c r="F62732">
        <v>130</v>
      </c>
      <c r="G62732">
        <v>1100</v>
      </c>
      <c r="H62732">
        <v>2</v>
      </c>
      <c r="I62732">
        <v>2</v>
      </c>
      <c r="J62732">
        <v>0</v>
      </c>
      <c r="K62732">
        <v>0</v>
      </c>
      <c r="L62732">
        <v>1</v>
      </c>
      <c r="M62732">
        <v>0</v>
      </c>
    </row>
    <row r="62733" spans="1:13" x14ac:dyDescent="0.3">
      <c r="A62733">
        <v>89579</v>
      </c>
      <c r="B62733">
        <v>18073</v>
      </c>
      <c r="C62733">
        <v>2</v>
      </c>
      <c r="D62733">
        <v>180</v>
      </c>
      <c r="E62733" s="1" t="s">
        <v>23</v>
      </c>
      <c r="F62733">
        <v>120</v>
      </c>
      <c r="G62733">
        <v>1100</v>
      </c>
      <c r="H62733">
        <v>1</v>
      </c>
      <c r="I62733">
        <v>1</v>
      </c>
      <c r="J62733">
        <v>1</v>
      </c>
      <c r="K62733">
        <v>0</v>
      </c>
      <c r="L62733">
        <v>0</v>
      </c>
      <c r="M62733">
        <v>1</v>
      </c>
    </row>
    <row r="62734" spans="1:13" x14ac:dyDescent="0.3">
      <c r="A62734">
        <v>89580</v>
      </c>
      <c r="B62734">
        <v>23231</v>
      </c>
      <c r="C62734">
        <v>2</v>
      </c>
      <c r="D62734">
        <v>176</v>
      </c>
      <c r="E62734" s="1" t="s">
        <v>31</v>
      </c>
      <c r="F62734">
        <v>140</v>
      </c>
      <c r="G62734">
        <v>1100</v>
      </c>
      <c r="H62734">
        <v>1</v>
      </c>
      <c r="I62734">
        <v>2</v>
      </c>
      <c r="J62734">
        <v>0</v>
      </c>
      <c r="K62734">
        <v>0</v>
      </c>
      <c r="L62734">
        <v>1</v>
      </c>
      <c r="M62734">
        <v>0</v>
      </c>
    </row>
    <row r="62735" spans="1:13" x14ac:dyDescent="0.3">
      <c r="A62735">
        <v>89581</v>
      </c>
      <c r="B62735">
        <v>21957</v>
      </c>
      <c r="C62735">
        <v>1</v>
      </c>
      <c r="D62735">
        <v>164</v>
      </c>
      <c r="E62735" s="1" t="s">
        <v>36</v>
      </c>
      <c r="F62735">
        <v>120</v>
      </c>
      <c r="G62735">
        <v>1100</v>
      </c>
      <c r="H62735">
        <v>3</v>
      </c>
      <c r="I62735">
        <v>3</v>
      </c>
      <c r="J62735">
        <v>0</v>
      </c>
      <c r="K62735">
        <v>0</v>
      </c>
      <c r="L62735">
        <v>0</v>
      </c>
      <c r="M62735">
        <v>0</v>
      </c>
    </row>
    <row r="62736" spans="1:13" x14ac:dyDescent="0.3">
      <c r="A62736">
        <v>89582</v>
      </c>
      <c r="B62736">
        <v>14542</v>
      </c>
      <c r="C62736">
        <v>1</v>
      </c>
      <c r="D62736">
        <v>160</v>
      </c>
      <c r="E62736" s="1" t="s">
        <v>34</v>
      </c>
      <c r="F62736">
        <v>110</v>
      </c>
      <c r="G62736">
        <v>1100</v>
      </c>
      <c r="H62736">
        <v>1</v>
      </c>
      <c r="I62736">
        <v>1</v>
      </c>
      <c r="J62736">
        <v>0</v>
      </c>
      <c r="K62736">
        <v>0</v>
      </c>
      <c r="L62736">
        <v>1</v>
      </c>
      <c r="M62736">
        <v>0</v>
      </c>
    </row>
    <row r="62737" spans="1:13" x14ac:dyDescent="0.3">
      <c r="A62737">
        <v>89583</v>
      </c>
      <c r="B62737">
        <v>22808</v>
      </c>
      <c r="C62737">
        <v>2</v>
      </c>
      <c r="D62737">
        <v>170</v>
      </c>
      <c r="E62737" s="1" t="s">
        <v>25</v>
      </c>
      <c r="F62737">
        <v>140</v>
      </c>
      <c r="G62737">
        <v>1100</v>
      </c>
      <c r="H62737">
        <v>1</v>
      </c>
      <c r="I62737">
        <v>1</v>
      </c>
      <c r="J62737">
        <v>1</v>
      </c>
      <c r="K62737">
        <v>0</v>
      </c>
      <c r="L62737">
        <v>0</v>
      </c>
      <c r="M62737">
        <v>1</v>
      </c>
    </row>
    <row r="62738" spans="1:13" x14ac:dyDescent="0.3">
      <c r="A62738">
        <v>89584</v>
      </c>
      <c r="B62738">
        <v>21968</v>
      </c>
      <c r="C62738">
        <v>1</v>
      </c>
      <c r="D62738">
        <v>168</v>
      </c>
      <c r="E62738" s="1" t="s">
        <v>25</v>
      </c>
      <c r="F62738">
        <v>140</v>
      </c>
      <c r="G62738">
        <v>1100</v>
      </c>
      <c r="H62738">
        <v>1</v>
      </c>
      <c r="I62738">
        <v>1</v>
      </c>
      <c r="J62738">
        <v>0</v>
      </c>
      <c r="K62738">
        <v>0</v>
      </c>
      <c r="L62738">
        <v>1</v>
      </c>
      <c r="M62738">
        <v>1</v>
      </c>
    </row>
    <row r="62739" spans="1:13" x14ac:dyDescent="0.3">
      <c r="A62739">
        <v>89585</v>
      </c>
      <c r="B62739">
        <v>18261</v>
      </c>
      <c r="C62739">
        <v>1</v>
      </c>
      <c r="D62739">
        <v>155</v>
      </c>
      <c r="E62739" s="1" t="s">
        <v>25</v>
      </c>
      <c r="F62739">
        <v>115</v>
      </c>
      <c r="G62739">
        <v>1100</v>
      </c>
      <c r="H62739">
        <v>1</v>
      </c>
      <c r="I62739">
        <v>2</v>
      </c>
      <c r="J62739">
        <v>0</v>
      </c>
      <c r="K62739">
        <v>0</v>
      </c>
      <c r="L62739">
        <v>1</v>
      </c>
      <c r="M62739">
        <v>0</v>
      </c>
    </row>
    <row r="62740" spans="1:13" x14ac:dyDescent="0.3">
      <c r="A62740">
        <v>89586</v>
      </c>
      <c r="B62740">
        <v>21748</v>
      </c>
      <c r="C62740">
        <v>1</v>
      </c>
      <c r="D62740">
        <v>167</v>
      </c>
      <c r="E62740" s="1" t="s">
        <v>22</v>
      </c>
      <c r="F62740">
        <v>150</v>
      </c>
      <c r="G62740">
        <v>1100</v>
      </c>
      <c r="H62740">
        <v>1</v>
      </c>
      <c r="I62740">
        <v>1</v>
      </c>
      <c r="J62740">
        <v>0</v>
      </c>
      <c r="K62740">
        <v>0</v>
      </c>
      <c r="L62740">
        <v>1</v>
      </c>
      <c r="M62740">
        <v>0</v>
      </c>
    </row>
    <row r="62741" spans="1:13" x14ac:dyDescent="0.3">
      <c r="A62741">
        <v>89587</v>
      </c>
      <c r="B62741">
        <v>20394</v>
      </c>
      <c r="C62741">
        <v>1</v>
      </c>
      <c r="D62741">
        <v>162</v>
      </c>
      <c r="E62741" s="1" t="s">
        <v>27</v>
      </c>
      <c r="F62741">
        <v>120</v>
      </c>
      <c r="G62741">
        <v>1100</v>
      </c>
      <c r="H62741">
        <v>2</v>
      </c>
      <c r="I62741">
        <v>1</v>
      </c>
      <c r="J62741">
        <v>0</v>
      </c>
      <c r="K62741">
        <v>0</v>
      </c>
      <c r="L62741">
        <v>1</v>
      </c>
      <c r="M62741">
        <v>0</v>
      </c>
    </row>
    <row r="62742" spans="1:13" x14ac:dyDescent="0.3">
      <c r="A62742">
        <v>89588</v>
      </c>
      <c r="B62742">
        <v>20968</v>
      </c>
      <c r="C62742">
        <v>2</v>
      </c>
      <c r="D62742">
        <v>165</v>
      </c>
      <c r="E62742" s="1" t="s">
        <v>33</v>
      </c>
      <c r="F62742">
        <v>150</v>
      </c>
      <c r="G62742">
        <v>1100</v>
      </c>
      <c r="H62742">
        <v>1</v>
      </c>
      <c r="I62742">
        <v>1</v>
      </c>
      <c r="J62742">
        <v>0</v>
      </c>
      <c r="K62742">
        <v>0</v>
      </c>
      <c r="L62742">
        <v>1</v>
      </c>
      <c r="M62742">
        <v>0</v>
      </c>
    </row>
    <row r="62743" spans="1:13" x14ac:dyDescent="0.3">
      <c r="A62743">
        <v>89589</v>
      </c>
      <c r="B62743">
        <v>18157</v>
      </c>
      <c r="C62743">
        <v>1</v>
      </c>
      <c r="D62743">
        <v>162</v>
      </c>
      <c r="E62743" s="1" t="s">
        <v>22</v>
      </c>
      <c r="F62743">
        <v>120</v>
      </c>
      <c r="G62743">
        <v>1100</v>
      </c>
      <c r="H62743">
        <v>1</v>
      </c>
      <c r="I62743">
        <v>1</v>
      </c>
      <c r="J62743">
        <v>0</v>
      </c>
      <c r="K62743">
        <v>0</v>
      </c>
      <c r="L62743">
        <v>1</v>
      </c>
      <c r="M62743">
        <v>0</v>
      </c>
    </row>
    <row r="62744" spans="1:13" x14ac:dyDescent="0.3">
      <c r="A62744">
        <v>89590</v>
      </c>
      <c r="B62744">
        <v>21248</v>
      </c>
      <c r="C62744">
        <v>1</v>
      </c>
      <c r="D62744">
        <v>152</v>
      </c>
      <c r="E62744" s="1" t="s">
        <v>46</v>
      </c>
      <c r="F62744">
        <v>120</v>
      </c>
      <c r="G62744">
        <v>1100</v>
      </c>
      <c r="H62744">
        <v>2</v>
      </c>
      <c r="I62744">
        <v>1</v>
      </c>
      <c r="J62744">
        <v>0</v>
      </c>
      <c r="K62744">
        <v>0</v>
      </c>
      <c r="L62744">
        <v>0</v>
      </c>
      <c r="M62744">
        <v>0</v>
      </c>
    </row>
    <row r="62745" spans="1:13" x14ac:dyDescent="0.3">
      <c r="A62745">
        <v>89593</v>
      </c>
      <c r="B62745">
        <v>20603</v>
      </c>
      <c r="C62745">
        <v>2</v>
      </c>
      <c r="D62745">
        <v>176</v>
      </c>
      <c r="E62745" s="1" t="s">
        <v>60</v>
      </c>
      <c r="F62745">
        <v>130</v>
      </c>
      <c r="G62745">
        <v>1100</v>
      </c>
      <c r="H62745">
        <v>2</v>
      </c>
      <c r="I62745">
        <v>2</v>
      </c>
      <c r="J62745">
        <v>0</v>
      </c>
      <c r="K62745">
        <v>0</v>
      </c>
      <c r="L62745">
        <v>0</v>
      </c>
      <c r="M62745">
        <v>1</v>
      </c>
    </row>
    <row r="62746" spans="1:13" x14ac:dyDescent="0.3">
      <c r="A62746">
        <v>89594</v>
      </c>
      <c r="B62746">
        <v>23102</v>
      </c>
      <c r="C62746">
        <v>2</v>
      </c>
      <c r="D62746">
        <v>174</v>
      </c>
      <c r="E62746" s="1" t="s">
        <v>23</v>
      </c>
      <c r="F62746">
        <v>140</v>
      </c>
      <c r="G62746">
        <v>1100</v>
      </c>
      <c r="H62746">
        <v>2</v>
      </c>
      <c r="I62746">
        <v>2</v>
      </c>
      <c r="J62746">
        <v>0</v>
      </c>
      <c r="K62746">
        <v>0</v>
      </c>
      <c r="L62746">
        <v>1</v>
      </c>
      <c r="M62746">
        <v>0</v>
      </c>
    </row>
    <row r="62747" spans="1:13" x14ac:dyDescent="0.3">
      <c r="A62747">
        <v>89596</v>
      </c>
      <c r="B62747">
        <v>18301</v>
      </c>
      <c r="C62747">
        <v>1</v>
      </c>
      <c r="D62747">
        <v>165</v>
      </c>
      <c r="E62747" s="1" t="s">
        <v>22</v>
      </c>
      <c r="F62747">
        <v>120</v>
      </c>
      <c r="G62747">
        <v>1100</v>
      </c>
      <c r="H62747">
        <v>1</v>
      </c>
      <c r="I62747">
        <v>1</v>
      </c>
      <c r="J62747">
        <v>0</v>
      </c>
      <c r="K62747">
        <v>0</v>
      </c>
      <c r="L62747">
        <v>1</v>
      </c>
      <c r="M62747">
        <v>1</v>
      </c>
    </row>
    <row r="62748" spans="1:13" x14ac:dyDescent="0.3">
      <c r="A62748">
        <v>89597</v>
      </c>
      <c r="B62748">
        <v>20956</v>
      </c>
      <c r="C62748">
        <v>1</v>
      </c>
      <c r="D62748">
        <v>170</v>
      </c>
      <c r="E62748" s="1" t="s">
        <v>22</v>
      </c>
      <c r="F62748">
        <v>110</v>
      </c>
      <c r="G62748">
        <v>1100</v>
      </c>
      <c r="H62748">
        <v>2</v>
      </c>
      <c r="I62748">
        <v>1</v>
      </c>
      <c r="J62748">
        <v>0</v>
      </c>
      <c r="K62748">
        <v>0</v>
      </c>
      <c r="L62748">
        <v>1</v>
      </c>
      <c r="M62748">
        <v>0</v>
      </c>
    </row>
    <row r="62749" spans="1:13" x14ac:dyDescent="0.3">
      <c r="A62749">
        <v>89598</v>
      </c>
      <c r="B62749">
        <v>18138</v>
      </c>
      <c r="C62749">
        <v>1</v>
      </c>
      <c r="D62749">
        <v>171</v>
      </c>
      <c r="E62749" s="1" t="s">
        <v>18</v>
      </c>
      <c r="F62749">
        <v>110</v>
      </c>
      <c r="G62749">
        <v>1100</v>
      </c>
      <c r="H62749">
        <v>3</v>
      </c>
      <c r="I62749">
        <v>1</v>
      </c>
      <c r="J62749">
        <v>0</v>
      </c>
      <c r="K62749">
        <v>0</v>
      </c>
      <c r="L62749">
        <v>1</v>
      </c>
      <c r="M62749">
        <v>1</v>
      </c>
    </row>
    <row r="62750" spans="1:13" x14ac:dyDescent="0.3">
      <c r="A62750">
        <v>89599</v>
      </c>
      <c r="B62750">
        <v>17683</v>
      </c>
      <c r="C62750">
        <v>2</v>
      </c>
      <c r="D62750">
        <v>178</v>
      </c>
      <c r="E62750" s="1" t="s">
        <v>68</v>
      </c>
      <c r="F62750">
        <v>120</v>
      </c>
      <c r="G62750">
        <v>1100</v>
      </c>
      <c r="H62750">
        <v>1</v>
      </c>
      <c r="I62750">
        <v>2</v>
      </c>
      <c r="J62750">
        <v>0</v>
      </c>
      <c r="K62750">
        <v>0</v>
      </c>
      <c r="L62750">
        <v>0</v>
      </c>
      <c r="M62750">
        <v>1</v>
      </c>
    </row>
    <row r="62751" spans="1:13" x14ac:dyDescent="0.3">
      <c r="A62751">
        <v>89600</v>
      </c>
      <c r="B62751">
        <v>21384</v>
      </c>
      <c r="C62751">
        <v>1</v>
      </c>
      <c r="D62751">
        <v>153</v>
      </c>
      <c r="E62751" s="1" t="s">
        <v>53</v>
      </c>
      <c r="F62751">
        <v>110</v>
      </c>
      <c r="G62751">
        <v>1100</v>
      </c>
      <c r="H62751">
        <v>1</v>
      </c>
      <c r="I62751">
        <v>1</v>
      </c>
      <c r="J62751">
        <v>0</v>
      </c>
      <c r="K62751">
        <v>0</v>
      </c>
      <c r="L62751">
        <v>1</v>
      </c>
      <c r="M62751">
        <v>1</v>
      </c>
    </row>
    <row r="62752" spans="1:13" x14ac:dyDescent="0.3">
      <c r="A62752">
        <v>89601</v>
      </c>
      <c r="B62752">
        <v>20595</v>
      </c>
      <c r="C62752">
        <v>1</v>
      </c>
      <c r="D62752">
        <v>157</v>
      </c>
      <c r="E62752" s="1" t="s">
        <v>24</v>
      </c>
      <c r="F62752">
        <v>110</v>
      </c>
      <c r="G62752">
        <v>1100</v>
      </c>
      <c r="H62752">
        <v>1</v>
      </c>
      <c r="I62752">
        <v>1</v>
      </c>
      <c r="J62752">
        <v>0</v>
      </c>
      <c r="K62752">
        <v>0</v>
      </c>
      <c r="L62752">
        <v>1</v>
      </c>
      <c r="M62752">
        <v>1</v>
      </c>
    </row>
    <row r="62753" spans="1:13" x14ac:dyDescent="0.3">
      <c r="A62753">
        <v>89603</v>
      </c>
      <c r="B62753">
        <v>19288</v>
      </c>
      <c r="C62753">
        <v>1</v>
      </c>
      <c r="D62753">
        <v>178</v>
      </c>
      <c r="E62753" s="1" t="s">
        <v>16</v>
      </c>
      <c r="F62753">
        <v>120</v>
      </c>
      <c r="G62753">
        <v>1100</v>
      </c>
      <c r="H62753">
        <v>1</v>
      </c>
      <c r="I62753">
        <v>1</v>
      </c>
      <c r="J62753">
        <v>0</v>
      </c>
      <c r="K62753">
        <v>0</v>
      </c>
      <c r="L62753">
        <v>1</v>
      </c>
      <c r="M62753">
        <v>0</v>
      </c>
    </row>
    <row r="62754" spans="1:13" x14ac:dyDescent="0.3">
      <c r="A62754">
        <v>89605</v>
      </c>
      <c r="B62754">
        <v>16541</v>
      </c>
      <c r="C62754">
        <v>1</v>
      </c>
      <c r="D62754">
        <v>174</v>
      </c>
      <c r="E62754" s="1" t="s">
        <v>13</v>
      </c>
      <c r="F62754">
        <v>110</v>
      </c>
      <c r="G62754">
        <v>1100</v>
      </c>
      <c r="H62754">
        <v>1</v>
      </c>
      <c r="I62754">
        <v>1</v>
      </c>
      <c r="J62754">
        <v>0</v>
      </c>
      <c r="K62754">
        <v>0</v>
      </c>
      <c r="L62754">
        <v>1</v>
      </c>
      <c r="M62754">
        <v>0</v>
      </c>
    </row>
    <row r="62755" spans="1:13" x14ac:dyDescent="0.3">
      <c r="A62755">
        <v>89606</v>
      </c>
      <c r="B62755">
        <v>21349</v>
      </c>
      <c r="C62755">
        <v>2</v>
      </c>
      <c r="D62755">
        <v>190</v>
      </c>
      <c r="E62755" s="1" t="s">
        <v>44</v>
      </c>
      <c r="F62755">
        <v>120</v>
      </c>
      <c r="G62755">
        <v>1100</v>
      </c>
      <c r="H62755">
        <v>1</v>
      </c>
      <c r="I62755">
        <v>1</v>
      </c>
      <c r="J62755">
        <v>0</v>
      </c>
      <c r="K62755">
        <v>0</v>
      </c>
      <c r="L62755">
        <v>0</v>
      </c>
      <c r="M62755">
        <v>0</v>
      </c>
    </row>
    <row r="62756" spans="1:13" x14ac:dyDescent="0.3">
      <c r="A62756">
        <v>89608</v>
      </c>
      <c r="B62756">
        <v>14722</v>
      </c>
      <c r="C62756">
        <v>2</v>
      </c>
      <c r="D62756">
        <v>170</v>
      </c>
      <c r="E62756" s="1" t="s">
        <v>30</v>
      </c>
      <c r="F62756">
        <v>110</v>
      </c>
      <c r="G62756">
        <v>1100</v>
      </c>
      <c r="H62756">
        <v>1</v>
      </c>
      <c r="I62756">
        <v>1</v>
      </c>
      <c r="J62756">
        <v>0</v>
      </c>
      <c r="K62756">
        <v>0</v>
      </c>
      <c r="L62756">
        <v>1</v>
      </c>
      <c r="M62756">
        <v>0</v>
      </c>
    </row>
    <row r="62757" spans="1:13" x14ac:dyDescent="0.3">
      <c r="A62757">
        <v>89610</v>
      </c>
      <c r="B62757">
        <v>22803</v>
      </c>
      <c r="C62757">
        <v>1</v>
      </c>
      <c r="D62757">
        <v>145</v>
      </c>
      <c r="E62757" s="1" t="s">
        <v>43</v>
      </c>
      <c r="F62757">
        <v>120</v>
      </c>
      <c r="G62757">
        <v>1100</v>
      </c>
      <c r="H62757">
        <v>1</v>
      </c>
      <c r="I62757">
        <v>1</v>
      </c>
      <c r="J62757">
        <v>0</v>
      </c>
      <c r="K62757">
        <v>0</v>
      </c>
      <c r="L62757">
        <v>0</v>
      </c>
      <c r="M62757">
        <v>0</v>
      </c>
    </row>
    <row r="62758" spans="1:13" x14ac:dyDescent="0.3">
      <c r="A62758">
        <v>89612</v>
      </c>
      <c r="B62758">
        <v>20562</v>
      </c>
      <c r="C62758">
        <v>1</v>
      </c>
      <c r="D62758">
        <v>164</v>
      </c>
      <c r="E62758" s="1" t="s">
        <v>56</v>
      </c>
      <c r="F62758">
        <v>120</v>
      </c>
      <c r="G62758">
        <v>1100</v>
      </c>
      <c r="H62758">
        <v>1</v>
      </c>
      <c r="I62758">
        <v>1</v>
      </c>
      <c r="J62758">
        <v>0</v>
      </c>
      <c r="K62758">
        <v>0</v>
      </c>
      <c r="L62758">
        <v>1</v>
      </c>
      <c r="M62758">
        <v>0</v>
      </c>
    </row>
    <row r="62759" spans="1:13" x14ac:dyDescent="0.3">
      <c r="A62759">
        <v>89613</v>
      </c>
      <c r="B62759">
        <v>15844</v>
      </c>
      <c r="C62759">
        <v>2</v>
      </c>
      <c r="D62759">
        <v>178</v>
      </c>
      <c r="E62759" s="1" t="s">
        <v>23</v>
      </c>
      <c r="F62759">
        <v>160</v>
      </c>
      <c r="G62759">
        <v>1100</v>
      </c>
      <c r="H62759">
        <v>1</v>
      </c>
      <c r="I62759">
        <v>1</v>
      </c>
      <c r="J62759">
        <v>1</v>
      </c>
      <c r="K62759">
        <v>0</v>
      </c>
      <c r="L62759">
        <v>1</v>
      </c>
      <c r="M62759">
        <v>1</v>
      </c>
    </row>
    <row r="62760" spans="1:13" x14ac:dyDescent="0.3">
      <c r="A62760">
        <v>89614</v>
      </c>
      <c r="B62760">
        <v>15266</v>
      </c>
      <c r="C62760">
        <v>2</v>
      </c>
      <c r="D62760">
        <v>167</v>
      </c>
      <c r="E62760" s="1" t="s">
        <v>40</v>
      </c>
      <c r="F62760">
        <v>120</v>
      </c>
      <c r="G62760">
        <v>1100</v>
      </c>
      <c r="H62760">
        <v>1</v>
      </c>
      <c r="I62760">
        <v>1</v>
      </c>
      <c r="J62760">
        <v>0</v>
      </c>
      <c r="K62760">
        <v>0</v>
      </c>
      <c r="L62760">
        <v>1</v>
      </c>
      <c r="M62760">
        <v>0</v>
      </c>
    </row>
    <row r="62761" spans="1:13" x14ac:dyDescent="0.3">
      <c r="A62761">
        <v>89615</v>
      </c>
      <c r="B62761">
        <v>19692</v>
      </c>
      <c r="C62761">
        <v>1</v>
      </c>
      <c r="D62761">
        <v>159</v>
      </c>
      <c r="E62761" s="1" t="s">
        <v>45</v>
      </c>
      <c r="F62761">
        <v>140</v>
      </c>
      <c r="G62761">
        <v>1100</v>
      </c>
      <c r="H62761">
        <v>3</v>
      </c>
      <c r="I62761">
        <v>1</v>
      </c>
      <c r="J62761">
        <v>0</v>
      </c>
      <c r="K62761">
        <v>0</v>
      </c>
      <c r="L62761">
        <v>1</v>
      </c>
      <c r="M62761">
        <v>1</v>
      </c>
    </row>
    <row r="62762" spans="1:13" x14ac:dyDescent="0.3">
      <c r="A62762">
        <v>89616</v>
      </c>
      <c r="B62762">
        <v>21483</v>
      </c>
      <c r="C62762">
        <v>1</v>
      </c>
      <c r="D62762">
        <v>165</v>
      </c>
      <c r="E62762" s="1" t="s">
        <v>33</v>
      </c>
      <c r="F62762">
        <v>120</v>
      </c>
      <c r="G62762">
        <v>1100</v>
      </c>
      <c r="H62762">
        <v>1</v>
      </c>
      <c r="I62762">
        <v>1</v>
      </c>
      <c r="J62762">
        <v>0</v>
      </c>
      <c r="K62762">
        <v>0</v>
      </c>
      <c r="L62762">
        <v>0</v>
      </c>
      <c r="M62762">
        <v>1</v>
      </c>
    </row>
    <row r="62763" spans="1:13" x14ac:dyDescent="0.3">
      <c r="A62763">
        <v>89618</v>
      </c>
      <c r="B62763">
        <v>19862</v>
      </c>
      <c r="C62763">
        <v>1</v>
      </c>
      <c r="D62763">
        <v>164</v>
      </c>
      <c r="E62763" s="1" t="s">
        <v>53</v>
      </c>
      <c r="F62763">
        <v>130</v>
      </c>
      <c r="G62763">
        <v>1100</v>
      </c>
      <c r="H62763">
        <v>1</v>
      </c>
      <c r="I62763">
        <v>1</v>
      </c>
      <c r="J62763">
        <v>0</v>
      </c>
      <c r="K62763">
        <v>0</v>
      </c>
      <c r="L62763">
        <v>1</v>
      </c>
      <c r="M62763">
        <v>0</v>
      </c>
    </row>
    <row r="62764" spans="1:13" x14ac:dyDescent="0.3">
      <c r="A62764">
        <v>89619</v>
      </c>
      <c r="B62764">
        <v>18890</v>
      </c>
      <c r="C62764">
        <v>1</v>
      </c>
      <c r="D62764">
        <v>162</v>
      </c>
      <c r="E62764" s="1" t="s">
        <v>31</v>
      </c>
      <c r="F62764">
        <v>185</v>
      </c>
      <c r="G62764">
        <v>1100</v>
      </c>
      <c r="H62764">
        <v>1</v>
      </c>
      <c r="I62764">
        <v>1</v>
      </c>
      <c r="J62764">
        <v>0</v>
      </c>
      <c r="K62764">
        <v>0</v>
      </c>
      <c r="L62764">
        <v>1</v>
      </c>
      <c r="M62764">
        <v>1</v>
      </c>
    </row>
    <row r="62765" spans="1:13" x14ac:dyDescent="0.3">
      <c r="A62765">
        <v>89620</v>
      </c>
      <c r="B62765">
        <v>18306</v>
      </c>
      <c r="C62765">
        <v>2</v>
      </c>
      <c r="D62765">
        <v>160</v>
      </c>
      <c r="E62765" s="1" t="s">
        <v>15</v>
      </c>
      <c r="F62765">
        <v>130</v>
      </c>
      <c r="G62765">
        <v>1100</v>
      </c>
      <c r="H62765">
        <v>1</v>
      </c>
      <c r="I62765">
        <v>1</v>
      </c>
      <c r="J62765">
        <v>0</v>
      </c>
      <c r="K62765">
        <v>0</v>
      </c>
      <c r="L62765">
        <v>1</v>
      </c>
      <c r="M62765">
        <v>0</v>
      </c>
    </row>
    <row r="62766" spans="1:13" x14ac:dyDescent="0.3">
      <c r="A62766">
        <v>89621</v>
      </c>
      <c r="B62766">
        <v>19715</v>
      </c>
      <c r="C62766">
        <v>1</v>
      </c>
      <c r="D62766">
        <v>171</v>
      </c>
      <c r="E62766" s="1" t="s">
        <v>59</v>
      </c>
      <c r="F62766">
        <v>110</v>
      </c>
      <c r="G62766">
        <v>1100</v>
      </c>
      <c r="H62766">
        <v>1</v>
      </c>
      <c r="I62766">
        <v>1</v>
      </c>
      <c r="J62766">
        <v>0</v>
      </c>
      <c r="K62766">
        <v>0</v>
      </c>
      <c r="L62766">
        <v>0</v>
      </c>
      <c r="M62766">
        <v>0</v>
      </c>
    </row>
    <row r="62767" spans="1:13" x14ac:dyDescent="0.3">
      <c r="A62767">
        <v>89622</v>
      </c>
      <c r="B62767">
        <v>19800</v>
      </c>
      <c r="C62767">
        <v>2</v>
      </c>
      <c r="D62767">
        <v>168</v>
      </c>
      <c r="E62767" s="1" t="s">
        <v>49</v>
      </c>
      <c r="F62767">
        <v>120</v>
      </c>
      <c r="G62767">
        <v>1100</v>
      </c>
      <c r="H62767">
        <v>1</v>
      </c>
      <c r="I62767">
        <v>2</v>
      </c>
      <c r="J62767">
        <v>0</v>
      </c>
      <c r="K62767">
        <v>0</v>
      </c>
      <c r="L62767">
        <v>1</v>
      </c>
      <c r="M62767">
        <v>1</v>
      </c>
    </row>
    <row r="62768" spans="1:13" x14ac:dyDescent="0.3">
      <c r="A62768">
        <v>89623</v>
      </c>
      <c r="B62768">
        <v>20901</v>
      </c>
      <c r="C62768">
        <v>1</v>
      </c>
      <c r="D62768">
        <v>170</v>
      </c>
      <c r="E62768" s="1" t="s">
        <v>40</v>
      </c>
      <c r="F62768">
        <v>120</v>
      </c>
      <c r="G62768">
        <v>1100</v>
      </c>
      <c r="H62768">
        <v>1</v>
      </c>
      <c r="I62768">
        <v>1</v>
      </c>
      <c r="J62768">
        <v>0</v>
      </c>
      <c r="K62768">
        <v>0</v>
      </c>
      <c r="L62768">
        <v>1</v>
      </c>
      <c r="M62768">
        <v>1</v>
      </c>
    </row>
    <row r="62769" spans="1:13" x14ac:dyDescent="0.3">
      <c r="A62769">
        <v>89625</v>
      </c>
      <c r="B62769">
        <v>22572</v>
      </c>
      <c r="C62769">
        <v>1</v>
      </c>
      <c r="D62769">
        <v>160</v>
      </c>
      <c r="E62769" s="1" t="s">
        <v>16</v>
      </c>
      <c r="F62769">
        <v>150</v>
      </c>
      <c r="G62769">
        <v>1100</v>
      </c>
      <c r="H62769">
        <v>2</v>
      </c>
      <c r="I62769">
        <v>1</v>
      </c>
      <c r="J62769">
        <v>0</v>
      </c>
      <c r="K62769">
        <v>0</v>
      </c>
      <c r="L62769">
        <v>1</v>
      </c>
      <c r="M62769">
        <v>1</v>
      </c>
    </row>
    <row r="62770" spans="1:13" x14ac:dyDescent="0.3">
      <c r="A62770">
        <v>89626</v>
      </c>
      <c r="B62770">
        <v>19688</v>
      </c>
      <c r="C62770">
        <v>2</v>
      </c>
      <c r="D62770">
        <v>164</v>
      </c>
      <c r="E62770" s="1" t="s">
        <v>23</v>
      </c>
      <c r="F62770">
        <v>120</v>
      </c>
      <c r="G62770">
        <v>1100</v>
      </c>
      <c r="H62770">
        <v>1</v>
      </c>
      <c r="I62770">
        <v>1</v>
      </c>
      <c r="J62770">
        <v>0</v>
      </c>
      <c r="K62770">
        <v>0</v>
      </c>
      <c r="L62770">
        <v>0</v>
      </c>
      <c r="M62770">
        <v>0</v>
      </c>
    </row>
    <row r="62771" spans="1:13" x14ac:dyDescent="0.3">
      <c r="A62771">
        <v>89628</v>
      </c>
      <c r="B62771">
        <v>18815</v>
      </c>
      <c r="C62771">
        <v>1</v>
      </c>
      <c r="D62771">
        <v>160</v>
      </c>
      <c r="E62771" s="1" t="s">
        <v>48</v>
      </c>
      <c r="F62771">
        <v>150</v>
      </c>
      <c r="G62771">
        <v>1100</v>
      </c>
      <c r="H62771">
        <v>1</v>
      </c>
      <c r="I62771">
        <v>1</v>
      </c>
      <c r="J62771">
        <v>0</v>
      </c>
      <c r="K62771">
        <v>0</v>
      </c>
      <c r="L62771">
        <v>1</v>
      </c>
      <c r="M62771">
        <v>0</v>
      </c>
    </row>
    <row r="62772" spans="1:13" x14ac:dyDescent="0.3">
      <c r="A62772">
        <v>89631</v>
      </c>
      <c r="B62772">
        <v>21373</v>
      </c>
      <c r="C62772">
        <v>1</v>
      </c>
      <c r="D62772">
        <v>160</v>
      </c>
      <c r="E62772" s="1" t="s">
        <v>16</v>
      </c>
      <c r="F62772">
        <v>150</v>
      </c>
      <c r="G62772">
        <v>1100</v>
      </c>
      <c r="H62772">
        <v>1</v>
      </c>
      <c r="I62772">
        <v>1</v>
      </c>
      <c r="J62772">
        <v>0</v>
      </c>
      <c r="K62772">
        <v>0</v>
      </c>
      <c r="L62772">
        <v>1</v>
      </c>
      <c r="M62772">
        <v>1</v>
      </c>
    </row>
    <row r="62773" spans="1:13" x14ac:dyDescent="0.3">
      <c r="A62773">
        <v>89632</v>
      </c>
      <c r="B62773">
        <v>20275</v>
      </c>
      <c r="C62773">
        <v>1</v>
      </c>
      <c r="D62773">
        <v>155</v>
      </c>
      <c r="E62773" s="1" t="s">
        <v>27</v>
      </c>
      <c r="F62773">
        <v>140</v>
      </c>
      <c r="G62773">
        <v>1100</v>
      </c>
      <c r="H62773">
        <v>1</v>
      </c>
      <c r="I62773">
        <v>1</v>
      </c>
      <c r="J62773">
        <v>0</v>
      </c>
      <c r="K62773">
        <v>0</v>
      </c>
      <c r="L62773">
        <v>0</v>
      </c>
      <c r="M62773">
        <v>0</v>
      </c>
    </row>
    <row r="62774" spans="1:13" x14ac:dyDescent="0.3">
      <c r="A62774">
        <v>89633</v>
      </c>
      <c r="B62774">
        <v>17540</v>
      </c>
      <c r="C62774">
        <v>2</v>
      </c>
      <c r="D62774">
        <v>170</v>
      </c>
      <c r="E62774" s="1" t="s">
        <v>15</v>
      </c>
      <c r="F62774">
        <v>110</v>
      </c>
      <c r="G62774">
        <v>1100</v>
      </c>
      <c r="H62774">
        <v>1</v>
      </c>
      <c r="I62774">
        <v>1</v>
      </c>
      <c r="J62774">
        <v>0</v>
      </c>
      <c r="K62774">
        <v>0</v>
      </c>
      <c r="L62774">
        <v>1</v>
      </c>
      <c r="M62774">
        <v>1</v>
      </c>
    </row>
    <row r="62775" spans="1:13" x14ac:dyDescent="0.3">
      <c r="A62775">
        <v>89634</v>
      </c>
      <c r="B62775">
        <v>21818</v>
      </c>
      <c r="C62775">
        <v>2</v>
      </c>
      <c r="D62775">
        <v>154</v>
      </c>
      <c r="E62775" s="1" t="s">
        <v>63</v>
      </c>
      <c r="F62775">
        <v>120</v>
      </c>
      <c r="G62775">
        <v>1100</v>
      </c>
      <c r="H62775">
        <v>1</v>
      </c>
      <c r="I62775">
        <v>1</v>
      </c>
      <c r="J62775">
        <v>0</v>
      </c>
      <c r="K62775">
        <v>0</v>
      </c>
      <c r="L62775">
        <v>0</v>
      </c>
      <c r="M62775">
        <v>0</v>
      </c>
    </row>
    <row r="62776" spans="1:13" x14ac:dyDescent="0.3">
      <c r="A62776">
        <v>89635</v>
      </c>
      <c r="B62776">
        <v>23497</v>
      </c>
      <c r="C62776">
        <v>1</v>
      </c>
      <c r="D62776">
        <v>167</v>
      </c>
      <c r="E62776" s="1" t="s">
        <v>34</v>
      </c>
      <c r="F62776">
        <v>125</v>
      </c>
      <c r="G62776">
        <v>1100</v>
      </c>
      <c r="H62776">
        <v>1</v>
      </c>
      <c r="I62776">
        <v>1</v>
      </c>
      <c r="J62776">
        <v>0</v>
      </c>
      <c r="K62776">
        <v>0</v>
      </c>
      <c r="L62776">
        <v>1</v>
      </c>
      <c r="M62776">
        <v>0</v>
      </c>
    </row>
    <row r="62777" spans="1:13" x14ac:dyDescent="0.3">
      <c r="A62777">
        <v>89636</v>
      </c>
      <c r="B62777">
        <v>18241</v>
      </c>
      <c r="C62777">
        <v>2</v>
      </c>
      <c r="D62777">
        <v>163</v>
      </c>
      <c r="E62777" s="1" t="s">
        <v>27</v>
      </c>
      <c r="F62777">
        <v>140</v>
      </c>
      <c r="G62777">
        <v>1100</v>
      </c>
      <c r="H62777">
        <v>1</v>
      </c>
      <c r="I62777">
        <v>1</v>
      </c>
      <c r="J62777">
        <v>0</v>
      </c>
      <c r="K62777">
        <v>0</v>
      </c>
      <c r="L62777">
        <v>1</v>
      </c>
      <c r="M62777">
        <v>1</v>
      </c>
    </row>
    <row r="62778" spans="1:13" x14ac:dyDescent="0.3">
      <c r="A62778">
        <v>89638</v>
      </c>
      <c r="B62778">
        <v>20530</v>
      </c>
      <c r="C62778">
        <v>1</v>
      </c>
      <c r="D62778">
        <v>170</v>
      </c>
      <c r="E62778" s="1" t="s">
        <v>29</v>
      </c>
      <c r="F62778">
        <v>140</v>
      </c>
      <c r="G62778">
        <v>1100</v>
      </c>
      <c r="H62778">
        <v>2</v>
      </c>
      <c r="I62778">
        <v>1</v>
      </c>
      <c r="J62778">
        <v>0</v>
      </c>
      <c r="K62778">
        <v>0</v>
      </c>
      <c r="L62778">
        <v>0</v>
      </c>
      <c r="M62778">
        <v>0</v>
      </c>
    </row>
    <row r="62779" spans="1:13" x14ac:dyDescent="0.3">
      <c r="A62779">
        <v>89639</v>
      </c>
      <c r="B62779">
        <v>22688</v>
      </c>
      <c r="C62779">
        <v>2</v>
      </c>
      <c r="D62779">
        <v>169</v>
      </c>
      <c r="E62779" s="1" t="s">
        <v>21</v>
      </c>
      <c r="F62779">
        <v>135</v>
      </c>
      <c r="G62779">
        <v>1100</v>
      </c>
      <c r="H62779">
        <v>2</v>
      </c>
      <c r="I62779">
        <v>1</v>
      </c>
      <c r="J62779">
        <v>0</v>
      </c>
      <c r="K62779">
        <v>1</v>
      </c>
      <c r="L62779">
        <v>0</v>
      </c>
      <c r="M62779">
        <v>1</v>
      </c>
    </row>
    <row r="62780" spans="1:13" x14ac:dyDescent="0.3">
      <c r="A62780">
        <v>89640</v>
      </c>
      <c r="B62780">
        <v>19162</v>
      </c>
      <c r="C62780">
        <v>2</v>
      </c>
      <c r="D62780">
        <v>163</v>
      </c>
      <c r="E62780" s="1" t="s">
        <v>40</v>
      </c>
      <c r="F62780">
        <v>120</v>
      </c>
      <c r="G62780">
        <v>1100</v>
      </c>
      <c r="H62780">
        <v>1</v>
      </c>
      <c r="I62780">
        <v>1</v>
      </c>
      <c r="J62780">
        <v>1</v>
      </c>
      <c r="K62780">
        <v>0</v>
      </c>
      <c r="L62780">
        <v>0</v>
      </c>
      <c r="M62780">
        <v>0</v>
      </c>
    </row>
    <row r="62781" spans="1:13" x14ac:dyDescent="0.3">
      <c r="A62781">
        <v>89642</v>
      </c>
      <c r="B62781">
        <v>19929</v>
      </c>
      <c r="C62781">
        <v>1</v>
      </c>
      <c r="D62781">
        <v>163</v>
      </c>
      <c r="E62781" s="1" t="s">
        <v>33</v>
      </c>
      <c r="F62781">
        <v>120</v>
      </c>
      <c r="G62781">
        <v>1100</v>
      </c>
      <c r="H62781">
        <v>1</v>
      </c>
      <c r="I62781">
        <v>1</v>
      </c>
      <c r="J62781">
        <v>0</v>
      </c>
      <c r="K62781">
        <v>0</v>
      </c>
      <c r="L62781">
        <v>1</v>
      </c>
      <c r="M62781">
        <v>0</v>
      </c>
    </row>
    <row r="62782" spans="1:13" x14ac:dyDescent="0.3">
      <c r="A62782">
        <v>89644</v>
      </c>
      <c r="B62782">
        <v>16042</v>
      </c>
      <c r="C62782">
        <v>2</v>
      </c>
      <c r="D62782">
        <v>166</v>
      </c>
      <c r="E62782" s="1" t="s">
        <v>13</v>
      </c>
      <c r="F62782">
        <v>110</v>
      </c>
      <c r="G62782">
        <v>1100</v>
      </c>
      <c r="H62782">
        <v>1</v>
      </c>
      <c r="I62782">
        <v>2</v>
      </c>
      <c r="J62782">
        <v>0</v>
      </c>
      <c r="K62782">
        <v>0</v>
      </c>
      <c r="L62782">
        <v>1</v>
      </c>
      <c r="M62782">
        <v>0</v>
      </c>
    </row>
    <row r="62783" spans="1:13" x14ac:dyDescent="0.3">
      <c r="A62783">
        <v>89645</v>
      </c>
      <c r="B62783">
        <v>14514</v>
      </c>
      <c r="C62783">
        <v>2</v>
      </c>
      <c r="D62783">
        <v>168</v>
      </c>
      <c r="E62783" s="1" t="s">
        <v>40</v>
      </c>
      <c r="F62783">
        <v>120</v>
      </c>
      <c r="G62783">
        <v>1100</v>
      </c>
      <c r="H62783">
        <v>1</v>
      </c>
      <c r="I62783">
        <v>1</v>
      </c>
      <c r="J62783">
        <v>1</v>
      </c>
      <c r="K62783">
        <v>0</v>
      </c>
      <c r="L62783">
        <v>1</v>
      </c>
      <c r="M62783">
        <v>0</v>
      </c>
    </row>
    <row r="62784" spans="1:13" x14ac:dyDescent="0.3">
      <c r="A62784">
        <v>89650</v>
      </c>
      <c r="B62784">
        <v>18185</v>
      </c>
      <c r="C62784">
        <v>2</v>
      </c>
      <c r="D62784">
        <v>151</v>
      </c>
      <c r="E62784" s="1" t="s">
        <v>42</v>
      </c>
      <c r="F62784">
        <v>110</v>
      </c>
      <c r="G62784">
        <v>1100</v>
      </c>
      <c r="H62784">
        <v>1</v>
      </c>
      <c r="I62784">
        <v>1</v>
      </c>
      <c r="J62784">
        <v>0</v>
      </c>
      <c r="K62784">
        <v>0</v>
      </c>
      <c r="L62784">
        <v>0</v>
      </c>
      <c r="M62784">
        <v>0</v>
      </c>
    </row>
    <row r="62785" spans="1:13" x14ac:dyDescent="0.3">
      <c r="A62785">
        <v>89651</v>
      </c>
      <c r="B62785">
        <v>20648</v>
      </c>
      <c r="C62785">
        <v>2</v>
      </c>
      <c r="D62785">
        <v>164</v>
      </c>
      <c r="E62785" s="1" t="s">
        <v>71</v>
      </c>
      <c r="F62785">
        <v>120</v>
      </c>
      <c r="G62785">
        <v>1100</v>
      </c>
      <c r="H62785">
        <v>1</v>
      </c>
      <c r="I62785">
        <v>1</v>
      </c>
      <c r="J62785">
        <v>0</v>
      </c>
      <c r="K62785">
        <v>0</v>
      </c>
      <c r="L62785">
        <v>1</v>
      </c>
      <c r="M62785">
        <v>0</v>
      </c>
    </row>
    <row r="62786" spans="1:13" x14ac:dyDescent="0.3">
      <c r="A62786">
        <v>89652</v>
      </c>
      <c r="B62786">
        <v>18123</v>
      </c>
      <c r="C62786">
        <v>2</v>
      </c>
      <c r="D62786">
        <v>164</v>
      </c>
      <c r="E62786" s="1" t="s">
        <v>73</v>
      </c>
      <c r="F62786">
        <v>110</v>
      </c>
      <c r="G62786">
        <v>1100</v>
      </c>
      <c r="H62786">
        <v>1</v>
      </c>
      <c r="I62786">
        <v>1</v>
      </c>
      <c r="J62786">
        <v>0</v>
      </c>
      <c r="K62786">
        <v>0</v>
      </c>
      <c r="L62786">
        <v>1</v>
      </c>
      <c r="M62786">
        <v>0</v>
      </c>
    </row>
    <row r="62787" spans="1:13" x14ac:dyDescent="0.3">
      <c r="A62787">
        <v>89653</v>
      </c>
      <c r="B62787">
        <v>21863</v>
      </c>
      <c r="C62787">
        <v>1</v>
      </c>
      <c r="D62787">
        <v>160</v>
      </c>
      <c r="E62787" s="1" t="s">
        <v>29</v>
      </c>
      <c r="F62787">
        <v>200</v>
      </c>
      <c r="G62787">
        <v>1100</v>
      </c>
      <c r="H62787">
        <v>1</v>
      </c>
      <c r="I62787">
        <v>1</v>
      </c>
      <c r="J62787">
        <v>0</v>
      </c>
      <c r="K62787">
        <v>0</v>
      </c>
      <c r="L62787">
        <v>1</v>
      </c>
      <c r="M62787">
        <v>1</v>
      </c>
    </row>
    <row r="62788" spans="1:13" x14ac:dyDescent="0.3">
      <c r="A62788">
        <v>89655</v>
      </c>
      <c r="B62788">
        <v>19731</v>
      </c>
      <c r="C62788">
        <v>1</v>
      </c>
      <c r="D62788">
        <v>165</v>
      </c>
      <c r="E62788" s="1" t="s">
        <v>49</v>
      </c>
      <c r="F62788">
        <v>120</v>
      </c>
      <c r="G62788">
        <v>1100</v>
      </c>
      <c r="H62788">
        <v>1</v>
      </c>
      <c r="I62788">
        <v>1</v>
      </c>
      <c r="J62788">
        <v>0</v>
      </c>
      <c r="K62788">
        <v>0</v>
      </c>
      <c r="L62788">
        <v>1</v>
      </c>
      <c r="M62788">
        <v>0</v>
      </c>
    </row>
    <row r="62789" spans="1:13" x14ac:dyDescent="0.3">
      <c r="A62789">
        <v>89656</v>
      </c>
      <c r="B62789">
        <v>17796</v>
      </c>
      <c r="C62789">
        <v>1</v>
      </c>
      <c r="D62789">
        <v>167</v>
      </c>
      <c r="E62789" s="1" t="s">
        <v>30</v>
      </c>
      <c r="F62789">
        <v>120</v>
      </c>
      <c r="G62789">
        <v>1100</v>
      </c>
      <c r="H62789">
        <v>1</v>
      </c>
      <c r="I62789">
        <v>1</v>
      </c>
      <c r="J62789">
        <v>0</v>
      </c>
      <c r="K62789">
        <v>0</v>
      </c>
      <c r="L62789">
        <v>1</v>
      </c>
      <c r="M62789">
        <v>1</v>
      </c>
    </row>
    <row r="62790" spans="1:13" x14ac:dyDescent="0.3">
      <c r="A62790">
        <v>89657</v>
      </c>
      <c r="B62790">
        <v>23115</v>
      </c>
      <c r="C62790">
        <v>1</v>
      </c>
      <c r="D62790">
        <v>143</v>
      </c>
      <c r="E62790" s="1" t="s">
        <v>52</v>
      </c>
      <c r="F62790">
        <v>120</v>
      </c>
      <c r="G62790">
        <v>1100</v>
      </c>
      <c r="H62790">
        <v>1</v>
      </c>
      <c r="I62790">
        <v>1</v>
      </c>
      <c r="J62790">
        <v>0</v>
      </c>
      <c r="K62790">
        <v>0</v>
      </c>
      <c r="L62790">
        <v>1</v>
      </c>
      <c r="M62790">
        <v>1</v>
      </c>
    </row>
    <row r="62791" spans="1:13" x14ac:dyDescent="0.3">
      <c r="A62791">
        <v>89658</v>
      </c>
      <c r="B62791">
        <v>19066</v>
      </c>
      <c r="C62791">
        <v>1</v>
      </c>
      <c r="D62791">
        <v>156</v>
      </c>
      <c r="E62791" s="1" t="s">
        <v>22</v>
      </c>
      <c r="F62791">
        <v>120</v>
      </c>
      <c r="G62791">
        <v>1100</v>
      </c>
      <c r="H62791">
        <v>1</v>
      </c>
      <c r="I62791">
        <v>3</v>
      </c>
      <c r="J62791">
        <v>0</v>
      </c>
      <c r="K62791">
        <v>0</v>
      </c>
      <c r="L62791">
        <v>1</v>
      </c>
      <c r="M62791">
        <v>1</v>
      </c>
    </row>
    <row r="62792" spans="1:13" x14ac:dyDescent="0.3">
      <c r="A62792">
        <v>89659</v>
      </c>
      <c r="B62792">
        <v>22660</v>
      </c>
      <c r="C62792">
        <v>1</v>
      </c>
      <c r="D62792">
        <v>160</v>
      </c>
      <c r="E62792" s="1" t="s">
        <v>63</v>
      </c>
      <c r="F62792">
        <v>110</v>
      </c>
      <c r="G62792">
        <v>1100</v>
      </c>
      <c r="H62792">
        <v>1</v>
      </c>
      <c r="I62792">
        <v>1</v>
      </c>
      <c r="J62792">
        <v>0</v>
      </c>
      <c r="K62792">
        <v>0</v>
      </c>
      <c r="L62792">
        <v>1</v>
      </c>
      <c r="M62792">
        <v>1</v>
      </c>
    </row>
    <row r="62793" spans="1:13" x14ac:dyDescent="0.3">
      <c r="A62793">
        <v>89660</v>
      </c>
      <c r="B62793">
        <v>22096</v>
      </c>
      <c r="C62793">
        <v>1</v>
      </c>
      <c r="D62793">
        <v>168</v>
      </c>
      <c r="E62793" s="1" t="s">
        <v>70</v>
      </c>
      <c r="F62793">
        <v>140</v>
      </c>
      <c r="G62793">
        <v>1100</v>
      </c>
      <c r="H62793">
        <v>1</v>
      </c>
      <c r="I62793">
        <v>1</v>
      </c>
      <c r="J62793">
        <v>0</v>
      </c>
      <c r="K62793">
        <v>0</v>
      </c>
      <c r="L62793">
        <v>1</v>
      </c>
      <c r="M62793">
        <v>1</v>
      </c>
    </row>
    <row r="62794" spans="1:13" x14ac:dyDescent="0.3">
      <c r="A62794">
        <v>89661</v>
      </c>
      <c r="B62794">
        <v>19821</v>
      </c>
      <c r="C62794">
        <v>2</v>
      </c>
      <c r="D62794">
        <v>160</v>
      </c>
      <c r="E62794" s="1" t="s">
        <v>49</v>
      </c>
      <c r="F62794">
        <v>110</v>
      </c>
      <c r="G62794">
        <v>1100</v>
      </c>
      <c r="H62794">
        <v>3</v>
      </c>
      <c r="I62794">
        <v>1</v>
      </c>
      <c r="J62794">
        <v>0</v>
      </c>
      <c r="K62794">
        <v>0</v>
      </c>
      <c r="L62794">
        <v>1</v>
      </c>
      <c r="M62794">
        <v>1</v>
      </c>
    </row>
    <row r="62795" spans="1:13" x14ac:dyDescent="0.3">
      <c r="A62795">
        <v>89662</v>
      </c>
      <c r="B62795">
        <v>20404</v>
      </c>
      <c r="C62795">
        <v>1</v>
      </c>
      <c r="D62795">
        <v>162</v>
      </c>
      <c r="E62795" s="1" t="s">
        <v>71</v>
      </c>
      <c r="F62795">
        <v>130</v>
      </c>
      <c r="G62795">
        <v>1100</v>
      </c>
      <c r="H62795">
        <v>2</v>
      </c>
      <c r="I62795">
        <v>1</v>
      </c>
      <c r="J62795">
        <v>0</v>
      </c>
      <c r="K62795">
        <v>0</v>
      </c>
      <c r="L62795">
        <v>1</v>
      </c>
      <c r="M62795">
        <v>0</v>
      </c>
    </row>
    <row r="62796" spans="1:13" x14ac:dyDescent="0.3">
      <c r="A62796">
        <v>89663</v>
      </c>
      <c r="B62796">
        <v>15125</v>
      </c>
      <c r="C62796">
        <v>2</v>
      </c>
      <c r="D62796">
        <v>162</v>
      </c>
      <c r="E62796" s="1" t="s">
        <v>18</v>
      </c>
      <c r="F62796">
        <v>100</v>
      </c>
      <c r="G62796">
        <v>1100</v>
      </c>
      <c r="H62796">
        <v>1</v>
      </c>
      <c r="I62796">
        <v>1</v>
      </c>
      <c r="J62796">
        <v>0</v>
      </c>
      <c r="K62796">
        <v>0</v>
      </c>
      <c r="L62796">
        <v>1</v>
      </c>
      <c r="M62796">
        <v>0</v>
      </c>
    </row>
    <row r="62797" spans="1:13" x14ac:dyDescent="0.3">
      <c r="A62797">
        <v>89664</v>
      </c>
      <c r="B62797">
        <v>18276</v>
      </c>
      <c r="C62797">
        <v>2</v>
      </c>
      <c r="D62797">
        <v>160</v>
      </c>
      <c r="E62797" s="1" t="s">
        <v>24</v>
      </c>
      <c r="F62797">
        <v>120</v>
      </c>
      <c r="G62797">
        <v>1100</v>
      </c>
      <c r="H62797">
        <v>1</v>
      </c>
      <c r="I62797">
        <v>1</v>
      </c>
      <c r="J62797">
        <v>0</v>
      </c>
      <c r="K62797">
        <v>0</v>
      </c>
      <c r="L62797">
        <v>1</v>
      </c>
      <c r="M62797">
        <v>1</v>
      </c>
    </row>
    <row r="62798" spans="1:13" x14ac:dyDescent="0.3">
      <c r="A62798">
        <v>89665</v>
      </c>
      <c r="B62798">
        <v>18413</v>
      </c>
      <c r="C62798">
        <v>1</v>
      </c>
      <c r="D62798">
        <v>151</v>
      </c>
      <c r="E62798" s="1" t="s">
        <v>66</v>
      </c>
      <c r="F62798">
        <v>113</v>
      </c>
      <c r="G62798">
        <v>1100</v>
      </c>
      <c r="H62798">
        <v>1</v>
      </c>
      <c r="I62798">
        <v>1</v>
      </c>
      <c r="J62798">
        <v>0</v>
      </c>
      <c r="K62798">
        <v>0</v>
      </c>
      <c r="L62798">
        <v>1</v>
      </c>
      <c r="M62798">
        <v>0</v>
      </c>
    </row>
    <row r="62799" spans="1:13" x14ac:dyDescent="0.3">
      <c r="A62799">
        <v>89666</v>
      </c>
      <c r="B62799">
        <v>17398</v>
      </c>
      <c r="C62799">
        <v>1</v>
      </c>
      <c r="D62799">
        <v>168</v>
      </c>
      <c r="E62799" s="1" t="s">
        <v>33</v>
      </c>
      <c r="F62799">
        <v>130</v>
      </c>
      <c r="G62799">
        <v>1100</v>
      </c>
      <c r="H62799">
        <v>1</v>
      </c>
      <c r="I62799">
        <v>1</v>
      </c>
      <c r="J62799">
        <v>0</v>
      </c>
      <c r="K62799">
        <v>0</v>
      </c>
      <c r="L62799">
        <v>0</v>
      </c>
      <c r="M62799">
        <v>1</v>
      </c>
    </row>
    <row r="62800" spans="1:13" x14ac:dyDescent="0.3">
      <c r="A62800">
        <v>89670</v>
      </c>
      <c r="B62800">
        <v>22404</v>
      </c>
      <c r="C62800">
        <v>1</v>
      </c>
      <c r="D62800">
        <v>151</v>
      </c>
      <c r="E62800" s="1" t="s">
        <v>25</v>
      </c>
      <c r="F62800">
        <v>160</v>
      </c>
      <c r="G62800">
        <v>1100</v>
      </c>
      <c r="H62800">
        <v>3</v>
      </c>
      <c r="I62800">
        <v>1</v>
      </c>
      <c r="J62800">
        <v>0</v>
      </c>
      <c r="K62800">
        <v>0</v>
      </c>
      <c r="L62800">
        <v>1</v>
      </c>
      <c r="M62800">
        <v>1</v>
      </c>
    </row>
    <row r="62801" spans="1:13" x14ac:dyDescent="0.3">
      <c r="A62801">
        <v>89671</v>
      </c>
      <c r="B62801">
        <v>21077</v>
      </c>
      <c r="C62801">
        <v>1</v>
      </c>
      <c r="D62801">
        <v>160</v>
      </c>
      <c r="E62801" s="1" t="s">
        <v>14</v>
      </c>
      <c r="F62801">
        <v>150</v>
      </c>
      <c r="G62801">
        <v>1100</v>
      </c>
      <c r="H62801">
        <v>2</v>
      </c>
      <c r="I62801">
        <v>1</v>
      </c>
      <c r="J62801">
        <v>0</v>
      </c>
      <c r="K62801">
        <v>0</v>
      </c>
      <c r="L62801">
        <v>1</v>
      </c>
      <c r="M62801">
        <v>1</v>
      </c>
    </row>
    <row r="62802" spans="1:13" x14ac:dyDescent="0.3">
      <c r="A62802">
        <v>89673</v>
      </c>
      <c r="B62802">
        <v>21222</v>
      </c>
      <c r="C62802">
        <v>1</v>
      </c>
      <c r="D62802">
        <v>152</v>
      </c>
      <c r="E62802" s="1" t="s">
        <v>40</v>
      </c>
      <c r="F62802">
        <v>140</v>
      </c>
      <c r="G62802">
        <v>1100</v>
      </c>
      <c r="H62802">
        <v>1</v>
      </c>
      <c r="I62802">
        <v>1</v>
      </c>
      <c r="J62802">
        <v>0</v>
      </c>
      <c r="K62802">
        <v>0</v>
      </c>
      <c r="L62802">
        <v>1</v>
      </c>
      <c r="M62802">
        <v>1</v>
      </c>
    </row>
    <row r="62803" spans="1:13" x14ac:dyDescent="0.3">
      <c r="A62803">
        <v>89674</v>
      </c>
      <c r="B62803">
        <v>14347</v>
      </c>
      <c r="C62803">
        <v>2</v>
      </c>
      <c r="D62803">
        <v>182</v>
      </c>
      <c r="E62803" s="1" t="s">
        <v>13</v>
      </c>
      <c r="F62803">
        <v>130</v>
      </c>
      <c r="G62803">
        <v>1100</v>
      </c>
      <c r="H62803">
        <v>1</v>
      </c>
      <c r="I62803">
        <v>1</v>
      </c>
      <c r="J62803">
        <v>0</v>
      </c>
      <c r="K62803">
        <v>0</v>
      </c>
      <c r="L62803">
        <v>0</v>
      </c>
      <c r="M62803">
        <v>0</v>
      </c>
    </row>
    <row r="62804" spans="1:13" x14ac:dyDescent="0.3">
      <c r="A62804">
        <v>89676</v>
      </c>
      <c r="B62804">
        <v>18374</v>
      </c>
      <c r="C62804">
        <v>2</v>
      </c>
      <c r="D62804">
        <v>171</v>
      </c>
      <c r="E62804" s="1" t="s">
        <v>30</v>
      </c>
      <c r="F62804">
        <v>110</v>
      </c>
      <c r="G62804">
        <v>1100</v>
      </c>
      <c r="H62804">
        <v>1</v>
      </c>
      <c r="I62804">
        <v>1</v>
      </c>
      <c r="J62804">
        <v>0</v>
      </c>
      <c r="K62804">
        <v>0</v>
      </c>
      <c r="L62804">
        <v>1</v>
      </c>
      <c r="M62804">
        <v>1</v>
      </c>
    </row>
    <row r="62805" spans="1:13" x14ac:dyDescent="0.3">
      <c r="A62805">
        <v>89677</v>
      </c>
      <c r="B62805">
        <v>15878</v>
      </c>
      <c r="C62805">
        <v>2</v>
      </c>
      <c r="D62805">
        <v>181</v>
      </c>
      <c r="E62805" s="1" t="s">
        <v>48</v>
      </c>
      <c r="F62805">
        <v>110</v>
      </c>
      <c r="G62805">
        <v>1100</v>
      </c>
      <c r="H62805">
        <v>1</v>
      </c>
      <c r="I62805">
        <v>1</v>
      </c>
      <c r="J62805">
        <v>0</v>
      </c>
      <c r="K62805">
        <v>0</v>
      </c>
      <c r="L62805">
        <v>1</v>
      </c>
      <c r="M62805">
        <v>1</v>
      </c>
    </row>
    <row r="62806" spans="1:13" x14ac:dyDescent="0.3">
      <c r="A62806">
        <v>89678</v>
      </c>
      <c r="B62806">
        <v>18159</v>
      </c>
      <c r="C62806">
        <v>1</v>
      </c>
      <c r="D62806">
        <v>152</v>
      </c>
      <c r="E62806" s="1" t="s">
        <v>15</v>
      </c>
      <c r="F62806">
        <v>150</v>
      </c>
      <c r="G62806">
        <v>1100</v>
      </c>
      <c r="H62806">
        <v>1</v>
      </c>
      <c r="I62806">
        <v>1</v>
      </c>
      <c r="J62806">
        <v>0</v>
      </c>
      <c r="K62806">
        <v>0</v>
      </c>
      <c r="L62806">
        <v>0</v>
      </c>
      <c r="M62806">
        <v>1</v>
      </c>
    </row>
    <row r="62807" spans="1:13" x14ac:dyDescent="0.3">
      <c r="A62807">
        <v>89679</v>
      </c>
      <c r="B62807">
        <v>17656</v>
      </c>
      <c r="C62807">
        <v>1</v>
      </c>
      <c r="D62807">
        <v>168</v>
      </c>
      <c r="E62807" s="1" t="s">
        <v>31</v>
      </c>
      <c r="F62807">
        <v>140</v>
      </c>
      <c r="G62807">
        <v>1100</v>
      </c>
      <c r="H62807">
        <v>1</v>
      </c>
      <c r="I62807">
        <v>1</v>
      </c>
      <c r="J62807">
        <v>0</v>
      </c>
      <c r="K62807">
        <v>0</v>
      </c>
      <c r="L62807">
        <v>1</v>
      </c>
      <c r="M62807">
        <v>1</v>
      </c>
    </row>
    <row r="62808" spans="1:13" x14ac:dyDescent="0.3">
      <c r="A62808">
        <v>89682</v>
      </c>
      <c r="B62808">
        <v>20570</v>
      </c>
      <c r="C62808">
        <v>1</v>
      </c>
      <c r="D62808">
        <v>158</v>
      </c>
      <c r="E62808" s="1" t="s">
        <v>38</v>
      </c>
      <c r="F62808">
        <v>120</v>
      </c>
      <c r="G62808">
        <v>1100</v>
      </c>
      <c r="H62808">
        <v>1</v>
      </c>
      <c r="I62808">
        <v>1</v>
      </c>
      <c r="J62808">
        <v>0</v>
      </c>
      <c r="K62808">
        <v>0</v>
      </c>
      <c r="L62808">
        <v>0</v>
      </c>
      <c r="M62808">
        <v>0</v>
      </c>
    </row>
    <row r="62809" spans="1:13" x14ac:dyDescent="0.3">
      <c r="A62809">
        <v>89685</v>
      </c>
      <c r="B62809">
        <v>18420</v>
      </c>
      <c r="C62809">
        <v>1</v>
      </c>
      <c r="D62809">
        <v>158</v>
      </c>
      <c r="E62809" s="1" t="s">
        <v>27</v>
      </c>
      <c r="F62809">
        <v>120</v>
      </c>
      <c r="G62809">
        <v>1100</v>
      </c>
      <c r="H62809">
        <v>1</v>
      </c>
      <c r="I62809">
        <v>1</v>
      </c>
      <c r="J62809">
        <v>0</v>
      </c>
      <c r="K62809">
        <v>0</v>
      </c>
      <c r="L62809">
        <v>1</v>
      </c>
      <c r="M62809">
        <v>0</v>
      </c>
    </row>
    <row r="62810" spans="1:13" x14ac:dyDescent="0.3">
      <c r="A62810">
        <v>89687</v>
      </c>
      <c r="B62810">
        <v>18789</v>
      </c>
      <c r="C62810">
        <v>1</v>
      </c>
      <c r="D62810">
        <v>166</v>
      </c>
      <c r="E62810" s="1" t="s">
        <v>30</v>
      </c>
      <c r="F62810">
        <v>120</v>
      </c>
      <c r="G62810">
        <v>1100</v>
      </c>
      <c r="H62810">
        <v>2</v>
      </c>
      <c r="I62810">
        <v>2</v>
      </c>
      <c r="J62810">
        <v>0</v>
      </c>
      <c r="K62810">
        <v>0</v>
      </c>
      <c r="L62810">
        <v>0</v>
      </c>
      <c r="M62810">
        <v>0</v>
      </c>
    </row>
    <row r="62811" spans="1:13" x14ac:dyDescent="0.3">
      <c r="A62811">
        <v>89688</v>
      </c>
      <c r="B62811">
        <v>19820</v>
      </c>
      <c r="C62811">
        <v>2</v>
      </c>
      <c r="D62811">
        <v>158</v>
      </c>
      <c r="E62811" s="1" t="s">
        <v>39</v>
      </c>
      <c r="F62811">
        <v>120</v>
      </c>
      <c r="G62811">
        <v>1100</v>
      </c>
      <c r="H62811">
        <v>1</v>
      </c>
      <c r="I62811">
        <v>1</v>
      </c>
      <c r="J62811">
        <v>0</v>
      </c>
      <c r="K62811">
        <v>1</v>
      </c>
      <c r="L62811">
        <v>1</v>
      </c>
      <c r="M62811">
        <v>0</v>
      </c>
    </row>
    <row r="62812" spans="1:13" x14ac:dyDescent="0.3">
      <c r="A62812">
        <v>89692</v>
      </c>
      <c r="B62812">
        <v>23397</v>
      </c>
      <c r="C62812">
        <v>1</v>
      </c>
      <c r="D62812">
        <v>166</v>
      </c>
      <c r="E62812" s="1" t="s">
        <v>27</v>
      </c>
      <c r="F62812">
        <v>130</v>
      </c>
      <c r="G62812">
        <v>1100</v>
      </c>
      <c r="H62812">
        <v>1</v>
      </c>
      <c r="I62812">
        <v>1</v>
      </c>
      <c r="J62812">
        <v>0</v>
      </c>
      <c r="K62812">
        <v>0</v>
      </c>
      <c r="L62812">
        <v>1</v>
      </c>
      <c r="M62812">
        <v>1</v>
      </c>
    </row>
    <row r="62813" spans="1:13" x14ac:dyDescent="0.3">
      <c r="A62813">
        <v>89693</v>
      </c>
      <c r="B62813">
        <v>18280</v>
      </c>
      <c r="C62813">
        <v>1</v>
      </c>
      <c r="D62813">
        <v>174</v>
      </c>
      <c r="E62813" s="1" t="s">
        <v>18</v>
      </c>
      <c r="F62813">
        <v>120</v>
      </c>
      <c r="G62813">
        <v>1100</v>
      </c>
      <c r="H62813">
        <v>1</v>
      </c>
      <c r="I62813">
        <v>1</v>
      </c>
      <c r="J62813">
        <v>0</v>
      </c>
      <c r="K62813">
        <v>0</v>
      </c>
      <c r="L62813">
        <v>1</v>
      </c>
      <c r="M62813">
        <v>0</v>
      </c>
    </row>
    <row r="62814" spans="1:13" x14ac:dyDescent="0.3">
      <c r="A62814">
        <v>89696</v>
      </c>
      <c r="B62814">
        <v>22639</v>
      </c>
      <c r="C62814">
        <v>2</v>
      </c>
      <c r="D62814">
        <v>170</v>
      </c>
      <c r="E62814" s="1" t="s">
        <v>14</v>
      </c>
      <c r="F62814">
        <v>150</v>
      </c>
      <c r="G62814">
        <v>1100</v>
      </c>
      <c r="H62814">
        <v>1</v>
      </c>
      <c r="I62814">
        <v>1</v>
      </c>
      <c r="J62814">
        <v>0</v>
      </c>
      <c r="K62814">
        <v>0</v>
      </c>
      <c r="L62814">
        <v>1</v>
      </c>
      <c r="M62814">
        <v>1</v>
      </c>
    </row>
    <row r="62815" spans="1:13" x14ac:dyDescent="0.3">
      <c r="A62815">
        <v>89697</v>
      </c>
      <c r="B62815">
        <v>16170</v>
      </c>
      <c r="C62815">
        <v>1</v>
      </c>
      <c r="D62815">
        <v>171</v>
      </c>
      <c r="E62815" s="1" t="s">
        <v>42</v>
      </c>
      <c r="F62815">
        <v>140</v>
      </c>
      <c r="G62815">
        <v>1100</v>
      </c>
      <c r="H62815">
        <v>1</v>
      </c>
      <c r="I62815">
        <v>1</v>
      </c>
      <c r="J62815">
        <v>0</v>
      </c>
      <c r="K62815">
        <v>0</v>
      </c>
      <c r="L62815">
        <v>1</v>
      </c>
      <c r="M62815">
        <v>1</v>
      </c>
    </row>
    <row r="62816" spans="1:13" x14ac:dyDescent="0.3">
      <c r="A62816">
        <v>89699</v>
      </c>
      <c r="B62816">
        <v>21271</v>
      </c>
      <c r="C62816">
        <v>2</v>
      </c>
      <c r="D62816">
        <v>168</v>
      </c>
      <c r="E62816" s="1" t="s">
        <v>36</v>
      </c>
      <c r="F62816">
        <v>140</v>
      </c>
      <c r="G62816">
        <v>1100</v>
      </c>
      <c r="H62816">
        <v>3</v>
      </c>
      <c r="I62816">
        <v>3</v>
      </c>
      <c r="J62816">
        <v>0</v>
      </c>
      <c r="K62816">
        <v>1</v>
      </c>
      <c r="L62816">
        <v>1</v>
      </c>
      <c r="M62816">
        <v>1</v>
      </c>
    </row>
    <row r="62817" spans="1:13" x14ac:dyDescent="0.3">
      <c r="A62817">
        <v>89701</v>
      </c>
      <c r="B62817">
        <v>19792</v>
      </c>
      <c r="C62817">
        <v>1</v>
      </c>
      <c r="D62817">
        <v>152</v>
      </c>
      <c r="E62817" s="1" t="s">
        <v>30</v>
      </c>
      <c r="F62817">
        <v>140</v>
      </c>
      <c r="G62817">
        <v>1100</v>
      </c>
      <c r="H62817">
        <v>3</v>
      </c>
      <c r="I62817">
        <v>1</v>
      </c>
      <c r="J62817">
        <v>0</v>
      </c>
      <c r="K62817">
        <v>0</v>
      </c>
      <c r="L62817">
        <v>1</v>
      </c>
      <c r="M62817">
        <v>1</v>
      </c>
    </row>
    <row r="62818" spans="1:13" x14ac:dyDescent="0.3">
      <c r="A62818">
        <v>89702</v>
      </c>
      <c r="B62818">
        <v>15275</v>
      </c>
      <c r="C62818">
        <v>1</v>
      </c>
      <c r="D62818">
        <v>158</v>
      </c>
      <c r="E62818" s="1" t="s">
        <v>24</v>
      </c>
      <c r="F62818">
        <v>125</v>
      </c>
      <c r="G62818">
        <v>1100</v>
      </c>
      <c r="H62818">
        <v>1</v>
      </c>
      <c r="I62818">
        <v>1</v>
      </c>
      <c r="J62818">
        <v>0</v>
      </c>
      <c r="K62818">
        <v>0</v>
      </c>
      <c r="L62818">
        <v>1</v>
      </c>
      <c r="M62818">
        <v>1</v>
      </c>
    </row>
    <row r="62819" spans="1:13" x14ac:dyDescent="0.3">
      <c r="A62819">
        <v>89703</v>
      </c>
      <c r="B62819">
        <v>18354</v>
      </c>
      <c r="C62819">
        <v>1</v>
      </c>
      <c r="D62819">
        <v>155</v>
      </c>
      <c r="E62819" s="1" t="s">
        <v>47</v>
      </c>
      <c r="F62819">
        <v>10</v>
      </c>
      <c r="G62819">
        <v>1100</v>
      </c>
      <c r="H62819">
        <v>1</v>
      </c>
      <c r="I62819">
        <v>1</v>
      </c>
      <c r="J62819">
        <v>0</v>
      </c>
      <c r="K62819">
        <v>0</v>
      </c>
      <c r="L62819">
        <v>1</v>
      </c>
      <c r="M62819">
        <v>0</v>
      </c>
    </row>
    <row r="62820" spans="1:13" x14ac:dyDescent="0.3">
      <c r="A62820">
        <v>89704</v>
      </c>
      <c r="B62820">
        <v>16054</v>
      </c>
      <c r="C62820">
        <v>2</v>
      </c>
      <c r="D62820">
        <v>171</v>
      </c>
      <c r="E62820" s="1" t="s">
        <v>71</v>
      </c>
      <c r="F62820">
        <v>160</v>
      </c>
      <c r="G62820">
        <v>1100</v>
      </c>
      <c r="H62820">
        <v>3</v>
      </c>
      <c r="I62820">
        <v>1</v>
      </c>
      <c r="J62820">
        <v>0</v>
      </c>
      <c r="K62820">
        <v>0</v>
      </c>
      <c r="L62820">
        <v>1</v>
      </c>
      <c r="M62820">
        <v>1</v>
      </c>
    </row>
    <row r="62821" spans="1:13" x14ac:dyDescent="0.3">
      <c r="A62821">
        <v>89706</v>
      </c>
      <c r="B62821">
        <v>16079</v>
      </c>
      <c r="C62821">
        <v>2</v>
      </c>
      <c r="D62821">
        <v>170</v>
      </c>
      <c r="E62821" s="1" t="s">
        <v>22</v>
      </c>
      <c r="F62821">
        <v>120</v>
      </c>
      <c r="G62821">
        <v>1100</v>
      </c>
      <c r="H62821">
        <v>1</v>
      </c>
      <c r="I62821">
        <v>1</v>
      </c>
      <c r="J62821">
        <v>0</v>
      </c>
      <c r="K62821">
        <v>0</v>
      </c>
      <c r="L62821">
        <v>1</v>
      </c>
      <c r="M62821">
        <v>1</v>
      </c>
    </row>
    <row r="62822" spans="1:13" x14ac:dyDescent="0.3">
      <c r="A62822">
        <v>89707</v>
      </c>
      <c r="B62822">
        <v>21947</v>
      </c>
      <c r="C62822">
        <v>1</v>
      </c>
      <c r="D62822">
        <v>170</v>
      </c>
      <c r="E62822" s="1" t="s">
        <v>22</v>
      </c>
      <c r="F62822">
        <v>150</v>
      </c>
      <c r="G62822">
        <v>1100</v>
      </c>
      <c r="H62822">
        <v>1</v>
      </c>
      <c r="I62822">
        <v>1</v>
      </c>
      <c r="J62822">
        <v>0</v>
      </c>
      <c r="K62822">
        <v>0</v>
      </c>
      <c r="L62822">
        <v>1</v>
      </c>
      <c r="M62822">
        <v>1</v>
      </c>
    </row>
    <row r="62823" spans="1:13" x14ac:dyDescent="0.3">
      <c r="A62823">
        <v>89708</v>
      </c>
      <c r="B62823">
        <v>15810</v>
      </c>
      <c r="C62823">
        <v>2</v>
      </c>
      <c r="D62823">
        <v>169</v>
      </c>
      <c r="E62823" s="1" t="s">
        <v>25</v>
      </c>
      <c r="F62823">
        <v>120</v>
      </c>
      <c r="G62823">
        <v>1100</v>
      </c>
      <c r="H62823">
        <v>1</v>
      </c>
      <c r="I62823">
        <v>1</v>
      </c>
      <c r="J62823">
        <v>1</v>
      </c>
      <c r="K62823">
        <v>0</v>
      </c>
      <c r="L62823">
        <v>1</v>
      </c>
      <c r="M62823">
        <v>1</v>
      </c>
    </row>
    <row r="62824" spans="1:13" x14ac:dyDescent="0.3">
      <c r="A62824">
        <v>89711</v>
      </c>
      <c r="B62824">
        <v>18850</v>
      </c>
      <c r="C62824">
        <v>1</v>
      </c>
      <c r="D62824">
        <v>160</v>
      </c>
      <c r="E62824" s="1" t="s">
        <v>57</v>
      </c>
      <c r="F62824">
        <v>140</v>
      </c>
      <c r="G62824">
        <v>1100</v>
      </c>
      <c r="H62824">
        <v>1</v>
      </c>
      <c r="I62824">
        <v>1</v>
      </c>
      <c r="J62824">
        <v>0</v>
      </c>
      <c r="K62824">
        <v>0</v>
      </c>
      <c r="L62824">
        <v>1</v>
      </c>
      <c r="M62824">
        <v>1</v>
      </c>
    </row>
    <row r="62825" spans="1:13" x14ac:dyDescent="0.3">
      <c r="A62825">
        <v>89712</v>
      </c>
      <c r="B62825">
        <v>22766</v>
      </c>
      <c r="C62825">
        <v>1</v>
      </c>
      <c r="D62825">
        <v>160</v>
      </c>
      <c r="E62825" s="1" t="s">
        <v>17</v>
      </c>
      <c r="F62825">
        <v>110</v>
      </c>
      <c r="G62825">
        <v>1100</v>
      </c>
      <c r="H62825">
        <v>1</v>
      </c>
      <c r="I62825">
        <v>1</v>
      </c>
      <c r="J62825">
        <v>0</v>
      </c>
      <c r="K62825">
        <v>0</v>
      </c>
      <c r="L62825">
        <v>1</v>
      </c>
      <c r="M62825">
        <v>0</v>
      </c>
    </row>
    <row r="62826" spans="1:13" x14ac:dyDescent="0.3">
      <c r="A62826">
        <v>89713</v>
      </c>
      <c r="B62826">
        <v>15281</v>
      </c>
      <c r="C62826">
        <v>1</v>
      </c>
      <c r="D62826">
        <v>159</v>
      </c>
      <c r="E62826" s="1" t="s">
        <v>22</v>
      </c>
      <c r="F62826">
        <v>100</v>
      </c>
      <c r="G62826">
        <v>1100</v>
      </c>
      <c r="H62826">
        <v>1</v>
      </c>
      <c r="I62826">
        <v>1</v>
      </c>
      <c r="J62826">
        <v>0</v>
      </c>
      <c r="K62826">
        <v>0</v>
      </c>
      <c r="L62826">
        <v>1</v>
      </c>
      <c r="M62826">
        <v>0</v>
      </c>
    </row>
    <row r="62827" spans="1:13" x14ac:dyDescent="0.3">
      <c r="A62827">
        <v>89714</v>
      </c>
      <c r="B62827">
        <v>16724</v>
      </c>
      <c r="C62827">
        <v>1</v>
      </c>
      <c r="D62827">
        <v>174</v>
      </c>
      <c r="E62827" s="1" t="s">
        <v>38</v>
      </c>
      <c r="F62827">
        <v>140</v>
      </c>
      <c r="G62827">
        <v>1100</v>
      </c>
      <c r="H62827">
        <v>1</v>
      </c>
      <c r="I62827">
        <v>1</v>
      </c>
      <c r="J62827">
        <v>0</v>
      </c>
      <c r="K62827">
        <v>0</v>
      </c>
      <c r="L62827">
        <v>1</v>
      </c>
      <c r="M62827">
        <v>0</v>
      </c>
    </row>
    <row r="62828" spans="1:13" x14ac:dyDescent="0.3">
      <c r="A62828">
        <v>89715</v>
      </c>
      <c r="B62828">
        <v>20285</v>
      </c>
      <c r="C62828">
        <v>2</v>
      </c>
      <c r="D62828">
        <v>175</v>
      </c>
      <c r="E62828" s="1" t="s">
        <v>42</v>
      </c>
      <c r="F62828">
        <v>125</v>
      </c>
      <c r="G62828">
        <v>1100</v>
      </c>
      <c r="H62828">
        <v>1</v>
      </c>
      <c r="I62828">
        <v>1</v>
      </c>
      <c r="J62828">
        <v>0</v>
      </c>
      <c r="K62828">
        <v>0</v>
      </c>
      <c r="L62828">
        <v>1</v>
      </c>
      <c r="M62828">
        <v>0</v>
      </c>
    </row>
    <row r="62829" spans="1:13" x14ac:dyDescent="0.3">
      <c r="A62829">
        <v>89717</v>
      </c>
      <c r="B62829">
        <v>23330</v>
      </c>
      <c r="C62829">
        <v>1</v>
      </c>
      <c r="D62829">
        <v>158</v>
      </c>
      <c r="E62829" s="1" t="s">
        <v>63</v>
      </c>
      <c r="F62829">
        <v>140</v>
      </c>
      <c r="G62829">
        <v>1100</v>
      </c>
      <c r="H62829">
        <v>1</v>
      </c>
      <c r="I62829">
        <v>3</v>
      </c>
      <c r="J62829">
        <v>0</v>
      </c>
      <c r="K62829">
        <v>0</v>
      </c>
      <c r="L62829">
        <v>0</v>
      </c>
      <c r="M62829">
        <v>1</v>
      </c>
    </row>
    <row r="62830" spans="1:13" x14ac:dyDescent="0.3">
      <c r="A62830">
        <v>89718</v>
      </c>
      <c r="B62830">
        <v>18455</v>
      </c>
      <c r="C62830">
        <v>1</v>
      </c>
      <c r="D62830">
        <v>165</v>
      </c>
      <c r="E62830" s="1" t="s">
        <v>33</v>
      </c>
      <c r="F62830">
        <v>120</v>
      </c>
      <c r="G62830">
        <v>1100</v>
      </c>
      <c r="H62830">
        <v>1</v>
      </c>
      <c r="I62830">
        <v>1</v>
      </c>
      <c r="J62830">
        <v>0</v>
      </c>
      <c r="K62830">
        <v>0</v>
      </c>
      <c r="L62830">
        <v>1</v>
      </c>
      <c r="M62830">
        <v>0</v>
      </c>
    </row>
    <row r="62831" spans="1:13" x14ac:dyDescent="0.3">
      <c r="A62831">
        <v>89720</v>
      </c>
      <c r="B62831">
        <v>21872</v>
      </c>
      <c r="C62831">
        <v>1</v>
      </c>
      <c r="D62831">
        <v>158</v>
      </c>
      <c r="E62831" s="1" t="s">
        <v>36</v>
      </c>
      <c r="F62831">
        <v>120</v>
      </c>
      <c r="G62831">
        <v>1100</v>
      </c>
      <c r="H62831">
        <v>1</v>
      </c>
      <c r="I62831">
        <v>1</v>
      </c>
      <c r="J62831">
        <v>0</v>
      </c>
      <c r="K62831">
        <v>0</v>
      </c>
      <c r="L62831">
        <v>1</v>
      </c>
      <c r="M62831">
        <v>1</v>
      </c>
    </row>
    <row r="62832" spans="1:13" x14ac:dyDescent="0.3">
      <c r="A62832">
        <v>89722</v>
      </c>
      <c r="B62832">
        <v>20472</v>
      </c>
      <c r="C62832">
        <v>1</v>
      </c>
      <c r="D62832">
        <v>168</v>
      </c>
      <c r="E62832" s="1" t="s">
        <v>27</v>
      </c>
      <c r="F62832">
        <v>120</v>
      </c>
      <c r="G62832">
        <v>1100</v>
      </c>
      <c r="H62832">
        <v>1</v>
      </c>
      <c r="I62832">
        <v>1</v>
      </c>
      <c r="J62832">
        <v>0</v>
      </c>
      <c r="K62832">
        <v>0</v>
      </c>
      <c r="L62832">
        <v>0</v>
      </c>
      <c r="M62832">
        <v>0</v>
      </c>
    </row>
    <row r="62833" spans="1:13" x14ac:dyDescent="0.3">
      <c r="A62833">
        <v>89724</v>
      </c>
      <c r="B62833">
        <v>18463</v>
      </c>
      <c r="C62833">
        <v>1</v>
      </c>
      <c r="D62833">
        <v>174</v>
      </c>
      <c r="E62833" s="1" t="s">
        <v>13</v>
      </c>
      <c r="F62833">
        <v>110</v>
      </c>
      <c r="G62833">
        <v>1100</v>
      </c>
      <c r="H62833">
        <v>1</v>
      </c>
      <c r="I62833">
        <v>1</v>
      </c>
      <c r="J62833">
        <v>0</v>
      </c>
      <c r="K62833">
        <v>0</v>
      </c>
      <c r="L62833">
        <v>0</v>
      </c>
      <c r="M62833">
        <v>0</v>
      </c>
    </row>
    <row r="62834" spans="1:13" x14ac:dyDescent="0.3">
      <c r="A62834">
        <v>89725</v>
      </c>
      <c r="B62834">
        <v>21821</v>
      </c>
      <c r="C62834">
        <v>1</v>
      </c>
      <c r="D62834">
        <v>165</v>
      </c>
      <c r="E62834" s="1" t="s">
        <v>62</v>
      </c>
      <c r="F62834">
        <v>120</v>
      </c>
      <c r="G62834">
        <v>1100</v>
      </c>
      <c r="H62834">
        <v>1</v>
      </c>
      <c r="I62834">
        <v>1</v>
      </c>
      <c r="J62834">
        <v>0</v>
      </c>
      <c r="K62834">
        <v>0</v>
      </c>
      <c r="L62834">
        <v>1</v>
      </c>
      <c r="M62834">
        <v>0</v>
      </c>
    </row>
    <row r="62835" spans="1:13" x14ac:dyDescent="0.3">
      <c r="A62835">
        <v>89726</v>
      </c>
      <c r="B62835">
        <v>17479</v>
      </c>
      <c r="C62835">
        <v>2</v>
      </c>
      <c r="D62835">
        <v>182</v>
      </c>
      <c r="E62835" s="1" t="s">
        <v>37</v>
      </c>
      <c r="F62835">
        <v>140</v>
      </c>
      <c r="G62835">
        <v>1100</v>
      </c>
      <c r="H62835">
        <v>1</v>
      </c>
      <c r="I62835">
        <v>1</v>
      </c>
      <c r="J62835">
        <v>0</v>
      </c>
      <c r="K62835">
        <v>0</v>
      </c>
      <c r="L62835">
        <v>1</v>
      </c>
      <c r="M62835">
        <v>1</v>
      </c>
    </row>
    <row r="62836" spans="1:13" x14ac:dyDescent="0.3">
      <c r="A62836">
        <v>89729</v>
      </c>
      <c r="B62836">
        <v>19042</v>
      </c>
      <c r="C62836">
        <v>1</v>
      </c>
      <c r="D62836">
        <v>161</v>
      </c>
      <c r="E62836" s="1" t="s">
        <v>15</v>
      </c>
      <c r="F62836">
        <v>120</v>
      </c>
      <c r="G62836">
        <v>1100</v>
      </c>
      <c r="H62836">
        <v>1</v>
      </c>
      <c r="I62836">
        <v>1</v>
      </c>
      <c r="J62836">
        <v>0</v>
      </c>
      <c r="K62836">
        <v>1</v>
      </c>
      <c r="L62836">
        <v>1</v>
      </c>
      <c r="M62836">
        <v>1</v>
      </c>
    </row>
    <row r="62837" spans="1:13" x14ac:dyDescent="0.3">
      <c r="A62837">
        <v>89730</v>
      </c>
      <c r="B62837">
        <v>16687</v>
      </c>
      <c r="C62837">
        <v>2</v>
      </c>
      <c r="D62837">
        <v>170</v>
      </c>
      <c r="E62837" s="1" t="s">
        <v>36</v>
      </c>
      <c r="F62837">
        <v>120</v>
      </c>
      <c r="G62837">
        <v>1100</v>
      </c>
      <c r="H62837">
        <v>1</v>
      </c>
      <c r="I62837">
        <v>1</v>
      </c>
      <c r="J62837">
        <v>0</v>
      </c>
      <c r="K62837">
        <v>0</v>
      </c>
      <c r="L62837">
        <v>0</v>
      </c>
      <c r="M62837">
        <v>0</v>
      </c>
    </row>
    <row r="62838" spans="1:13" x14ac:dyDescent="0.3">
      <c r="A62838">
        <v>89731</v>
      </c>
      <c r="B62838">
        <v>21468</v>
      </c>
      <c r="C62838">
        <v>1</v>
      </c>
      <c r="D62838">
        <v>168</v>
      </c>
      <c r="E62838" s="1" t="s">
        <v>18</v>
      </c>
      <c r="F62838">
        <v>140</v>
      </c>
      <c r="G62838">
        <v>1100</v>
      </c>
      <c r="H62838">
        <v>1</v>
      </c>
      <c r="I62838">
        <v>1</v>
      </c>
      <c r="J62838">
        <v>0</v>
      </c>
      <c r="K62838">
        <v>0</v>
      </c>
      <c r="L62838">
        <v>1</v>
      </c>
      <c r="M62838">
        <v>1</v>
      </c>
    </row>
    <row r="62839" spans="1:13" x14ac:dyDescent="0.3">
      <c r="A62839">
        <v>89733</v>
      </c>
      <c r="B62839">
        <v>19744</v>
      </c>
      <c r="C62839">
        <v>1</v>
      </c>
      <c r="D62839">
        <v>164</v>
      </c>
      <c r="E62839" s="1" t="s">
        <v>18</v>
      </c>
      <c r="F62839">
        <v>140</v>
      </c>
      <c r="G62839">
        <v>1100</v>
      </c>
      <c r="H62839">
        <v>1</v>
      </c>
      <c r="I62839">
        <v>1</v>
      </c>
      <c r="J62839">
        <v>0</v>
      </c>
      <c r="K62839">
        <v>0</v>
      </c>
      <c r="L62839">
        <v>1</v>
      </c>
      <c r="M62839">
        <v>1</v>
      </c>
    </row>
    <row r="62840" spans="1:13" x14ac:dyDescent="0.3">
      <c r="A62840">
        <v>89734</v>
      </c>
      <c r="B62840">
        <v>17436</v>
      </c>
      <c r="C62840">
        <v>1</v>
      </c>
      <c r="D62840">
        <v>160</v>
      </c>
      <c r="E62840" s="1" t="s">
        <v>23</v>
      </c>
      <c r="F62840">
        <v>140</v>
      </c>
      <c r="G62840">
        <v>1100</v>
      </c>
      <c r="H62840">
        <v>1</v>
      </c>
      <c r="I62840">
        <v>2</v>
      </c>
      <c r="J62840">
        <v>0</v>
      </c>
      <c r="K62840">
        <v>0</v>
      </c>
      <c r="L62840">
        <v>1</v>
      </c>
      <c r="M62840">
        <v>1</v>
      </c>
    </row>
    <row r="62841" spans="1:13" x14ac:dyDescent="0.3">
      <c r="A62841">
        <v>89736</v>
      </c>
      <c r="B62841">
        <v>18815</v>
      </c>
      <c r="C62841">
        <v>2</v>
      </c>
      <c r="D62841">
        <v>166</v>
      </c>
      <c r="E62841" s="1" t="s">
        <v>30</v>
      </c>
      <c r="F62841">
        <v>110</v>
      </c>
      <c r="G62841">
        <v>1100</v>
      </c>
      <c r="H62841">
        <v>1</v>
      </c>
      <c r="I62841">
        <v>1</v>
      </c>
      <c r="J62841">
        <v>0</v>
      </c>
      <c r="K62841">
        <v>1</v>
      </c>
      <c r="L62841">
        <v>1</v>
      </c>
      <c r="M62841">
        <v>0</v>
      </c>
    </row>
    <row r="62842" spans="1:13" x14ac:dyDescent="0.3">
      <c r="A62842">
        <v>89737</v>
      </c>
      <c r="B62842">
        <v>19519</v>
      </c>
      <c r="C62842">
        <v>1</v>
      </c>
      <c r="D62842">
        <v>160</v>
      </c>
      <c r="E62842" s="1" t="s">
        <v>71</v>
      </c>
      <c r="F62842">
        <v>130</v>
      </c>
      <c r="G62842">
        <v>1100</v>
      </c>
      <c r="H62842">
        <v>1</v>
      </c>
      <c r="I62842">
        <v>1</v>
      </c>
      <c r="J62842">
        <v>0</v>
      </c>
      <c r="K62842">
        <v>0</v>
      </c>
      <c r="L62842">
        <v>0</v>
      </c>
      <c r="M62842">
        <v>1</v>
      </c>
    </row>
    <row r="62843" spans="1:13" x14ac:dyDescent="0.3">
      <c r="A62843">
        <v>89738</v>
      </c>
      <c r="B62843">
        <v>19130</v>
      </c>
      <c r="C62843">
        <v>1</v>
      </c>
      <c r="D62843">
        <v>169</v>
      </c>
      <c r="E62843" s="1" t="s">
        <v>38</v>
      </c>
      <c r="F62843">
        <v>120</v>
      </c>
      <c r="G62843">
        <v>1100</v>
      </c>
      <c r="H62843">
        <v>1</v>
      </c>
      <c r="I62843">
        <v>1</v>
      </c>
      <c r="J62843">
        <v>0</v>
      </c>
      <c r="K62843">
        <v>0</v>
      </c>
      <c r="L62843">
        <v>1</v>
      </c>
      <c r="M62843">
        <v>1</v>
      </c>
    </row>
    <row r="62844" spans="1:13" x14ac:dyDescent="0.3">
      <c r="A62844">
        <v>89740</v>
      </c>
      <c r="B62844">
        <v>21177</v>
      </c>
      <c r="C62844">
        <v>1</v>
      </c>
      <c r="D62844">
        <v>167</v>
      </c>
      <c r="E62844" s="1" t="s">
        <v>31</v>
      </c>
      <c r="F62844">
        <v>120</v>
      </c>
      <c r="G62844">
        <v>1100</v>
      </c>
      <c r="H62844">
        <v>1</v>
      </c>
      <c r="I62844">
        <v>1</v>
      </c>
      <c r="J62844">
        <v>0</v>
      </c>
      <c r="K62844">
        <v>0</v>
      </c>
      <c r="L62844">
        <v>1</v>
      </c>
      <c r="M62844">
        <v>0</v>
      </c>
    </row>
    <row r="62845" spans="1:13" x14ac:dyDescent="0.3">
      <c r="A62845">
        <v>89741</v>
      </c>
      <c r="B62845">
        <v>20418</v>
      </c>
      <c r="C62845">
        <v>1</v>
      </c>
      <c r="D62845">
        <v>170</v>
      </c>
      <c r="E62845" s="1" t="s">
        <v>22</v>
      </c>
      <c r="F62845">
        <v>110</v>
      </c>
      <c r="G62845">
        <v>1100</v>
      </c>
      <c r="H62845">
        <v>1</v>
      </c>
      <c r="I62845">
        <v>1</v>
      </c>
      <c r="J62845">
        <v>0</v>
      </c>
      <c r="K62845">
        <v>0</v>
      </c>
      <c r="L62845">
        <v>0</v>
      </c>
      <c r="M62845">
        <v>0</v>
      </c>
    </row>
    <row r="62846" spans="1:13" x14ac:dyDescent="0.3">
      <c r="A62846">
        <v>89743</v>
      </c>
      <c r="B62846">
        <v>23219</v>
      </c>
      <c r="C62846">
        <v>1</v>
      </c>
      <c r="D62846">
        <v>161</v>
      </c>
      <c r="E62846" s="1" t="s">
        <v>13</v>
      </c>
      <c r="F62846">
        <v>120</v>
      </c>
      <c r="G62846">
        <v>1100</v>
      </c>
      <c r="H62846">
        <v>1</v>
      </c>
      <c r="I62846">
        <v>1</v>
      </c>
      <c r="J62846">
        <v>0</v>
      </c>
      <c r="K62846">
        <v>0</v>
      </c>
      <c r="L62846">
        <v>1</v>
      </c>
      <c r="M62846">
        <v>0</v>
      </c>
    </row>
    <row r="62847" spans="1:13" x14ac:dyDescent="0.3">
      <c r="A62847">
        <v>89744</v>
      </c>
      <c r="B62847">
        <v>18944</v>
      </c>
      <c r="C62847">
        <v>2</v>
      </c>
      <c r="D62847">
        <v>169</v>
      </c>
      <c r="E62847" s="1" t="s">
        <v>33</v>
      </c>
      <c r="F62847">
        <v>140</v>
      </c>
      <c r="G62847">
        <v>1100</v>
      </c>
      <c r="H62847">
        <v>1</v>
      </c>
      <c r="I62847">
        <v>1</v>
      </c>
      <c r="J62847">
        <v>0</v>
      </c>
      <c r="K62847">
        <v>1</v>
      </c>
      <c r="L62847">
        <v>1</v>
      </c>
      <c r="M62847">
        <v>1</v>
      </c>
    </row>
    <row r="62848" spans="1:13" x14ac:dyDescent="0.3">
      <c r="A62848">
        <v>89745</v>
      </c>
      <c r="B62848">
        <v>18956</v>
      </c>
      <c r="C62848">
        <v>1</v>
      </c>
      <c r="D62848">
        <v>160</v>
      </c>
      <c r="E62848" s="1" t="s">
        <v>36</v>
      </c>
      <c r="F62848">
        <v>140</v>
      </c>
      <c r="G62848">
        <v>1100</v>
      </c>
      <c r="H62848">
        <v>1</v>
      </c>
      <c r="I62848">
        <v>1</v>
      </c>
      <c r="J62848">
        <v>0</v>
      </c>
      <c r="K62848">
        <v>0</v>
      </c>
      <c r="L62848">
        <v>1</v>
      </c>
      <c r="M62848">
        <v>1</v>
      </c>
    </row>
    <row r="62849" spans="1:13" x14ac:dyDescent="0.3">
      <c r="A62849">
        <v>89746</v>
      </c>
      <c r="B62849">
        <v>21633</v>
      </c>
      <c r="C62849">
        <v>2</v>
      </c>
      <c r="D62849">
        <v>169</v>
      </c>
      <c r="E62849" s="1" t="s">
        <v>40</v>
      </c>
      <c r="F62849">
        <v>125</v>
      </c>
      <c r="G62849">
        <v>1100</v>
      </c>
      <c r="H62849">
        <v>1</v>
      </c>
      <c r="I62849">
        <v>1</v>
      </c>
      <c r="J62849">
        <v>0</v>
      </c>
      <c r="K62849">
        <v>0</v>
      </c>
      <c r="L62849">
        <v>1</v>
      </c>
      <c r="M62849">
        <v>0</v>
      </c>
    </row>
    <row r="62850" spans="1:13" x14ac:dyDescent="0.3">
      <c r="A62850">
        <v>89747</v>
      </c>
      <c r="B62850">
        <v>16870</v>
      </c>
      <c r="C62850">
        <v>2</v>
      </c>
      <c r="D62850">
        <v>170</v>
      </c>
      <c r="E62850" s="1" t="s">
        <v>40</v>
      </c>
      <c r="F62850">
        <v>120</v>
      </c>
      <c r="G62850">
        <v>1100</v>
      </c>
      <c r="H62850">
        <v>1</v>
      </c>
      <c r="I62850">
        <v>1</v>
      </c>
      <c r="J62850">
        <v>0</v>
      </c>
      <c r="K62850">
        <v>0</v>
      </c>
      <c r="L62850">
        <v>0</v>
      </c>
      <c r="M62850">
        <v>1</v>
      </c>
    </row>
    <row r="62851" spans="1:13" x14ac:dyDescent="0.3">
      <c r="A62851">
        <v>89748</v>
      </c>
      <c r="B62851">
        <v>22620</v>
      </c>
      <c r="C62851">
        <v>2</v>
      </c>
      <c r="D62851">
        <v>182</v>
      </c>
      <c r="E62851" s="1" t="s">
        <v>19</v>
      </c>
      <c r="F62851">
        <v>120</v>
      </c>
      <c r="G62851">
        <v>1100</v>
      </c>
      <c r="H62851">
        <v>2</v>
      </c>
      <c r="I62851">
        <v>1</v>
      </c>
      <c r="J62851">
        <v>0</v>
      </c>
      <c r="K62851">
        <v>0</v>
      </c>
      <c r="L62851">
        <v>0</v>
      </c>
      <c r="M62851">
        <v>1</v>
      </c>
    </row>
    <row r="62852" spans="1:13" x14ac:dyDescent="0.3">
      <c r="A62852">
        <v>89749</v>
      </c>
      <c r="B62852">
        <v>20951</v>
      </c>
      <c r="C62852">
        <v>2</v>
      </c>
      <c r="D62852">
        <v>175</v>
      </c>
      <c r="E62852" s="1" t="s">
        <v>36</v>
      </c>
      <c r="F62852">
        <v>145</v>
      </c>
      <c r="G62852">
        <v>1100</v>
      </c>
      <c r="H62852">
        <v>1</v>
      </c>
      <c r="I62852">
        <v>1</v>
      </c>
      <c r="J62852">
        <v>1</v>
      </c>
      <c r="K62852">
        <v>0</v>
      </c>
      <c r="L62852">
        <v>0</v>
      </c>
      <c r="M62852">
        <v>1</v>
      </c>
    </row>
    <row r="62853" spans="1:13" x14ac:dyDescent="0.3">
      <c r="A62853">
        <v>89751</v>
      </c>
      <c r="B62853">
        <v>18236</v>
      </c>
      <c r="C62853">
        <v>2</v>
      </c>
      <c r="D62853">
        <v>170</v>
      </c>
      <c r="E62853" s="1" t="s">
        <v>22</v>
      </c>
      <c r="F62853">
        <v>120</v>
      </c>
      <c r="G62853">
        <v>1100</v>
      </c>
      <c r="H62853">
        <v>1</v>
      </c>
      <c r="I62853">
        <v>1</v>
      </c>
      <c r="J62853">
        <v>0</v>
      </c>
      <c r="K62853">
        <v>0</v>
      </c>
      <c r="L62853">
        <v>0</v>
      </c>
      <c r="M62853">
        <v>1</v>
      </c>
    </row>
    <row r="62854" spans="1:13" x14ac:dyDescent="0.3">
      <c r="A62854">
        <v>89752</v>
      </c>
      <c r="B62854">
        <v>22679</v>
      </c>
      <c r="C62854">
        <v>1</v>
      </c>
      <c r="D62854">
        <v>158</v>
      </c>
      <c r="E62854" s="1" t="s">
        <v>23</v>
      </c>
      <c r="F62854">
        <v>140</v>
      </c>
      <c r="G62854">
        <v>1100</v>
      </c>
      <c r="H62854">
        <v>2</v>
      </c>
      <c r="I62854">
        <v>1</v>
      </c>
      <c r="J62854">
        <v>0</v>
      </c>
      <c r="K62854">
        <v>0</v>
      </c>
      <c r="L62854">
        <v>1</v>
      </c>
      <c r="M62854">
        <v>0</v>
      </c>
    </row>
    <row r="62855" spans="1:13" x14ac:dyDescent="0.3">
      <c r="A62855">
        <v>89756</v>
      </c>
      <c r="B62855">
        <v>22748</v>
      </c>
      <c r="C62855">
        <v>2</v>
      </c>
      <c r="D62855">
        <v>164</v>
      </c>
      <c r="E62855" s="1" t="s">
        <v>47</v>
      </c>
      <c r="F62855">
        <v>120</v>
      </c>
      <c r="G62855">
        <v>1100</v>
      </c>
      <c r="H62855">
        <v>1</v>
      </c>
      <c r="I62855">
        <v>1</v>
      </c>
      <c r="J62855">
        <v>0</v>
      </c>
      <c r="K62855">
        <v>1</v>
      </c>
      <c r="L62855">
        <v>1</v>
      </c>
      <c r="M62855">
        <v>0</v>
      </c>
    </row>
    <row r="62856" spans="1:13" x14ac:dyDescent="0.3">
      <c r="A62856">
        <v>89757</v>
      </c>
      <c r="B62856">
        <v>16791</v>
      </c>
      <c r="C62856">
        <v>2</v>
      </c>
      <c r="D62856">
        <v>173</v>
      </c>
      <c r="E62856" s="1" t="s">
        <v>41</v>
      </c>
      <c r="F62856">
        <v>140</v>
      </c>
      <c r="G62856">
        <v>1100</v>
      </c>
      <c r="H62856">
        <v>3</v>
      </c>
      <c r="I62856">
        <v>3</v>
      </c>
      <c r="J62856">
        <v>0</v>
      </c>
      <c r="K62856">
        <v>0</v>
      </c>
      <c r="L62856">
        <v>0</v>
      </c>
      <c r="M62856">
        <v>0</v>
      </c>
    </row>
    <row r="62857" spans="1:13" x14ac:dyDescent="0.3">
      <c r="A62857">
        <v>89759</v>
      </c>
      <c r="B62857">
        <v>21960</v>
      </c>
      <c r="C62857">
        <v>1</v>
      </c>
      <c r="D62857">
        <v>157</v>
      </c>
      <c r="E62857" s="1" t="s">
        <v>58</v>
      </c>
      <c r="F62857">
        <v>160</v>
      </c>
      <c r="G62857">
        <v>1100</v>
      </c>
      <c r="H62857">
        <v>1</v>
      </c>
      <c r="I62857">
        <v>2</v>
      </c>
      <c r="J62857">
        <v>0</v>
      </c>
      <c r="K62857">
        <v>0</v>
      </c>
      <c r="L62857">
        <v>1</v>
      </c>
      <c r="M62857">
        <v>1</v>
      </c>
    </row>
    <row r="62858" spans="1:13" x14ac:dyDescent="0.3">
      <c r="A62858">
        <v>89760</v>
      </c>
      <c r="B62858">
        <v>20168</v>
      </c>
      <c r="C62858">
        <v>1</v>
      </c>
      <c r="D62858">
        <v>163</v>
      </c>
      <c r="E62858" s="1" t="s">
        <v>45</v>
      </c>
      <c r="F62858">
        <v>130</v>
      </c>
      <c r="G62858">
        <v>1100</v>
      </c>
      <c r="H62858">
        <v>1</v>
      </c>
      <c r="I62858">
        <v>1</v>
      </c>
      <c r="J62858">
        <v>0</v>
      </c>
      <c r="K62858">
        <v>0</v>
      </c>
      <c r="L62858">
        <v>0</v>
      </c>
      <c r="M62858">
        <v>1</v>
      </c>
    </row>
    <row r="62859" spans="1:13" x14ac:dyDescent="0.3">
      <c r="A62859">
        <v>89761</v>
      </c>
      <c r="B62859">
        <v>14711</v>
      </c>
      <c r="C62859">
        <v>2</v>
      </c>
      <c r="D62859">
        <v>184</v>
      </c>
      <c r="E62859" s="1" t="s">
        <v>57</v>
      </c>
      <c r="F62859">
        <v>150</v>
      </c>
      <c r="G62859">
        <v>1100</v>
      </c>
      <c r="H62859">
        <v>1</v>
      </c>
      <c r="I62859">
        <v>1</v>
      </c>
      <c r="J62859">
        <v>1</v>
      </c>
      <c r="K62859">
        <v>0</v>
      </c>
      <c r="L62859">
        <v>1</v>
      </c>
      <c r="M62859">
        <v>1</v>
      </c>
    </row>
    <row r="62860" spans="1:13" x14ac:dyDescent="0.3">
      <c r="A62860">
        <v>89763</v>
      </c>
      <c r="B62860">
        <v>19499</v>
      </c>
      <c r="C62860">
        <v>1</v>
      </c>
      <c r="D62860">
        <v>164</v>
      </c>
      <c r="E62860" s="1" t="s">
        <v>61</v>
      </c>
      <c r="F62860">
        <v>130</v>
      </c>
      <c r="G62860">
        <v>1100</v>
      </c>
      <c r="H62860">
        <v>2</v>
      </c>
      <c r="I62860">
        <v>1</v>
      </c>
      <c r="J62860">
        <v>0</v>
      </c>
      <c r="K62860">
        <v>0</v>
      </c>
      <c r="L62860">
        <v>1</v>
      </c>
      <c r="M62860">
        <v>0</v>
      </c>
    </row>
    <row r="62861" spans="1:13" x14ac:dyDescent="0.3">
      <c r="A62861">
        <v>89766</v>
      </c>
      <c r="B62861">
        <v>19871</v>
      </c>
      <c r="C62861">
        <v>1</v>
      </c>
      <c r="D62861">
        <v>158</v>
      </c>
      <c r="E62861" s="1" t="s">
        <v>27</v>
      </c>
      <c r="F62861">
        <v>120</v>
      </c>
      <c r="G62861">
        <v>1100</v>
      </c>
      <c r="H62861">
        <v>1</v>
      </c>
      <c r="I62861">
        <v>1</v>
      </c>
      <c r="J62861">
        <v>0</v>
      </c>
      <c r="K62861">
        <v>0</v>
      </c>
      <c r="L62861">
        <v>1</v>
      </c>
      <c r="M62861">
        <v>1</v>
      </c>
    </row>
    <row r="62862" spans="1:13" x14ac:dyDescent="0.3">
      <c r="A62862">
        <v>89767</v>
      </c>
      <c r="B62862">
        <v>21947</v>
      </c>
      <c r="C62862">
        <v>1</v>
      </c>
      <c r="D62862">
        <v>157</v>
      </c>
      <c r="E62862" s="1" t="s">
        <v>38</v>
      </c>
      <c r="F62862">
        <v>140</v>
      </c>
      <c r="G62862">
        <v>1100</v>
      </c>
      <c r="H62862">
        <v>2</v>
      </c>
      <c r="I62862">
        <v>1</v>
      </c>
      <c r="J62862">
        <v>1</v>
      </c>
      <c r="K62862">
        <v>0</v>
      </c>
      <c r="L62862">
        <v>1</v>
      </c>
      <c r="M62862">
        <v>1</v>
      </c>
    </row>
    <row r="62863" spans="1:13" x14ac:dyDescent="0.3">
      <c r="A62863">
        <v>89769</v>
      </c>
      <c r="B62863">
        <v>14535</v>
      </c>
      <c r="C62863">
        <v>2</v>
      </c>
      <c r="D62863">
        <v>175</v>
      </c>
      <c r="E62863" s="1" t="s">
        <v>25</v>
      </c>
      <c r="F62863">
        <v>120</v>
      </c>
      <c r="G62863">
        <v>1100</v>
      </c>
      <c r="H62863">
        <v>1</v>
      </c>
      <c r="I62863">
        <v>1</v>
      </c>
      <c r="J62863">
        <v>0</v>
      </c>
      <c r="K62863">
        <v>0</v>
      </c>
      <c r="L62863">
        <v>1</v>
      </c>
      <c r="M62863">
        <v>0</v>
      </c>
    </row>
    <row r="62864" spans="1:13" x14ac:dyDescent="0.3">
      <c r="A62864">
        <v>89770</v>
      </c>
      <c r="B62864">
        <v>15360</v>
      </c>
      <c r="C62864">
        <v>1</v>
      </c>
      <c r="D62864">
        <v>167</v>
      </c>
      <c r="E62864" s="1" t="s">
        <v>30</v>
      </c>
      <c r="F62864">
        <v>150</v>
      </c>
      <c r="G62864">
        <v>1100</v>
      </c>
      <c r="H62864">
        <v>1</v>
      </c>
      <c r="I62864">
        <v>1</v>
      </c>
      <c r="J62864">
        <v>0</v>
      </c>
      <c r="K62864">
        <v>0</v>
      </c>
      <c r="L62864">
        <v>1</v>
      </c>
      <c r="M62864">
        <v>1</v>
      </c>
    </row>
    <row r="62865" spans="1:13" x14ac:dyDescent="0.3">
      <c r="A62865">
        <v>89771</v>
      </c>
      <c r="B62865">
        <v>18962</v>
      </c>
      <c r="C62865">
        <v>2</v>
      </c>
      <c r="D62865">
        <v>174</v>
      </c>
      <c r="E62865" s="1" t="s">
        <v>40</v>
      </c>
      <c r="F62865">
        <v>120</v>
      </c>
      <c r="G62865">
        <v>1100</v>
      </c>
      <c r="H62865">
        <v>1</v>
      </c>
      <c r="I62865">
        <v>1</v>
      </c>
      <c r="J62865">
        <v>1</v>
      </c>
      <c r="K62865">
        <v>1</v>
      </c>
      <c r="L62865">
        <v>1</v>
      </c>
      <c r="M62865">
        <v>0</v>
      </c>
    </row>
    <row r="62866" spans="1:13" x14ac:dyDescent="0.3">
      <c r="A62866">
        <v>89772</v>
      </c>
      <c r="B62866">
        <v>20174</v>
      </c>
      <c r="C62866">
        <v>1</v>
      </c>
      <c r="D62866">
        <v>159</v>
      </c>
      <c r="E62866" s="1" t="s">
        <v>45</v>
      </c>
      <c r="F62866">
        <v>130</v>
      </c>
      <c r="G62866">
        <v>1100</v>
      </c>
      <c r="H62866">
        <v>1</v>
      </c>
      <c r="I62866">
        <v>1</v>
      </c>
      <c r="J62866">
        <v>0</v>
      </c>
      <c r="K62866">
        <v>0</v>
      </c>
      <c r="L62866">
        <v>1</v>
      </c>
      <c r="M62866">
        <v>1</v>
      </c>
    </row>
    <row r="62867" spans="1:13" x14ac:dyDescent="0.3">
      <c r="A62867">
        <v>89774</v>
      </c>
      <c r="B62867">
        <v>16696</v>
      </c>
      <c r="C62867">
        <v>2</v>
      </c>
      <c r="D62867">
        <v>160</v>
      </c>
      <c r="E62867" s="1" t="s">
        <v>31</v>
      </c>
      <c r="F62867">
        <v>160</v>
      </c>
      <c r="G62867">
        <v>1100</v>
      </c>
      <c r="H62867">
        <v>1</v>
      </c>
      <c r="I62867">
        <v>1</v>
      </c>
      <c r="J62867">
        <v>0</v>
      </c>
      <c r="K62867">
        <v>0</v>
      </c>
      <c r="L62867">
        <v>1</v>
      </c>
      <c r="M62867">
        <v>1</v>
      </c>
    </row>
    <row r="62868" spans="1:13" x14ac:dyDescent="0.3">
      <c r="A62868">
        <v>89775</v>
      </c>
      <c r="B62868">
        <v>21967</v>
      </c>
      <c r="C62868">
        <v>2</v>
      </c>
      <c r="D62868">
        <v>168</v>
      </c>
      <c r="E62868" s="1" t="s">
        <v>30</v>
      </c>
      <c r="F62868">
        <v>140</v>
      </c>
      <c r="G62868">
        <v>1100</v>
      </c>
      <c r="H62868">
        <v>3</v>
      </c>
      <c r="I62868">
        <v>1</v>
      </c>
      <c r="J62868">
        <v>1</v>
      </c>
      <c r="K62868">
        <v>0</v>
      </c>
      <c r="L62868">
        <v>1</v>
      </c>
      <c r="M62868">
        <v>1</v>
      </c>
    </row>
    <row r="62869" spans="1:13" x14ac:dyDescent="0.3">
      <c r="A62869">
        <v>89779</v>
      </c>
      <c r="B62869">
        <v>18141</v>
      </c>
      <c r="C62869">
        <v>1</v>
      </c>
      <c r="D62869">
        <v>164</v>
      </c>
      <c r="E62869" s="1" t="s">
        <v>25</v>
      </c>
      <c r="F62869">
        <v>130</v>
      </c>
      <c r="G62869">
        <v>1100</v>
      </c>
      <c r="H62869">
        <v>2</v>
      </c>
      <c r="I62869">
        <v>3</v>
      </c>
      <c r="J62869">
        <v>0</v>
      </c>
      <c r="K62869">
        <v>0</v>
      </c>
      <c r="L62869">
        <v>1</v>
      </c>
      <c r="M62869">
        <v>0</v>
      </c>
    </row>
    <row r="62870" spans="1:13" x14ac:dyDescent="0.3">
      <c r="A62870">
        <v>89780</v>
      </c>
      <c r="B62870">
        <v>18379</v>
      </c>
      <c r="C62870">
        <v>1</v>
      </c>
      <c r="D62870">
        <v>160</v>
      </c>
      <c r="E62870" s="1" t="s">
        <v>27</v>
      </c>
      <c r="F62870">
        <v>160</v>
      </c>
      <c r="G62870">
        <v>1100</v>
      </c>
      <c r="H62870">
        <v>1</v>
      </c>
      <c r="I62870">
        <v>1</v>
      </c>
      <c r="J62870">
        <v>0</v>
      </c>
      <c r="K62870">
        <v>0</v>
      </c>
      <c r="L62870">
        <v>0</v>
      </c>
      <c r="M62870">
        <v>1</v>
      </c>
    </row>
    <row r="62871" spans="1:13" x14ac:dyDescent="0.3">
      <c r="A62871">
        <v>89781</v>
      </c>
      <c r="B62871">
        <v>20232</v>
      </c>
      <c r="C62871">
        <v>1</v>
      </c>
      <c r="D62871">
        <v>166</v>
      </c>
      <c r="E62871" s="1" t="s">
        <v>35</v>
      </c>
      <c r="F62871">
        <v>120</v>
      </c>
      <c r="G62871">
        <v>1100</v>
      </c>
      <c r="H62871">
        <v>1</v>
      </c>
      <c r="I62871">
        <v>1</v>
      </c>
      <c r="J62871">
        <v>0</v>
      </c>
      <c r="K62871">
        <v>0</v>
      </c>
      <c r="L62871">
        <v>1</v>
      </c>
      <c r="M62871">
        <v>1</v>
      </c>
    </row>
    <row r="62872" spans="1:13" x14ac:dyDescent="0.3">
      <c r="A62872">
        <v>89782</v>
      </c>
      <c r="B62872">
        <v>19586</v>
      </c>
      <c r="C62872">
        <v>1</v>
      </c>
      <c r="D62872">
        <v>170</v>
      </c>
      <c r="E62872" s="1" t="s">
        <v>40</v>
      </c>
      <c r="F62872">
        <v>130</v>
      </c>
      <c r="G62872">
        <v>1100</v>
      </c>
      <c r="H62872">
        <v>3</v>
      </c>
      <c r="I62872">
        <v>3</v>
      </c>
      <c r="J62872">
        <v>0</v>
      </c>
      <c r="K62872">
        <v>0</v>
      </c>
      <c r="L62872">
        <v>1</v>
      </c>
      <c r="M62872">
        <v>1</v>
      </c>
    </row>
    <row r="62873" spans="1:13" x14ac:dyDescent="0.3">
      <c r="A62873">
        <v>89783</v>
      </c>
      <c r="B62873">
        <v>19614</v>
      </c>
      <c r="C62873">
        <v>1</v>
      </c>
      <c r="D62873">
        <v>164</v>
      </c>
      <c r="E62873" s="1" t="s">
        <v>47</v>
      </c>
      <c r="F62873">
        <v>120</v>
      </c>
      <c r="G62873">
        <v>1100</v>
      </c>
      <c r="H62873">
        <v>1</v>
      </c>
      <c r="I62873">
        <v>1</v>
      </c>
      <c r="J62873">
        <v>1</v>
      </c>
      <c r="K62873">
        <v>1</v>
      </c>
      <c r="L62873">
        <v>1</v>
      </c>
      <c r="M62873">
        <v>0</v>
      </c>
    </row>
    <row r="62874" spans="1:13" x14ac:dyDescent="0.3">
      <c r="A62874">
        <v>89785</v>
      </c>
      <c r="B62874">
        <v>18936</v>
      </c>
      <c r="C62874">
        <v>2</v>
      </c>
      <c r="D62874">
        <v>170</v>
      </c>
      <c r="E62874" s="1" t="s">
        <v>95</v>
      </c>
      <c r="F62874">
        <v>120</v>
      </c>
      <c r="G62874">
        <v>1100</v>
      </c>
      <c r="H62874">
        <v>1</v>
      </c>
      <c r="I62874">
        <v>1</v>
      </c>
      <c r="J62874">
        <v>0</v>
      </c>
      <c r="K62874">
        <v>0</v>
      </c>
      <c r="L62874">
        <v>1</v>
      </c>
      <c r="M62874">
        <v>0</v>
      </c>
    </row>
    <row r="62875" spans="1:13" x14ac:dyDescent="0.3">
      <c r="A62875">
        <v>89786</v>
      </c>
      <c r="B62875">
        <v>16055</v>
      </c>
      <c r="C62875">
        <v>1</v>
      </c>
      <c r="D62875">
        <v>162</v>
      </c>
      <c r="E62875" s="1" t="s">
        <v>63</v>
      </c>
      <c r="F62875">
        <v>130</v>
      </c>
      <c r="G62875">
        <v>1100</v>
      </c>
      <c r="H62875">
        <v>1</v>
      </c>
      <c r="I62875">
        <v>2</v>
      </c>
      <c r="J62875">
        <v>0</v>
      </c>
      <c r="K62875">
        <v>0</v>
      </c>
      <c r="L62875">
        <v>1</v>
      </c>
      <c r="M62875">
        <v>0</v>
      </c>
    </row>
    <row r="62876" spans="1:13" x14ac:dyDescent="0.3">
      <c r="A62876">
        <v>89787</v>
      </c>
      <c r="B62876">
        <v>15395</v>
      </c>
      <c r="C62876">
        <v>1</v>
      </c>
      <c r="D62876">
        <v>153</v>
      </c>
      <c r="E62876" s="1" t="s">
        <v>64</v>
      </c>
      <c r="F62876">
        <v>120</v>
      </c>
      <c r="G62876">
        <v>1100</v>
      </c>
      <c r="H62876">
        <v>1</v>
      </c>
      <c r="I62876">
        <v>1</v>
      </c>
      <c r="J62876">
        <v>0</v>
      </c>
      <c r="K62876">
        <v>0</v>
      </c>
      <c r="L62876">
        <v>1</v>
      </c>
      <c r="M62876">
        <v>0</v>
      </c>
    </row>
    <row r="62877" spans="1:13" x14ac:dyDescent="0.3">
      <c r="A62877">
        <v>89788</v>
      </c>
      <c r="B62877">
        <v>22047</v>
      </c>
      <c r="C62877">
        <v>1</v>
      </c>
      <c r="D62877">
        <v>150</v>
      </c>
      <c r="E62877" s="1" t="s">
        <v>27</v>
      </c>
      <c r="F62877">
        <v>180</v>
      </c>
      <c r="G62877">
        <v>1100</v>
      </c>
      <c r="H62877">
        <v>2</v>
      </c>
      <c r="I62877">
        <v>2</v>
      </c>
      <c r="J62877">
        <v>0</v>
      </c>
      <c r="K62877">
        <v>0</v>
      </c>
      <c r="L62877">
        <v>0</v>
      </c>
      <c r="M62877">
        <v>1</v>
      </c>
    </row>
    <row r="62878" spans="1:13" x14ac:dyDescent="0.3">
      <c r="A62878">
        <v>89789</v>
      </c>
      <c r="B62878">
        <v>21684</v>
      </c>
      <c r="C62878">
        <v>1</v>
      </c>
      <c r="D62878">
        <v>160</v>
      </c>
      <c r="E62878" s="1" t="s">
        <v>15</v>
      </c>
      <c r="F62878">
        <v>120</v>
      </c>
      <c r="G62878">
        <v>1100</v>
      </c>
      <c r="H62878">
        <v>1</v>
      </c>
      <c r="I62878">
        <v>1</v>
      </c>
      <c r="J62878">
        <v>0</v>
      </c>
      <c r="K62878">
        <v>0</v>
      </c>
      <c r="L62878">
        <v>1</v>
      </c>
      <c r="M62878">
        <v>0</v>
      </c>
    </row>
    <row r="62879" spans="1:13" x14ac:dyDescent="0.3">
      <c r="A62879">
        <v>89790</v>
      </c>
      <c r="B62879">
        <v>19184</v>
      </c>
      <c r="C62879">
        <v>1</v>
      </c>
      <c r="D62879">
        <v>162</v>
      </c>
      <c r="E62879" s="1" t="s">
        <v>23</v>
      </c>
      <c r="F62879">
        <v>130</v>
      </c>
      <c r="G62879">
        <v>1100</v>
      </c>
      <c r="H62879">
        <v>1</v>
      </c>
      <c r="I62879">
        <v>1</v>
      </c>
      <c r="J62879">
        <v>0</v>
      </c>
      <c r="K62879">
        <v>0</v>
      </c>
      <c r="L62879">
        <v>0</v>
      </c>
      <c r="M62879">
        <v>1</v>
      </c>
    </row>
    <row r="62880" spans="1:13" x14ac:dyDescent="0.3">
      <c r="A62880">
        <v>89792</v>
      </c>
      <c r="B62880">
        <v>18281</v>
      </c>
      <c r="C62880">
        <v>1</v>
      </c>
      <c r="D62880">
        <v>159</v>
      </c>
      <c r="E62880" s="1" t="s">
        <v>61</v>
      </c>
      <c r="F62880">
        <v>120</v>
      </c>
      <c r="G62880">
        <v>1100</v>
      </c>
      <c r="H62880">
        <v>2</v>
      </c>
      <c r="I62880">
        <v>1</v>
      </c>
      <c r="J62880">
        <v>0</v>
      </c>
      <c r="K62880">
        <v>0</v>
      </c>
      <c r="L62880">
        <v>0</v>
      </c>
      <c r="M62880">
        <v>0</v>
      </c>
    </row>
    <row r="62881" spans="1:13" x14ac:dyDescent="0.3">
      <c r="A62881">
        <v>89794</v>
      </c>
      <c r="B62881">
        <v>19699</v>
      </c>
      <c r="C62881">
        <v>1</v>
      </c>
      <c r="D62881">
        <v>165</v>
      </c>
      <c r="E62881" s="1" t="s">
        <v>23</v>
      </c>
      <c r="F62881">
        <v>120</v>
      </c>
      <c r="G62881">
        <v>1100</v>
      </c>
      <c r="H62881">
        <v>1</v>
      </c>
      <c r="I62881">
        <v>1</v>
      </c>
      <c r="J62881">
        <v>0</v>
      </c>
      <c r="K62881">
        <v>0</v>
      </c>
      <c r="L62881">
        <v>1</v>
      </c>
      <c r="M62881">
        <v>0</v>
      </c>
    </row>
    <row r="62882" spans="1:13" x14ac:dyDescent="0.3">
      <c r="A62882">
        <v>89795</v>
      </c>
      <c r="B62882">
        <v>19934</v>
      </c>
      <c r="C62882">
        <v>2</v>
      </c>
      <c r="D62882">
        <v>172</v>
      </c>
      <c r="E62882" s="1" t="s">
        <v>20</v>
      </c>
      <c r="F62882">
        <v>130</v>
      </c>
      <c r="G62882">
        <v>1100</v>
      </c>
      <c r="H62882">
        <v>1</v>
      </c>
      <c r="I62882">
        <v>1</v>
      </c>
      <c r="J62882">
        <v>1</v>
      </c>
      <c r="K62882">
        <v>0</v>
      </c>
      <c r="L62882">
        <v>1</v>
      </c>
      <c r="M62882">
        <v>1</v>
      </c>
    </row>
    <row r="62883" spans="1:13" x14ac:dyDescent="0.3">
      <c r="A62883">
        <v>89796</v>
      </c>
      <c r="B62883">
        <v>16007</v>
      </c>
      <c r="C62883">
        <v>1</v>
      </c>
      <c r="D62883">
        <v>163</v>
      </c>
      <c r="E62883" s="1" t="s">
        <v>40</v>
      </c>
      <c r="F62883">
        <v>120</v>
      </c>
      <c r="G62883">
        <v>1100</v>
      </c>
      <c r="H62883">
        <v>1</v>
      </c>
      <c r="I62883">
        <v>1</v>
      </c>
      <c r="J62883">
        <v>0</v>
      </c>
      <c r="K62883">
        <v>0</v>
      </c>
      <c r="L62883">
        <v>1</v>
      </c>
      <c r="M62883">
        <v>1</v>
      </c>
    </row>
    <row r="62884" spans="1:13" x14ac:dyDescent="0.3">
      <c r="A62884">
        <v>89799</v>
      </c>
      <c r="B62884">
        <v>17553</v>
      </c>
      <c r="C62884">
        <v>1</v>
      </c>
      <c r="D62884">
        <v>165</v>
      </c>
      <c r="E62884" s="1" t="s">
        <v>62</v>
      </c>
      <c r="F62884">
        <v>120</v>
      </c>
      <c r="G62884">
        <v>1100</v>
      </c>
      <c r="H62884">
        <v>1</v>
      </c>
      <c r="I62884">
        <v>2</v>
      </c>
      <c r="J62884">
        <v>0</v>
      </c>
      <c r="K62884">
        <v>0</v>
      </c>
      <c r="L62884">
        <v>1</v>
      </c>
      <c r="M62884">
        <v>0</v>
      </c>
    </row>
    <row r="62885" spans="1:13" x14ac:dyDescent="0.3">
      <c r="A62885">
        <v>89800</v>
      </c>
      <c r="B62885">
        <v>19689</v>
      </c>
      <c r="C62885">
        <v>1</v>
      </c>
      <c r="D62885">
        <v>158</v>
      </c>
      <c r="E62885" s="1" t="s">
        <v>21</v>
      </c>
      <c r="F62885">
        <v>120</v>
      </c>
      <c r="G62885">
        <v>1100</v>
      </c>
      <c r="H62885">
        <v>1</v>
      </c>
      <c r="I62885">
        <v>1</v>
      </c>
      <c r="J62885">
        <v>1</v>
      </c>
      <c r="K62885">
        <v>0</v>
      </c>
      <c r="L62885">
        <v>1</v>
      </c>
      <c r="M62885">
        <v>0</v>
      </c>
    </row>
    <row r="62886" spans="1:13" x14ac:dyDescent="0.3">
      <c r="A62886">
        <v>89801</v>
      </c>
      <c r="B62886">
        <v>15493</v>
      </c>
      <c r="C62886">
        <v>2</v>
      </c>
      <c r="D62886">
        <v>168</v>
      </c>
      <c r="E62886" s="1" t="s">
        <v>36</v>
      </c>
      <c r="F62886">
        <v>130</v>
      </c>
      <c r="G62886">
        <v>1100</v>
      </c>
      <c r="H62886">
        <v>2</v>
      </c>
      <c r="I62886">
        <v>2</v>
      </c>
      <c r="J62886">
        <v>0</v>
      </c>
      <c r="K62886">
        <v>0</v>
      </c>
      <c r="L62886">
        <v>1</v>
      </c>
      <c r="M62886">
        <v>1</v>
      </c>
    </row>
    <row r="62887" spans="1:13" x14ac:dyDescent="0.3">
      <c r="A62887">
        <v>89803</v>
      </c>
      <c r="B62887">
        <v>22670</v>
      </c>
      <c r="C62887">
        <v>1</v>
      </c>
      <c r="D62887">
        <v>149</v>
      </c>
      <c r="E62887" s="1" t="s">
        <v>23</v>
      </c>
      <c r="F62887">
        <v>180</v>
      </c>
      <c r="G62887">
        <v>1100</v>
      </c>
      <c r="H62887">
        <v>1</v>
      </c>
      <c r="I62887">
        <v>1</v>
      </c>
      <c r="J62887">
        <v>0</v>
      </c>
      <c r="K62887">
        <v>0</v>
      </c>
      <c r="L62887">
        <v>0</v>
      </c>
      <c r="M62887">
        <v>1</v>
      </c>
    </row>
    <row r="62888" spans="1:13" x14ac:dyDescent="0.3">
      <c r="A62888">
        <v>89804</v>
      </c>
      <c r="B62888">
        <v>19974</v>
      </c>
      <c r="C62888">
        <v>2</v>
      </c>
      <c r="D62888">
        <v>175</v>
      </c>
      <c r="E62888" s="1" t="s">
        <v>22</v>
      </c>
      <c r="F62888">
        <v>120</v>
      </c>
      <c r="G62888">
        <v>1100</v>
      </c>
      <c r="H62888">
        <v>1</v>
      </c>
      <c r="I62888">
        <v>1</v>
      </c>
      <c r="J62888">
        <v>0</v>
      </c>
      <c r="K62888">
        <v>0</v>
      </c>
      <c r="L62888">
        <v>1</v>
      </c>
      <c r="M62888">
        <v>1</v>
      </c>
    </row>
    <row r="62889" spans="1:13" x14ac:dyDescent="0.3">
      <c r="A62889">
        <v>89808</v>
      </c>
      <c r="B62889">
        <v>18979</v>
      </c>
      <c r="C62889">
        <v>1</v>
      </c>
      <c r="D62889">
        <v>163</v>
      </c>
      <c r="E62889" s="1" t="s">
        <v>23</v>
      </c>
      <c r="F62889">
        <v>120</v>
      </c>
      <c r="G62889">
        <v>1100</v>
      </c>
      <c r="H62889">
        <v>1</v>
      </c>
      <c r="I62889">
        <v>1</v>
      </c>
      <c r="J62889">
        <v>0</v>
      </c>
      <c r="K62889">
        <v>0</v>
      </c>
      <c r="L62889">
        <v>1</v>
      </c>
      <c r="M62889">
        <v>0</v>
      </c>
    </row>
    <row r="62890" spans="1:13" x14ac:dyDescent="0.3">
      <c r="A62890">
        <v>89809</v>
      </c>
      <c r="B62890">
        <v>21270</v>
      </c>
      <c r="C62890">
        <v>2</v>
      </c>
      <c r="D62890">
        <v>174</v>
      </c>
      <c r="E62890" s="1" t="s">
        <v>27</v>
      </c>
      <c r="F62890">
        <v>120</v>
      </c>
      <c r="G62890">
        <v>1100</v>
      </c>
      <c r="H62890">
        <v>1</v>
      </c>
      <c r="I62890">
        <v>3</v>
      </c>
      <c r="J62890">
        <v>0</v>
      </c>
      <c r="K62890">
        <v>0</v>
      </c>
      <c r="L62890">
        <v>1</v>
      </c>
      <c r="M62890">
        <v>1</v>
      </c>
    </row>
    <row r="62891" spans="1:13" x14ac:dyDescent="0.3">
      <c r="A62891">
        <v>89810</v>
      </c>
      <c r="B62891">
        <v>18306</v>
      </c>
      <c r="C62891">
        <v>1</v>
      </c>
      <c r="D62891">
        <v>178</v>
      </c>
      <c r="E62891" s="1" t="s">
        <v>25</v>
      </c>
      <c r="F62891">
        <v>120</v>
      </c>
      <c r="G62891">
        <v>1100</v>
      </c>
      <c r="H62891">
        <v>1</v>
      </c>
      <c r="I62891">
        <v>1</v>
      </c>
      <c r="J62891">
        <v>0</v>
      </c>
      <c r="K62891">
        <v>0</v>
      </c>
      <c r="L62891">
        <v>1</v>
      </c>
      <c r="M62891">
        <v>0</v>
      </c>
    </row>
    <row r="62892" spans="1:13" x14ac:dyDescent="0.3">
      <c r="A62892">
        <v>89811</v>
      </c>
      <c r="B62892">
        <v>21347</v>
      </c>
      <c r="C62892">
        <v>2</v>
      </c>
      <c r="D62892">
        <v>157</v>
      </c>
      <c r="E62892" s="1" t="s">
        <v>63</v>
      </c>
      <c r="F62892">
        <v>120</v>
      </c>
      <c r="G62892">
        <v>1100</v>
      </c>
      <c r="H62892">
        <v>1</v>
      </c>
      <c r="I62892">
        <v>1</v>
      </c>
      <c r="J62892">
        <v>1</v>
      </c>
      <c r="K62892">
        <v>0</v>
      </c>
      <c r="L62892">
        <v>0</v>
      </c>
      <c r="M62892">
        <v>1</v>
      </c>
    </row>
    <row r="62893" spans="1:13" x14ac:dyDescent="0.3">
      <c r="A62893">
        <v>89813</v>
      </c>
      <c r="B62893">
        <v>18886</v>
      </c>
      <c r="C62893">
        <v>1</v>
      </c>
      <c r="D62893">
        <v>155</v>
      </c>
      <c r="E62893" s="1" t="s">
        <v>63</v>
      </c>
      <c r="F62893">
        <v>110</v>
      </c>
      <c r="G62893">
        <v>1100</v>
      </c>
      <c r="H62893">
        <v>1</v>
      </c>
      <c r="I62893">
        <v>1</v>
      </c>
      <c r="J62893">
        <v>0</v>
      </c>
      <c r="K62893">
        <v>0</v>
      </c>
      <c r="L62893">
        <v>0</v>
      </c>
      <c r="M62893">
        <v>0</v>
      </c>
    </row>
    <row r="62894" spans="1:13" x14ac:dyDescent="0.3">
      <c r="A62894">
        <v>89815</v>
      </c>
      <c r="B62894">
        <v>18132</v>
      </c>
      <c r="C62894">
        <v>2</v>
      </c>
      <c r="D62894">
        <v>168</v>
      </c>
      <c r="E62894" s="1" t="s">
        <v>75</v>
      </c>
      <c r="F62894">
        <v>140</v>
      </c>
      <c r="G62894">
        <v>1100</v>
      </c>
      <c r="H62894">
        <v>2</v>
      </c>
      <c r="I62894">
        <v>2</v>
      </c>
      <c r="J62894">
        <v>0</v>
      </c>
      <c r="K62894">
        <v>1</v>
      </c>
      <c r="L62894">
        <v>0</v>
      </c>
      <c r="M62894">
        <v>1</v>
      </c>
    </row>
    <row r="62895" spans="1:13" x14ac:dyDescent="0.3">
      <c r="A62895">
        <v>89816</v>
      </c>
      <c r="B62895">
        <v>22560</v>
      </c>
      <c r="C62895">
        <v>2</v>
      </c>
      <c r="D62895">
        <v>179</v>
      </c>
      <c r="E62895" s="1" t="s">
        <v>16</v>
      </c>
      <c r="F62895">
        <v>120</v>
      </c>
      <c r="G62895">
        <v>1100</v>
      </c>
      <c r="H62895">
        <v>1</v>
      </c>
      <c r="I62895">
        <v>1</v>
      </c>
      <c r="J62895">
        <v>0</v>
      </c>
      <c r="K62895">
        <v>0</v>
      </c>
      <c r="L62895">
        <v>0</v>
      </c>
      <c r="M62895">
        <v>0</v>
      </c>
    </row>
    <row r="62896" spans="1:13" x14ac:dyDescent="0.3">
      <c r="A62896">
        <v>89817</v>
      </c>
      <c r="B62896">
        <v>21923</v>
      </c>
      <c r="C62896">
        <v>2</v>
      </c>
      <c r="D62896">
        <v>170</v>
      </c>
      <c r="E62896" s="1" t="s">
        <v>75</v>
      </c>
      <c r="F62896">
        <v>130</v>
      </c>
      <c r="G62896">
        <v>1100</v>
      </c>
      <c r="H62896">
        <v>3</v>
      </c>
      <c r="I62896">
        <v>1</v>
      </c>
      <c r="J62896">
        <v>0</v>
      </c>
      <c r="K62896">
        <v>1</v>
      </c>
      <c r="L62896">
        <v>1</v>
      </c>
      <c r="M62896">
        <v>1</v>
      </c>
    </row>
    <row r="62897" spans="1:13" x14ac:dyDescent="0.3">
      <c r="A62897">
        <v>89818</v>
      </c>
      <c r="B62897">
        <v>17510</v>
      </c>
      <c r="C62897">
        <v>1</v>
      </c>
      <c r="D62897">
        <v>150</v>
      </c>
      <c r="E62897" s="1" t="s">
        <v>48</v>
      </c>
      <c r="F62897">
        <v>130</v>
      </c>
      <c r="G62897">
        <v>1100</v>
      </c>
      <c r="H62897">
        <v>1</v>
      </c>
      <c r="I62897">
        <v>1</v>
      </c>
      <c r="J62897">
        <v>0</v>
      </c>
      <c r="K62897">
        <v>0</v>
      </c>
      <c r="L62897">
        <v>1</v>
      </c>
      <c r="M62897">
        <v>0</v>
      </c>
    </row>
    <row r="62898" spans="1:13" x14ac:dyDescent="0.3">
      <c r="A62898">
        <v>89819</v>
      </c>
      <c r="B62898">
        <v>19785</v>
      </c>
      <c r="C62898">
        <v>2</v>
      </c>
      <c r="D62898">
        <v>174</v>
      </c>
      <c r="E62898" s="1" t="s">
        <v>78</v>
      </c>
      <c r="F62898">
        <v>160</v>
      </c>
      <c r="G62898">
        <v>1100</v>
      </c>
      <c r="H62898">
        <v>1</v>
      </c>
      <c r="I62898">
        <v>1</v>
      </c>
      <c r="J62898">
        <v>1</v>
      </c>
      <c r="K62898">
        <v>0</v>
      </c>
      <c r="L62898">
        <v>1</v>
      </c>
      <c r="M62898">
        <v>1</v>
      </c>
    </row>
    <row r="62899" spans="1:13" x14ac:dyDescent="0.3">
      <c r="A62899">
        <v>89821</v>
      </c>
      <c r="B62899">
        <v>18185</v>
      </c>
      <c r="C62899">
        <v>2</v>
      </c>
      <c r="D62899">
        <v>170</v>
      </c>
      <c r="E62899" s="1" t="s">
        <v>27</v>
      </c>
      <c r="F62899">
        <v>160</v>
      </c>
      <c r="G62899">
        <v>1100</v>
      </c>
      <c r="H62899">
        <v>1</v>
      </c>
      <c r="I62899">
        <v>2</v>
      </c>
      <c r="J62899">
        <v>0</v>
      </c>
      <c r="K62899">
        <v>0</v>
      </c>
      <c r="L62899">
        <v>1</v>
      </c>
      <c r="M62899">
        <v>1</v>
      </c>
    </row>
    <row r="62900" spans="1:13" x14ac:dyDescent="0.3">
      <c r="A62900">
        <v>89822</v>
      </c>
      <c r="B62900">
        <v>19499</v>
      </c>
      <c r="C62900">
        <v>1</v>
      </c>
      <c r="D62900">
        <v>164</v>
      </c>
      <c r="E62900" s="1" t="s">
        <v>33</v>
      </c>
      <c r="F62900">
        <v>120</v>
      </c>
      <c r="G62900">
        <v>1100</v>
      </c>
      <c r="H62900">
        <v>3</v>
      </c>
      <c r="I62900">
        <v>3</v>
      </c>
      <c r="J62900">
        <v>0</v>
      </c>
      <c r="K62900">
        <v>0</v>
      </c>
      <c r="L62900">
        <v>0</v>
      </c>
      <c r="M62900">
        <v>1</v>
      </c>
    </row>
    <row r="62901" spans="1:13" x14ac:dyDescent="0.3">
      <c r="A62901">
        <v>89825</v>
      </c>
      <c r="B62901">
        <v>20911</v>
      </c>
      <c r="C62901">
        <v>1</v>
      </c>
      <c r="D62901">
        <v>160</v>
      </c>
      <c r="E62901" s="1" t="s">
        <v>27</v>
      </c>
      <c r="F62901">
        <v>100</v>
      </c>
      <c r="G62901">
        <v>1100</v>
      </c>
      <c r="H62901">
        <v>1</v>
      </c>
      <c r="I62901">
        <v>1</v>
      </c>
      <c r="J62901">
        <v>0</v>
      </c>
      <c r="K62901">
        <v>0</v>
      </c>
      <c r="L62901">
        <v>0</v>
      </c>
      <c r="M62901">
        <v>1</v>
      </c>
    </row>
    <row r="62902" spans="1:13" x14ac:dyDescent="0.3">
      <c r="A62902">
        <v>89826</v>
      </c>
      <c r="B62902">
        <v>22567</v>
      </c>
      <c r="C62902">
        <v>2</v>
      </c>
      <c r="D62902">
        <v>168</v>
      </c>
      <c r="E62902" s="1" t="s">
        <v>14</v>
      </c>
      <c r="F62902">
        <v>150</v>
      </c>
      <c r="G62902">
        <v>1100</v>
      </c>
      <c r="H62902">
        <v>1</v>
      </c>
      <c r="I62902">
        <v>1</v>
      </c>
      <c r="J62902">
        <v>0</v>
      </c>
      <c r="K62902">
        <v>0</v>
      </c>
      <c r="L62902">
        <v>1</v>
      </c>
      <c r="M62902">
        <v>1</v>
      </c>
    </row>
    <row r="62903" spans="1:13" x14ac:dyDescent="0.3">
      <c r="A62903">
        <v>89830</v>
      </c>
      <c r="B62903">
        <v>21153</v>
      </c>
      <c r="C62903">
        <v>2</v>
      </c>
      <c r="D62903">
        <v>172</v>
      </c>
      <c r="E62903" s="1" t="s">
        <v>72</v>
      </c>
      <c r="F62903">
        <v>170</v>
      </c>
      <c r="G62903">
        <v>1100</v>
      </c>
      <c r="H62903">
        <v>3</v>
      </c>
      <c r="I62903">
        <v>1</v>
      </c>
      <c r="J62903">
        <v>0</v>
      </c>
      <c r="K62903">
        <v>0</v>
      </c>
      <c r="L62903">
        <v>0</v>
      </c>
      <c r="M62903">
        <v>1</v>
      </c>
    </row>
    <row r="62904" spans="1:13" x14ac:dyDescent="0.3">
      <c r="A62904">
        <v>89832</v>
      </c>
      <c r="B62904">
        <v>20968</v>
      </c>
      <c r="C62904">
        <v>1</v>
      </c>
      <c r="D62904">
        <v>160</v>
      </c>
      <c r="E62904" s="1" t="s">
        <v>30</v>
      </c>
      <c r="F62904">
        <v>150</v>
      </c>
      <c r="G62904">
        <v>1100</v>
      </c>
      <c r="H62904">
        <v>2</v>
      </c>
      <c r="I62904">
        <v>2</v>
      </c>
      <c r="J62904">
        <v>0</v>
      </c>
      <c r="K62904">
        <v>0</v>
      </c>
      <c r="L62904">
        <v>0</v>
      </c>
      <c r="M62904">
        <v>1</v>
      </c>
    </row>
    <row r="62905" spans="1:13" x14ac:dyDescent="0.3">
      <c r="A62905">
        <v>89833</v>
      </c>
      <c r="B62905">
        <v>18963</v>
      </c>
      <c r="C62905">
        <v>2</v>
      </c>
      <c r="D62905">
        <v>165</v>
      </c>
      <c r="E62905" s="1" t="s">
        <v>75</v>
      </c>
      <c r="F62905">
        <v>130</v>
      </c>
      <c r="G62905">
        <v>1100</v>
      </c>
      <c r="H62905">
        <v>2</v>
      </c>
      <c r="I62905">
        <v>2</v>
      </c>
      <c r="J62905">
        <v>0</v>
      </c>
      <c r="K62905">
        <v>0</v>
      </c>
      <c r="L62905">
        <v>1</v>
      </c>
      <c r="M62905">
        <v>1</v>
      </c>
    </row>
    <row r="62906" spans="1:13" x14ac:dyDescent="0.3">
      <c r="A62906">
        <v>89836</v>
      </c>
      <c r="B62906">
        <v>21953</v>
      </c>
      <c r="C62906">
        <v>1</v>
      </c>
      <c r="D62906">
        <v>156</v>
      </c>
      <c r="E62906" s="1" t="s">
        <v>13</v>
      </c>
      <c r="F62906">
        <v>160</v>
      </c>
      <c r="G62906">
        <v>1100</v>
      </c>
      <c r="H62906">
        <v>1</v>
      </c>
      <c r="I62906">
        <v>1</v>
      </c>
      <c r="J62906">
        <v>0</v>
      </c>
      <c r="K62906">
        <v>0</v>
      </c>
      <c r="L62906">
        <v>1</v>
      </c>
      <c r="M62906">
        <v>1</v>
      </c>
    </row>
    <row r="62907" spans="1:13" x14ac:dyDescent="0.3">
      <c r="A62907">
        <v>89837</v>
      </c>
      <c r="B62907">
        <v>21090</v>
      </c>
      <c r="C62907">
        <v>1</v>
      </c>
      <c r="D62907">
        <v>156</v>
      </c>
      <c r="E62907" s="1" t="s">
        <v>22</v>
      </c>
      <c r="F62907">
        <v>120</v>
      </c>
      <c r="G62907">
        <v>1100</v>
      </c>
      <c r="H62907">
        <v>1</v>
      </c>
      <c r="I62907">
        <v>1</v>
      </c>
      <c r="J62907">
        <v>0</v>
      </c>
      <c r="K62907">
        <v>0</v>
      </c>
      <c r="L62907">
        <v>1</v>
      </c>
      <c r="M62907">
        <v>0</v>
      </c>
    </row>
    <row r="62908" spans="1:13" x14ac:dyDescent="0.3">
      <c r="A62908">
        <v>89838</v>
      </c>
      <c r="B62908">
        <v>23396</v>
      </c>
      <c r="C62908">
        <v>1</v>
      </c>
      <c r="D62908">
        <v>166</v>
      </c>
      <c r="E62908" s="1" t="s">
        <v>23</v>
      </c>
      <c r="F62908">
        <v>160</v>
      </c>
      <c r="G62908">
        <v>1100</v>
      </c>
      <c r="H62908">
        <v>3</v>
      </c>
      <c r="I62908">
        <v>2</v>
      </c>
      <c r="J62908">
        <v>0</v>
      </c>
      <c r="K62908">
        <v>0</v>
      </c>
      <c r="L62908">
        <v>1</v>
      </c>
      <c r="M62908">
        <v>1</v>
      </c>
    </row>
    <row r="62909" spans="1:13" x14ac:dyDescent="0.3">
      <c r="A62909">
        <v>89840</v>
      </c>
      <c r="B62909">
        <v>23277</v>
      </c>
      <c r="C62909">
        <v>2</v>
      </c>
      <c r="D62909">
        <v>177</v>
      </c>
      <c r="E62909" s="1" t="s">
        <v>29</v>
      </c>
      <c r="F62909">
        <v>120</v>
      </c>
      <c r="G62909">
        <v>1100</v>
      </c>
      <c r="H62909">
        <v>1</v>
      </c>
      <c r="I62909">
        <v>1</v>
      </c>
      <c r="J62909">
        <v>0</v>
      </c>
      <c r="K62909">
        <v>0</v>
      </c>
      <c r="L62909">
        <v>0</v>
      </c>
      <c r="M62909">
        <v>1</v>
      </c>
    </row>
    <row r="62910" spans="1:13" x14ac:dyDescent="0.3">
      <c r="A62910">
        <v>89842</v>
      </c>
      <c r="B62910">
        <v>14500</v>
      </c>
      <c r="C62910">
        <v>2</v>
      </c>
      <c r="D62910">
        <v>182</v>
      </c>
      <c r="E62910" s="1" t="s">
        <v>19</v>
      </c>
      <c r="F62910">
        <v>140</v>
      </c>
      <c r="G62910">
        <v>1100</v>
      </c>
      <c r="H62910">
        <v>1</v>
      </c>
      <c r="I62910">
        <v>1</v>
      </c>
      <c r="J62910">
        <v>0</v>
      </c>
      <c r="K62910">
        <v>0</v>
      </c>
      <c r="L62910">
        <v>0</v>
      </c>
      <c r="M62910">
        <v>1</v>
      </c>
    </row>
    <row r="62911" spans="1:13" x14ac:dyDescent="0.3">
      <c r="A62911">
        <v>89843</v>
      </c>
      <c r="B62911">
        <v>15055</v>
      </c>
      <c r="C62911">
        <v>2</v>
      </c>
      <c r="D62911">
        <v>176</v>
      </c>
      <c r="E62911" s="1" t="s">
        <v>40</v>
      </c>
      <c r="F62911">
        <v>110</v>
      </c>
      <c r="G62911">
        <v>1100</v>
      </c>
      <c r="H62911">
        <v>1</v>
      </c>
      <c r="I62911">
        <v>1</v>
      </c>
      <c r="J62911">
        <v>0</v>
      </c>
      <c r="K62911">
        <v>0</v>
      </c>
      <c r="L62911">
        <v>1</v>
      </c>
      <c r="M62911">
        <v>0</v>
      </c>
    </row>
    <row r="62912" spans="1:13" x14ac:dyDescent="0.3">
      <c r="A62912">
        <v>89844</v>
      </c>
      <c r="B62912">
        <v>14517</v>
      </c>
      <c r="C62912">
        <v>1</v>
      </c>
      <c r="D62912">
        <v>168</v>
      </c>
      <c r="E62912" s="1" t="s">
        <v>18</v>
      </c>
      <c r="F62912">
        <v>120</v>
      </c>
      <c r="G62912">
        <v>1100</v>
      </c>
      <c r="H62912">
        <v>1</v>
      </c>
      <c r="I62912">
        <v>1</v>
      </c>
      <c r="J62912">
        <v>0</v>
      </c>
      <c r="K62912">
        <v>0</v>
      </c>
      <c r="L62912">
        <v>1</v>
      </c>
      <c r="M62912">
        <v>0</v>
      </c>
    </row>
    <row r="62913" spans="1:13" x14ac:dyDescent="0.3">
      <c r="A62913">
        <v>89847</v>
      </c>
      <c r="B62913">
        <v>21760</v>
      </c>
      <c r="C62913">
        <v>1</v>
      </c>
      <c r="D62913">
        <v>157</v>
      </c>
      <c r="E62913" s="1" t="s">
        <v>21</v>
      </c>
      <c r="F62913">
        <v>120</v>
      </c>
      <c r="G62913">
        <v>1100</v>
      </c>
      <c r="H62913">
        <v>1</v>
      </c>
      <c r="I62913">
        <v>1</v>
      </c>
      <c r="J62913">
        <v>0</v>
      </c>
      <c r="K62913">
        <v>0</v>
      </c>
      <c r="L62913">
        <v>1</v>
      </c>
      <c r="M62913">
        <v>1</v>
      </c>
    </row>
    <row r="62914" spans="1:13" x14ac:dyDescent="0.3">
      <c r="A62914">
        <v>89848</v>
      </c>
      <c r="B62914">
        <v>18351</v>
      </c>
      <c r="C62914">
        <v>2</v>
      </c>
      <c r="D62914">
        <v>164</v>
      </c>
      <c r="E62914" s="1" t="s">
        <v>24</v>
      </c>
      <c r="F62914">
        <v>110</v>
      </c>
      <c r="G62914">
        <v>1100</v>
      </c>
      <c r="H62914">
        <v>1</v>
      </c>
      <c r="I62914">
        <v>1</v>
      </c>
      <c r="J62914">
        <v>0</v>
      </c>
      <c r="K62914">
        <v>0</v>
      </c>
      <c r="L62914">
        <v>1</v>
      </c>
      <c r="M62914">
        <v>0</v>
      </c>
    </row>
    <row r="62915" spans="1:13" x14ac:dyDescent="0.3">
      <c r="A62915">
        <v>89849</v>
      </c>
      <c r="B62915">
        <v>22085</v>
      </c>
      <c r="C62915">
        <v>2</v>
      </c>
      <c r="D62915">
        <v>170</v>
      </c>
      <c r="E62915" s="1" t="s">
        <v>40</v>
      </c>
      <c r="F62915">
        <v>120</v>
      </c>
      <c r="G62915">
        <v>1100</v>
      </c>
      <c r="H62915">
        <v>1</v>
      </c>
      <c r="I62915">
        <v>1</v>
      </c>
      <c r="J62915">
        <v>0</v>
      </c>
      <c r="K62915">
        <v>0</v>
      </c>
      <c r="L62915">
        <v>0</v>
      </c>
      <c r="M62915">
        <v>0</v>
      </c>
    </row>
    <row r="62916" spans="1:13" x14ac:dyDescent="0.3">
      <c r="A62916">
        <v>89850</v>
      </c>
      <c r="B62916">
        <v>19126</v>
      </c>
      <c r="C62916">
        <v>1</v>
      </c>
      <c r="D62916">
        <v>158</v>
      </c>
      <c r="E62916" s="1" t="s">
        <v>25</v>
      </c>
      <c r="F62916">
        <v>120</v>
      </c>
      <c r="G62916">
        <v>1100</v>
      </c>
      <c r="H62916">
        <v>1</v>
      </c>
      <c r="I62916">
        <v>1</v>
      </c>
      <c r="J62916">
        <v>0</v>
      </c>
      <c r="K62916">
        <v>0</v>
      </c>
      <c r="L62916">
        <v>1</v>
      </c>
      <c r="M62916">
        <v>0</v>
      </c>
    </row>
    <row r="62917" spans="1:13" x14ac:dyDescent="0.3">
      <c r="A62917">
        <v>89852</v>
      </c>
      <c r="B62917">
        <v>16042</v>
      </c>
      <c r="C62917">
        <v>1</v>
      </c>
      <c r="D62917">
        <v>162</v>
      </c>
      <c r="E62917" s="1" t="s">
        <v>62</v>
      </c>
      <c r="F62917">
        <v>170</v>
      </c>
      <c r="G62917">
        <v>1100</v>
      </c>
      <c r="H62917">
        <v>1</v>
      </c>
      <c r="I62917">
        <v>1</v>
      </c>
      <c r="J62917">
        <v>0</v>
      </c>
      <c r="K62917">
        <v>0</v>
      </c>
      <c r="L62917">
        <v>1</v>
      </c>
      <c r="M62917">
        <v>1</v>
      </c>
    </row>
    <row r="62918" spans="1:13" x14ac:dyDescent="0.3">
      <c r="A62918">
        <v>89856</v>
      </c>
      <c r="B62918">
        <v>22506</v>
      </c>
      <c r="C62918">
        <v>2</v>
      </c>
      <c r="D62918">
        <v>162</v>
      </c>
      <c r="E62918" s="1" t="s">
        <v>25</v>
      </c>
      <c r="F62918">
        <v>140</v>
      </c>
      <c r="G62918">
        <v>1100</v>
      </c>
      <c r="H62918">
        <v>1</v>
      </c>
      <c r="I62918">
        <v>1</v>
      </c>
      <c r="J62918">
        <v>0</v>
      </c>
      <c r="K62918">
        <v>0</v>
      </c>
      <c r="L62918">
        <v>1</v>
      </c>
      <c r="M62918">
        <v>1</v>
      </c>
    </row>
    <row r="62919" spans="1:13" x14ac:dyDescent="0.3">
      <c r="A62919">
        <v>89857</v>
      </c>
      <c r="B62919">
        <v>19678</v>
      </c>
      <c r="C62919">
        <v>1</v>
      </c>
      <c r="D62919">
        <v>158</v>
      </c>
      <c r="E62919" s="1" t="s">
        <v>44</v>
      </c>
      <c r="F62919">
        <v>140</v>
      </c>
      <c r="G62919">
        <v>1100</v>
      </c>
      <c r="H62919">
        <v>3</v>
      </c>
      <c r="I62919">
        <v>1</v>
      </c>
      <c r="J62919">
        <v>0</v>
      </c>
      <c r="K62919">
        <v>0</v>
      </c>
      <c r="L62919">
        <v>1</v>
      </c>
      <c r="M62919">
        <v>1</v>
      </c>
    </row>
    <row r="62920" spans="1:13" x14ac:dyDescent="0.3">
      <c r="A62920">
        <v>89859</v>
      </c>
      <c r="B62920">
        <v>21201</v>
      </c>
      <c r="C62920">
        <v>1</v>
      </c>
      <c r="D62920">
        <v>154</v>
      </c>
      <c r="E62920" s="1" t="s">
        <v>40</v>
      </c>
      <c r="F62920">
        <v>160</v>
      </c>
      <c r="G62920">
        <v>1100</v>
      </c>
      <c r="H62920">
        <v>1</v>
      </c>
      <c r="I62920">
        <v>1</v>
      </c>
      <c r="J62920">
        <v>0</v>
      </c>
      <c r="K62920">
        <v>0</v>
      </c>
      <c r="L62920">
        <v>1</v>
      </c>
      <c r="M62920">
        <v>1</v>
      </c>
    </row>
    <row r="62921" spans="1:13" x14ac:dyDescent="0.3">
      <c r="A62921">
        <v>89860</v>
      </c>
      <c r="B62921">
        <v>23129</v>
      </c>
      <c r="C62921">
        <v>2</v>
      </c>
      <c r="D62921">
        <v>173</v>
      </c>
      <c r="E62921" s="1" t="s">
        <v>60</v>
      </c>
      <c r="F62921">
        <v>100</v>
      </c>
      <c r="G62921">
        <v>1100</v>
      </c>
      <c r="H62921">
        <v>1</v>
      </c>
      <c r="I62921">
        <v>1</v>
      </c>
      <c r="J62921">
        <v>0</v>
      </c>
      <c r="K62921">
        <v>0</v>
      </c>
      <c r="L62921">
        <v>1</v>
      </c>
      <c r="M62921">
        <v>1</v>
      </c>
    </row>
    <row r="62922" spans="1:13" x14ac:dyDescent="0.3">
      <c r="A62922">
        <v>89861</v>
      </c>
      <c r="B62922">
        <v>14584</v>
      </c>
      <c r="C62922">
        <v>1</v>
      </c>
      <c r="D62922">
        <v>162</v>
      </c>
      <c r="E62922" s="1" t="s">
        <v>34</v>
      </c>
      <c r="F62922">
        <v>120</v>
      </c>
      <c r="G62922">
        <v>1100</v>
      </c>
      <c r="H62922">
        <v>1</v>
      </c>
      <c r="I62922">
        <v>1</v>
      </c>
      <c r="J62922">
        <v>0</v>
      </c>
      <c r="K62922">
        <v>0</v>
      </c>
      <c r="L62922">
        <v>1</v>
      </c>
      <c r="M62922">
        <v>1</v>
      </c>
    </row>
    <row r="62923" spans="1:13" x14ac:dyDescent="0.3">
      <c r="A62923">
        <v>89864</v>
      </c>
      <c r="B62923">
        <v>22773</v>
      </c>
      <c r="C62923">
        <v>2</v>
      </c>
      <c r="D62923">
        <v>168</v>
      </c>
      <c r="E62923" s="1" t="s">
        <v>25</v>
      </c>
      <c r="F62923">
        <v>120</v>
      </c>
      <c r="G62923">
        <v>1100</v>
      </c>
      <c r="H62923">
        <v>1</v>
      </c>
      <c r="I62923">
        <v>1</v>
      </c>
      <c r="J62923">
        <v>1</v>
      </c>
      <c r="K62923">
        <v>0</v>
      </c>
      <c r="L62923">
        <v>1</v>
      </c>
      <c r="M62923">
        <v>0</v>
      </c>
    </row>
    <row r="62924" spans="1:13" x14ac:dyDescent="0.3">
      <c r="A62924">
        <v>89865</v>
      </c>
      <c r="B62924">
        <v>17437</v>
      </c>
      <c r="C62924">
        <v>2</v>
      </c>
      <c r="D62924">
        <v>160</v>
      </c>
      <c r="E62924" s="1" t="s">
        <v>14</v>
      </c>
      <c r="F62924">
        <v>150</v>
      </c>
      <c r="G62924">
        <v>1100</v>
      </c>
      <c r="H62924">
        <v>1</v>
      </c>
      <c r="I62924">
        <v>1</v>
      </c>
      <c r="J62924">
        <v>1</v>
      </c>
      <c r="K62924">
        <v>0</v>
      </c>
      <c r="L62924">
        <v>1</v>
      </c>
      <c r="M62924">
        <v>1</v>
      </c>
    </row>
    <row r="62925" spans="1:13" x14ac:dyDescent="0.3">
      <c r="A62925">
        <v>89866</v>
      </c>
      <c r="B62925">
        <v>21854</v>
      </c>
      <c r="C62925">
        <v>1</v>
      </c>
      <c r="D62925">
        <v>150</v>
      </c>
      <c r="E62925" s="1" t="s">
        <v>65</v>
      </c>
      <c r="F62925">
        <v>130</v>
      </c>
      <c r="G62925">
        <v>1100</v>
      </c>
      <c r="H62925">
        <v>1</v>
      </c>
      <c r="I62925">
        <v>1</v>
      </c>
      <c r="J62925">
        <v>0</v>
      </c>
      <c r="K62925">
        <v>0</v>
      </c>
      <c r="L62925">
        <v>0</v>
      </c>
      <c r="M62925">
        <v>1</v>
      </c>
    </row>
    <row r="62926" spans="1:13" x14ac:dyDescent="0.3">
      <c r="A62926">
        <v>89867</v>
      </c>
      <c r="B62926">
        <v>21509</v>
      </c>
      <c r="C62926">
        <v>1</v>
      </c>
      <c r="D62926">
        <v>177</v>
      </c>
      <c r="E62926" s="1" t="s">
        <v>62</v>
      </c>
      <c r="F62926">
        <v>140</v>
      </c>
      <c r="G62926">
        <v>1100</v>
      </c>
      <c r="H62926">
        <v>1</v>
      </c>
      <c r="I62926">
        <v>1</v>
      </c>
      <c r="J62926">
        <v>0</v>
      </c>
      <c r="K62926">
        <v>0</v>
      </c>
      <c r="L62926">
        <v>1</v>
      </c>
      <c r="M62926">
        <v>1</v>
      </c>
    </row>
    <row r="62927" spans="1:13" x14ac:dyDescent="0.3">
      <c r="A62927">
        <v>89869</v>
      </c>
      <c r="B62927">
        <v>21742</v>
      </c>
      <c r="C62927">
        <v>1</v>
      </c>
      <c r="D62927">
        <v>158</v>
      </c>
      <c r="E62927" s="1" t="s">
        <v>44</v>
      </c>
      <c r="F62927">
        <v>150</v>
      </c>
      <c r="G62927">
        <v>1100</v>
      </c>
      <c r="H62927">
        <v>1</v>
      </c>
      <c r="I62927">
        <v>1</v>
      </c>
      <c r="J62927">
        <v>0</v>
      </c>
      <c r="K62927">
        <v>0</v>
      </c>
      <c r="L62927">
        <v>1</v>
      </c>
      <c r="M62927">
        <v>1</v>
      </c>
    </row>
    <row r="62928" spans="1:13" x14ac:dyDescent="0.3">
      <c r="A62928">
        <v>89870</v>
      </c>
      <c r="B62928">
        <v>19580</v>
      </c>
      <c r="C62928">
        <v>2</v>
      </c>
      <c r="D62928">
        <v>170</v>
      </c>
      <c r="E62928" s="1" t="s">
        <v>22</v>
      </c>
      <c r="F62928">
        <v>110</v>
      </c>
      <c r="G62928">
        <v>1100</v>
      </c>
      <c r="H62928">
        <v>1</v>
      </c>
      <c r="I62928">
        <v>1</v>
      </c>
      <c r="J62928">
        <v>0</v>
      </c>
      <c r="K62928">
        <v>0</v>
      </c>
      <c r="L62928">
        <v>1</v>
      </c>
      <c r="M62928">
        <v>0</v>
      </c>
    </row>
    <row r="62929" spans="1:13" x14ac:dyDescent="0.3">
      <c r="A62929">
        <v>89872</v>
      </c>
      <c r="B62929">
        <v>18428</v>
      </c>
      <c r="C62929">
        <v>1</v>
      </c>
      <c r="D62929">
        <v>165</v>
      </c>
      <c r="E62929" s="1" t="s">
        <v>21</v>
      </c>
      <c r="F62929">
        <v>120</v>
      </c>
      <c r="G62929">
        <v>1100</v>
      </c>
      <c r="H62929">
        <v>1</v>
      </c>
      <c r="I62929">
        <v>3</v>
      </c>
      <c r="J62929">
        <v>0</v>
      </c>
      <c r="K62929">
        <v>0</v>
      </c>
      <c r="L62929">
        <v>1</v>
      </c>
      <c r="M62929">
        <v>0</v>
      </c>
    </row>
    <row r="62930" spans="1:13" x14ac:dyDescent="0.3">
      <c r="A62930">
        <v>89873</v>
      </c>
      <c r="B62930">
        <v>19153</v>
      </c>
      <c r="C62930">
        <v>1</v>
      </c>
      <c r="D62930">
        <v>159</v>
      </c>
      <c r="E62930" s="1" t="s">
        <v>33</v>
      </c>
      <c r="F62930">
        <v>120</v>
      </c>
      <c r="G62930">
        <v>1100</v>
      </c>
      <c r="H62930">
        <v>1</v>
      </c>
      <c r="I62930">
        <v>1</v>
      </c>
      <c r="J62930">
        <v>0</v>
      </c>
      <c r="K62930">
        <v>0</v>
      </c>
      <c r="L62930">
        <v>1</v>
      </c>
      <c r="M62930">
        <v>0</v>
      </c>
    </row>
    <row r="62931" spans="1:13" x14ac:dyDescent="0.3">
      <c r="A62931">
        <v>89875</v>
      </c>
      <c r="B62931">
        <v>18832</v>
      </c>
      <c r="C62931">
        <v>1</v>
      </c>
      <c r="D62931">
        <v>163</v>
      </c>
      <c r="E62931" s="1" t="s">
        <v>46</v>
      </c>
      <c r="F62931">
        <v>100</v>
      </c>
      <c r="G62931">
        <v>1100</v>
      </c>
      <c r="H62931">
        <v>2</v>
      </c>
      <c r="I62931">
        <v>1</v>
      </c>
      <c r="J62931">
        <v>0</v>
      </c>
      <c r="K62931">
        <v>0</v>
      </c>
      <c r="L62931">
        <v>1</v>
      </c>
      <c r="M62931">
        <v>1</v>
      </c>
    </row>
    <row r="62932" spans="1:13" x14ac:dyDescent="0.3">
      <c r="A62932">
        <v>89877</v>
      </c>
      <c r="B62932">
        <v>18942</v>
      </c>
      <c r="C62932">
        <v>2</v>
      </c>
      <c r="D62932">
        <v>172</v>
      </c>
      <c r="E62932" s="1" t="s">
        <v>27</v>
      </c>
      <c r="F62932">
        <v>150</v>
      </c>
      <c r="G62932">
        <v>1100</v>
      </c>
      <c r="H62932">
        <v>1</v>
      </c>
      <c r="I62932">
        <v>1</v>
      </c>
      <c r="J62932">
        <v>0</v>
      </c>
      <c r="K62932">
        <v>0</v>
      </c>
      <c r="L62932">
        <v>1</v>
      </c>
      <c r="M62932">
        <v>1</v>
      </c>
    </row>
    <row r="62933" spans="1:13" x14ac:dyDescent="0.3">
      <c r="A62933">
        <v>89878</v>
      </c>
      <c r="B62933">
        <v>21848</v>
      </c>
      <c r="C62933">
        <v>1</v>
      </c>
      <c r="D62933">
        <v>165</v>
      </c>
      <c r="E62933" s="1" t="s">
        <v>24</v>
      </c>
      <c r="F62933">
        <v>150</v>
      </c>
      <c r="G62933">
        <v>1100</v>
      </c>
      <c r="H62933">
        <v>1</v>
      </c>
      <c r="I62933">
        <v>2</v>
      </c>
      <c r="J62933">
        <v>0</v>
      </c>
      <c r="K62933">
        <v>0</v>
      </c>
      <c r="L62933">
        <v>1</v>
      </c>
      <c r="M62933">
        <v>1</v>
      </c>
    </row>
    <row r="62934" spans="1:13" x14ac:dyDescent="0.3">
      <c r="A62934">
        <v>89879</v>
      </c>
      <c r="B62934">
        <v>17578</v>
      </c>
      <c r="C62934">
        <v>2</v>
      </c>
      <c r="D62934">
        <v>175</v>
      </c>
      <c r="E62934" s="1" t="s">
        <v>39</v>
      </c>
      <c r="F62934">
        <v>120</v>
      </c>
      <c r="G62934">
        <v>1100</v>
      </c>
      <c r="H62934">
        <v>1</v>
      </c>
      <c r="I62934">
        <v>1</v>
      </c>
      <c r="J62934">
        <v>0</v>
      </c>
      <c r="K62934">
        <v>0</v>
      </c>
      <c r="L62934">
        <v>1</v>
      </c>
      <c r="M62934">
        <v>0</v>
      </c>
    </row>
    <row r="62935" spans="1:13" x14ac:dyDescent="0.3">
      <c r="A62935">
        <v>89880</v>
      </c>
      <c r="B62935">
        <v>19083</v>
      </c>
      <c r="C62935">
        <v>1</v>
      </c>
      <c r="D62935">
        <v>158</v>
      </c>
      <c r="E62935" s="1" t="s">
        <v>27</v>
      </c>
      <c r="F62935">
        <v>120</v>
      </c>
      <c r="G62935">
        <v>1100</v>
      </c>
      <c r="H62935">
        <v>1</v>
      </c>
      <c r="I62935">
        <v>1</v>
      </c>
      <c r="J62935">
        <v>0</v>
      </c>
      <c r="K62935">
        <v>0</v>
      </c>
      <c r="L62935">
        <v>1</v>
      </c>
      <c r="M62935">
        <v>0</v>
      </c>
    </row>
    <row r="62936" spans="1:13" x14ac:dyDescent="0.3">
      <c r="A62936">
        <v>89882</v>
      </c>
      <c r="B62936">
        <v>20901</v>
      </c>
      <c r="C62936">
        <v>2</v>
      </c>
      <c r="D62936">
        <v>162</v>
      </c>
      <c r="E62936" s="1" t="s">
        <v>48</v>
      </c>
      <c r="F62936">
        <v>120</v>
      </c>
      <c r="G62936">
        <v>1100</v>
      </c>
      <c r="H62936">
        <v>1</v>
      </c>
      <c r="I62936">
        <v>1</v>
      </c>
      <c r="J62936">
        <v>0</v>
      </c>
      <c r="K62936">
        <v>0</v>
      </c>
      <c r="L62936">
        <v>1</v>
      </c>
      <c r="M62936">
        <v>0</v>
      </c>
    </row>
    <row r="62937" spans="1:13" x14ac:dyDescent="0.3">
      <c r="A62937">
        <v>89883</v>
      </c>
      <c r="B62937">
        <v>14621</v>
      </c>
      <c r="C62937">
        <v>2</v>
      </c>
      <c r="D62937">
        <v>168</v>
      </c>
      <c r="E62937" s="1" t="s">
        <v>41</v>
      </c>
      <c r="F62937">
        <v>120</v>
      </c>
      <c r="G62937">
        <v>1100</v>
      </c>
      <c r="H62937">
        <v>1</v>
      </c>
      <c r="I62937">
        <v>1</v>
      </c>
      <c r="J62937">
        <v>1</v>
      </c>
      <c r="K62937">
        <v>1</v>
      </c>
      <c r="L62937">
        <v>1</v>
      </c>
      <c r="M62937">
        <v>0</v>
      </c>
    </row>
    <row r="62938" spans="1:13" x14ac:dyDescent="0.3">
      <c r="A62938">
        <v>89885</v>
      </c>
      <c r="B62938">
        <v>18100</v>
      </c>
      <c r="C62938">
        <v>1</v>
      </c>
      <c r="D62938">
        <v>156</v>
      </c>
      <c r="E62938" s="1" t="s">
        <v>15</v>
      </c>
      <c r="F62938">
        <v>140</v>
      </c>
      <c r="G62938">
        <v>1100</v>
      </c>
      <c r="H62938">
        <v>1</v>
      </c>
      <c r="I62938">
        <v>1</v>
      </c>
      <c r="J62938">
        <v>0</v>
      </c>
      <c r="K62938">
        <v>0</v>
      </c>
      <c r="L62938">
        <v>1</v>
      </c>
      <c r="M62938">
        <v>1</v>
      </c>
    </row>
    <row r="62939" spans="1:13" x14ac:dyDescent="0.3">
      <c r="A62939">
        <v>89886</v>
      </c>
      <c r="B62939">
        <v>21865</v>
      </c>
      <c r="C62939">
        <v>2</v>
      </c>
      <c r="D62939">
        <v>163</v>
      </c>
      <c r="E62939" s="1" t="s">
        <v>40</v>
      </c>
      <c r="F62939">
        <v>120</v>
      </c>
      <c r="G62939">
        <v>1100</v>
      </c>
      <c r="H62939">
        <v>3</v>
      </c>
      <c r="I62939">
        <v>3</v>
      </c>
      <c r="J62939">
        <v>0</v>
      </c>
      <c r="K62939">
        <v>0</v>
      </c>
      <c r="L62939">
        <v>0</v>
      </c>
      <c r="M62939">
        <v>1</v>
      </c>
    </row>
    <row r="62940" spans="1:13" x14ac:dyDescent="0.3">
      <c r="A62940">
        <v>89887</v>
      </c>
      <c r="B62940">
        <v>17325</v>
      </c>
      <c r="C62940">
        <v>1</v>
      </c>
      <c r="D62940">
        <v>165</v>
      </c>
      <c r="E62940" s="1" t="s">
        <v>50</v>
      </c>
      <c r="F62940">
        <v>120</v>
      </c>
      <c r="G62940">
        <v>1100</v>
      </c>
      <c r="H62940">
        <v>1</v>
      </c>
      <c r="I62940">
        <v>1</v>
      </c>
      <c r="J62940">
        <v>0</v>
      </c>
      <c r="K62940">
        <v>0</v>
      </c>
      <c r="L62940">
        <v>0</v>
      </c>
      <c r="M62940">
        <v>0</v>
      </c>
    </row>
    <row r="62941" spans="1:13" x14ac:dyDescent="0.3">
      <c r="A62941">
        <v>89888</v>
      </c>
      <c r="B62941">
        <v>21125</v>
      </c>
      <c r="C62941">
        <v>1</v>
      </c>
      <c r="D62941">
        <v>152</v>
      </c>
      <c r="E62941" s="1" t="s">
        <v>23</v>
      </c>
      <c r="F62941">
        <v>130</v>
      </c>
      <c r="G62941">
        <v>1100</v>
      </c>
      <c r="H62941">
        <v>2</v>
      </c>
      <c r="I62941">
        <v>2</v>
      </c>
      <c r="J62941">
        <v>0</v>
      </c>
      <c r="K62941">
        <v>0</v>
      </c>
      <c r="L62941">
        <v>1</v>
      </c>
      <c r="M62941">
        <v>0</v>
      </c>
    </row>
    <row r="62942" spans="1:13" x14ac:dyDescent="0.3">
      <c r="A62942">
        <v>89889</v>
      </c>
      <c r="B62942">
        <v>21267</v>
      </c>
      <c r="C62942">
        <v>1</v>
      </c>
      <c r="D62942">
        <v>155</v>
      </c>
      <c r="E62942" s="1" t="s">
        <v>28</v>
      </c>
      <c r="F62942">
        <v>110</v>
      </c>
      <c r="G62942">
        <v>1100</v>
      </c>
      <c r="H62942">
        <v>2</v>
      </c>
      <c r="I62942">
        <v>1</v>
      </c>
      <c r="J62942">
        <v>0</v>
      </c>
      <c r="K62942">
        <v>0</v>
      </c>
      <c r="L62942">
        <v>1</v>
      </c>
      <c r="M62942">
        <v>0</v>
      </c>
    </row>
    <row r="62943" spans="1:13" x14ac:dyDescent="0.3">
      <c r="A62943">
        <v>89890</v>
      </c>
      <c r="B62943">
        <v>19882</v>
      </c>
      <c r="C62943">
        <v>2</v>
      </c>
      <c r="D62943">
        <v>169</v>
      </c>
      <c r="E62943" s="1" t="s">
        <v>41</v>
      </c>
      <c r="F62943">
        <v>130</v>
      </c>
      <c r="G62943">
        <v>1100</v>
      </c>
      <c r="H62943">
        <v>1</v>
      </c>
      <c r="I62943">
        <v>1</v>
      </c>
      <c r="J62943">
        <v>0</v>
      </c>
      <c r="K62943">
        <v>0</v>
      </c>
      <c r="L62943">
        <v>1</v>
      </c>
      <c r="M62943">
        <v>1</v>
      </c>
    </row>
    <row r="62944" spans="1:13" x14ac:dyDescent="0.3">
      <c r="A62944">
        <v>89891</v>
      </c>
      <c r="B62944">
        <v>20456</v>
      </c>
      <c r="C62944">
        <v>1</v>
      </c>
      <c r="D62944">
        <v>162</v>
      </c>
      <c r="E62944" s="1" t="s">
        <v>41</v>
      </c>
      <c r="F62944">
        <v>120</v>
      </c>
      <c r="G62944">
        <v>1100</v>
      </c>
      <c r="H62944">
        <v>1</v>
      </c>
      <c r="I62944">
        <v>1</v>
      </c>
      <c r="J62944">
        <v>0</v>
      </c>
      <c r="K62944">
        <v>0</v>
      </c>
      <c r="L62944">
        <v>1</v>
      </c>
      <c r="M62944">
        <v>0</v>
      </c>
    </row>
    <row r="62945" spans="1:13" x14ac:dyDescent="0.3">
      <c r="A62945">
        <v>89892</v>
      </c>
      <c r="B62945">
        <v>23297</v>
      </c>
      <c r="C62945">
        <v>1</v>
      </c>
      <c r="D62945">
        <v>151</v>
      </c>
      <c r="E62945" s="1" t="s">
        <v>13</v>
      </c>
      <c r="F62945">
        <v>140</v>
      </c>
      <c r="G62945">
        <v>1100</v>
      </c>
      <c r="H62945">
        <v>3</v>
      </c>
      <c r="I62945">
        <v>3</v>
      </c>
      <c r="J62945">
        <v>0</v>
      </c>
      <c r="K62945">
        <v>0</v>
      </c>
      <c r="L62945">
        <v>1</v>
      </c>
      <c r="M62945">
        <v>1</v>
      </c>
    </row>
    <row r="62946" spans="1:13" x14ac:dyDescent="0.3">
      <c r="A62946">
        <v>89895</v>
      </c>
      <c r="B62946">
        <v>19558</v>
      </c>
      <c r="C62946">
        <v>2</v>
      </c>
      <c r="D62946">
        <v>175</v>
      </c>
      <c r="E62946" s="1" t="s">
        <v>23</v>
      </c>
      <c r="F62946">
        <v>120</v>
      </c>
      <c r="G62946">
        <v>1100</v>
      </c>
      <c r="H62946">
        <v>1</v>
      </c>
      <c r="I62946">
        <v>1</v>
      </c>
      <c r="J62946">
        <v>0</v>
      </c>
      <c r="K62946">
        <v>0</v>
      </c>
      <c r="L62946">
        <v>1</v>
      </c>
      <c r="M62946">
        <v>0</v>
      </c>
    </row>
    <row r="62947" spans="1:13" x14ac:dyDescent="0.3">
      <c r="A62947">
        <v>89896</v>
      </c>
      <c r="B62947">
        <v>21832</v>
      </c>
      <c r="C62947">
        <v>1</v>
      </c>
      <c r="D62947">
        <v>165</v>
      </c>
      <c r="E62947" s="1" t="s">
        <v>63</v>
      </c>
      <c r="F62947">
        <v>120</v>
      </c>
      <c r="G62947">
        <v>1100</v>
      </c>
      <c r="H62947">
        <v>1</v>
      </c>
      <c r="I62947">
        <v>1</v>
      </c>
      <c r="J62947">
        <v>0</v>
      </c>
      <c r="K62947">
        <v>0</v>
      </c>
      <c r="L62947">
        <v>1</v>
      </c>
      <c r="M62947">
        <v>0</v>
      </c>
    </row>
    <row r="62948" spans="1:13" x14ac:dyDescent="0.3">
      <c r="A62948">
        <v>89897</v>
      </c>
      <c r="B62948">
        <v>20238</v>
      </c>
      <c r="C62948">
        <v>1</v>
      </c>
      <c r="D62948">
        <v>155</v>
      </c>
      <c r="E62948" s="1" t="s">
        <v>38</v>
      </c>
      <c r="F62948">
        <v>140</v>
      </c>
      <c r="G62948">
        <v>1100</v>
      </c>
      <c r="H62948">
        <v>1</v>
      </c>
      <c r="I62948">
        <v>1</v>
      </c>
      <c r="J62948">
        <v>0</v>
      </c>
      <c r="K62948">
        <v>0</v>
      </c>
      <c r="L62948">
        <v>0</v>
      </c>
      <c r="M62948">
        <v>0</v>
      </c>
    </row>
    <row r="62949" spans="1:13" x14ac:dyDescent="0.3">
      <c r="A62949">
        <v>89898</v>
      </c>
      <c r="B62949">
        <v>19585</v>
      </c>
      <c r="C62949">
        <v>1</v>
      </c>
      <c r="D62949">
        <v>165</v>
      </c>
      <c r="E62949" s="1" t="s">
        <v>49</v>
      </c>
      <c r="F62949">
        <v>110</v>
      </c>
      <c r="G62949">
        <v>1100</v>
      </c>
      <c r="H62949">
        <v>1</v>
      </c>
      <c r="I62949">
        <v>1</v>
      </c>
      <c r="J62949">
        <v>0</v>
      </c>
      <c r="K62949">
        <v>0</v>
      </c>
      <c r="L62949">
        <v>1</v>
      </c>
      <c r="M62949">
        <v>0</v>
      </c>
    </row>
    <row r="62950" spans="1:13" x14ac:dyDescent="0.3">
      <c r="A62950">
        <v>89901</v>
      </c>
      <c r="B62950">
        <v>21120</v>
      </c>
      <c r="C62950">
        <v>1</v>
      </c>
      <c r="D62950">
        <v>157</v>
      </c>
      <c r="E62950" s="1" t="s">
        <v>42</v>
      </c>
      <c r="F62950">
        <v>120</v>
      </c>
      <c r="G62950">
        <v>1100</v>
      </c>
      <c r="H62950">
        <v>1</v>
      </c>
      <c r="I62950">
        <v>1</v>
      </c>
      <c r="J62950">
        <v>0</v>
      </c>
      <c r="K62950">
        <v>0</v>
      </c>
      <c r="L62950">
        <v>0</v>
      </c>
      <c r="M62950">
        <v>0</v>
      </c>
    </row>
    <row r="62951" spans="1:13" x14ac:dyDescent="0.3">
      <c r="A62951">
        <v>89902</v>
      </c>
      <c r="B62951">
        <v>23420</v>
      </c>
      <c r="C62951">
        <v>1</v>
      </c>
      <c r="D62951">
        <v>150</v>
      </c>
      <c r="E62951" s="1" t="s">
        <v>35</v>
      </c>
      <c r="F62951">
        <v>120</v>
      </c>
      <c r="G62951">
        <v>1100</v>
      </c>
      <c r="H62951">
        <v>1</v>
      </c>
      <c r="I62951">
        <v>1</v>
      </c>
      <c r="J62951">
        <v>0</v>
      </c>
      <c r="K62951">
        <v>0</v>
      </c>
      <c r="L62951">
        <v>0</v>
      </c>
      <c r="M62951">
        <v>1</v>
      </c>
    </row>
    <row r="62952" spans="1:13" x14ac:dyDescent="0.3">
      <c r="A62952">
        <v>89904</v>
      </c>
      <c r="B62952">
        <v>19940</v>
      </c>
      <c r="C62952">
        <v>2</v>
      </c>
      <c r="D62952">
        <v>170</v>
      </c>
      <c r="E62952" s="1" t="s">
        <v>40</v>
      </c>
      <c r="F62952">
        <v>140</v>
      </c>
      <c r="G62952">
        <v>1100</v>
      </c>
      <c r="H62952">
        <v>1</v>
      </c>
      <c r="I62952">
        <v>1</v>
      </c>
      <c r="J62952">
        <v>0</v>
      </c>
      <c r="K62952">
        <v>0</v>
      </c>
      <c r="L62952">
        <v>1</v>
      </c>
      <c r="M62952">
        <v>0</v>
      </c>
    </row>
    <row r="62953" spans="1:13" x14ac:dyDescent="0.3">
      <c r="A62953">
        <v>89905</v>
      </c>
      <c r="B62953">
        <v>20304</v>
      </c>
      <c r="C62953">
        <v>2</v>
      </c>
      <c r="D62953">
        <v>170</v>
      </c>
      <c r="E62953" s="1" t="s">
        <v>96</v>
      </c>
      <c r="F62953">
        <v>140</v>
      </c>
      <c r="G62953">
        <v>1100</v>
      </c>
      <c r="H62953">
        <v>1</v>
      </c>
      <c r="I62953">
        <v>1</v>
      </c>
      <c r="J62953">
        <v>0</v>
      </c>
      <c r="K62953">
        <v>0</v>
      </c>
      <c r="L62953">
        <v>0</v>
      </c>
      <c r="M62953">
        <v>1</v>
      </c>
    </row>
    <row r="62954" spans="1:13" x14ac:dyDescent="0.3">
      <c r="A62954">
        <v>89906</v>
      </c>
      <c r="B62954">
        <v>16876</v>
      </c>
      <c r="C62954">
        <v>1</v>
      </c>
      <c r="D62954">
        <v>161</v>
      </c>
      <c r="E62954" s="1" t="s">
        <v>45</v>
      </c>
      <c r="F62954">
        <v>140</v>
      </c>
      <c r="G62954">
        <v>1100</v>
      </c>
      <c r="H62954">
        <v>1</v>
      </c>
      <c r="I62954">
        <v>1</v>
      </c>
      <c r="J62954">
        <v>0</v>
      </c>
      <c r="K62954">
        <v>0</v>
      </c>
      <c r="L62954">
        <v>1</v>
      </c>
      <c r="M62954">
        <v>1</v>
      </c>
    </row>
    <row r="62955" spans="1:13" x14ac:dyDescent="0.3">
      <c r="A62955">
        <v>89907</v>
      </c>
      <c r="B62955">
        <v>20678</v>
      </c>
      <c r="C62955">
        <v>1</v>
      </c>
      <c r="D62955">
        <v>162</v>
      </c>
      <c r="E62955" s="1" t="s">
        <v>14</v>
      </c>
      <c r="F62955">
        <v>150</v>
      </c>
      <c r="G62955">
        <v>1100</v>
      </c>
      <c r="H62955">
        <v>2</v>
      </c>
      <c r="I62955">
        <v>1</v>
      </c>
      <c r="J62955">
        <v>0</v>
      </c>
      <c r="K62955">
        <v>0</v>
      </c>
      <c r="L62955">
        <v>1</v>
      </c>
      <c r="M62955">
        <v>1</v>
      </c>
    </row>
    <row r="62956" spans="1:13" x14ac:dyDescent="0.3">
      <c r="A62956">
        <v>89908</v>
      </c>
      <c r="B62956">
        <v>19004</v>
      </c>
      <c r="C62956">
        <v>1</v>
      </c>
      <c r="D62956">
        <v>152</v>
      </c>
      <c r="E62956" s="1" t="s">
        <v>62</v>
      </c>
      <c r="F62956">
        <v>130</v>
      </c>
      <c r="G62956">
        <v>1100</v>
      </c>
      <c r="H62956">
        <v>1</v>
      </c>
      <c r="I62956">
        <v>1</v>
      </c>
      <c r="J62956">
        <v>0</v>
      </c>
      <c r="K62956">
        <v>0</v>
      </c>
      <c r="L62956">
        <v>1</v>
      </c>
      <c r="M62956">
        <v>1</v>
      </c>
    </row>
    <row r="62957" spans="1:13" x14ac:dyDescent="0.3">
      <c r="A62957">
        <v>89910</v>
      </c>
      <c r="B62957">
        <v>20205</v>
      </c>
      <c r="C62957">
        <v>2</v>
      </c>
      <c r="D62957">
        <v>169</v>
      </c>
      <c r="E62957" s="1" t="s">
        <v>55</v>
      </c>
      <c r="F62957">
        <v>120</v>
      </c>
      <c r="G62957">
        <v>1100</v>
      </c>
      <c r="H62957">
        <v>2</v>
      </c>
      <c r="I62957">
        <v>1</v>
      </c>
      <c r="J62957">
        <v>1</v>
      </c>
      <c r="K62957">
        <v>0</v>
      </c>
      <c r="L62957">
        <v>0</v>
      </c>
      <c r="M62957">
        <v>0</v>
      </c>
    </row>
    <row r="62958" spans="1:13" x14ac:dyDescent="0.3">
      <c r="A62958">
        <v>89911</v>
      </c>
      <c r="B62958">
        <v>17592</v>
      </c>
      <c r="C62958">
        <v>1</v>
      </c>
      <c r="D62958">
        <v>153</v>
      </c>
      <c r="E62958" s="1" t="s">
        <v>53</v>
      </c>
      <c r="F62958">
        <v>160</v>
      </c>
      <c r="G62958">
        <v>1100</v>
      </c>
      <c r="H62958">
        <v>3</v>
      </c>
      <c r="I62958">
        <v>1</v>
      </c>
      <c r="J62958">
        <v>0</v>
      </c>
      <c r="K62958">
        <v>0</v>
      </c>
      <c r="L62958">
        <v>1</v>
      </c>
      <c r="M62958">
        <v>1</v>
      </c>
    </row>
    <row r="62959" spans="1:13" x14ac:dyDescent="0.3">
      <c r="A62959">
        <v>89914</v>
      </c>
      <c r="B62959">
        <v>18787</v>
      </c>
      <c r="C62959">
        <v>1</v>
      </c>
      <c r="D62959">
        <v>170</v>
      </c>
      <c r="E62959" s="1" t="s">
        <v>34</v>
      </c>
      <c r="F62959">
        <v>120</v>
      </c>
      <c r="G62959">
        <v>1100</v>
      </c>
      <c r="H62959">
        <v>1</v>
      </c>
      <c r="I62959">
        <v>1</v>
      </c>
      <c r="J62959">
        <v>0</v>
      </c>
      <c r="K62959">
        <v>0</v>
      </c>
      <c r="L62959">
        <v>1</v>
      </c>
      <c r="M62959">
        <v>0</v>
      </c>
    </row>
    <row r="62960" spans="1:13" x14ac:dyDescent="0.3">
      <c r="A62960">
        <v>89915</v>
      </c>
      <c r="B62960">
        <v>22019</v>
      </c>
      <c r="C62960">
        <v>1</v>
      </c>
      <c r="D62960">
        <v>158</v>
      </c>
      <c r="E62960" s="1" t="s">
        <v>29</v>
      </c>
      <c r="F62960">
        <v>150</v>
      </c>
      <c r="G62960">
        <v>1100</v>
      </c>
      <c r="H62960">
        <v>1</v>
      </c>
      <c r="I62960">
        <v>1</v>
      </c>
      <c r="J62960">
        <v>0</v>
      </c>
      <c r="K62960">
        <v>0</v>
      </c>
      <c r="L62960">
        <v>1</v>
      </c>
      <c r="M62960">
        <v>1</v>
      </c>
    </row>
    <row r="62961" spans="1:13" x14ac:dyDescent="0.3">
      <c r="A62961">
        <v>89916</v>
      </c>
      <c r="B62961">
        <v>20500</v>
      </c>
      <c r="C62961">
        <v>1</v>
      </c>
      <c r="D62961">
        <v>164</v>
      </c>
      <c r="E62961" s="1" t="s">
        <v>25</v>
      </c>
      <c r="F62961">
        <v>120</v>
      </c>
      <c r="G62961">
        <v>1100</v>
      </c>
      <c r="H62961">
        <v>2</v>
      </c>
      <c r="I62961">
        <v>1</v>
      </c>
      <c r="J62961">
        <v>0</v>
      </c>
      <c r="K62961">
        <v>0</v>
      </c>
      <c r="L62961">
        <v>1</v>
      </c>
      <c r="M62961">
        <v>0</v>
      </c>
    </row>
    <row r="62962" spans="1:13" x14ac:dyDescent="0.3">
      <c r="A62962">
        <v>89918</v>
      </c>
      <c r="B62962">
        <v>20529</v>
      </c>
      <c r="C62962">
        <v>1</v>
      </c>
      <c r="D62962">
        <v>160</v>
      </c>
      <c r="E62962" s="1" t="s">
        <v>23</v>
      </c>
      <c r="F62962">
        <v>140</v>
      </c>
      <c r="G62962">
        <v>1100</v>
      </c>
      <c r="H62962">
        <v>3</v>
      </c>
      <c r="I62962">
        <v>3</v>
      </c>
      <c r="J62962">
        <v>0</v>
      </c>
      <c r="K62962">
        <v>0</v>
      </c>
      <c r="L62962">
        <v>1</v>
      </c>
      <c r="M62962">
        <v>1</v>
      </c>
    </row>
    <row r="62963" spans="1:13" x14ac:dyDescent="0.3">
      <c r="A62963">
        <v>89919</v>
      </c>
      <c r="B62963">
        <v>22083</v>
      </c>
      <c r="C62963">
        <v>1</v>
      </c>
      <c r="D62963">
        <v>180</v>
      </c>
      <c r="E62963" s="1" t="s">
        <v>40</v>
      </c>
      <c r="F62963">
        <v>120</v>
      </c>
      <c r="G62963">
        <v>1100</v>
      </c>
      <c r="H62963">
        <v>1</v>
      </c>
      <c r="I62963">
        <v>1</v>
      </c>
      <c r="J62963">
        <v>0</v>
      </c>
      <c r="K62963">
        <v>0</v>
      </c>
      <c r="L62963">
        <v>1</v>
      </c>
      <c r="M62963">
        <v>0</v>
      </c>
    </row>
    <row r="62964" spans="1:13" x14ac:dyDescent="0.3">
      <c r="A62964">
        <v>89920</v>
      </c>
      <c r="B62964">
        <v>23323</v>
      </c>
      <c r="C62964">
        <v>1</v>
      </c>
      <c r="D62964">
        <v>150</v>
      </c>
      <c r="E62964" s="1" t="s">
        <v>30</v>
      </c>
      <c r="F62964">
        <v>130</v>
      </c>
      <c r="G62964">
        <v>1100</v>
      </c>
      <c r="H62964">
        <v>3</v>
      </c>
      <c r="I62964">
        <v>3</v>
      </c>
      <c r="J62964">
        <v>0</v>
      </c>
      <c r="K62964">
        <v>0</v>
      </c>
      <c r="L62964">
        <v>1</v>
      </c>
      <c r="M62964">
        <v>1</v>
      </c>
    </row>
    <row r="62965" spans="1:13" x14ac:dyDescent="0.3">
      <c r="A62965">
        <v>89921</v>
      </c>
      <c r="B62965">
        <v>21346</v>
      </c>
      <c r="C62965">
        <v>1</v>
      </c>
      <c r="D62965">
        <v>168</v>
      </c>
      <c r="E62965" s="1" t="s">
        <v>34</v>
      </c>
      <c r="F62965">
        <v>120</v>
      </c>
      <c r="G62965">
        <v>1100</v>
      </c>
      <c r="H62965">
        <v>1</v>
      </c>
      <c r="I62965">
        <v>1</v>
      </c>
      <c r="J62965">
        <v>0</v>
      </c>
      <c r="K62965">
        <v>0</v>
      </c>
      <c r="L62965">
        <v>1</v>
      </c>
      <c r="M62965">
        <v>0</v>
      </c>
    </row>
    <row r="62966" spans="1:13" x14ac:dyDescent="0.3">
      <c r="A62966">
        <v>89922</v>
      </c>
      <c r="B62966">
        <v>18140</v>
      </c>
      <c r="C62966">
        <v>1</v>
      </c>
      <c r="D62966">
        <v>158</v>
      </c>
      <c r="E62966" s="1" t="s">
        <v>43</v>
      </c>
      <c r="F62966">
        <v>120</v>
      </c>
      <c r="G62966">
        <v>1100</v>
      </c>
      <c r="H62966">
        <v>1</v>
      </c>
      <c r="I62966">
        <v>1</v>
      </c>
      <c r="J62966">
        <v>0</v>
      </c>
      <c r="K62966">
        <v>0</v>
      </c>
      <c r="L62966">
        <v>1</v>
      </c>
      <c r="M62966">
        <v>0</v>
      </c>
    </row>
    <row r="62967" spans="1:13" x14ac:dyDescent="0.3">
      <c r="A62967">
        <v>89923</v>
      </c>
      <c r="B62967">
        <v>20662</v>
      </c>
      <c r="C62967">
        <v>2</v>
      </c>
      <c r="D62967">
        <v>170</v>
      </c>
      <c r="E62967" s="1" t="s">
        <v>41</v>
      </c>
      <c r="F62967">
        <v>120</v>
      </c>
      <c r="G62967">
        <v>1100</v>
      </c>
      <c r="H62967">
        <v>1</v>
      </c>
      <c r="I62967">
        <v>1</v>
      </c>
      <c r="J62967">
        <v>0</v>
      </c>
      <c r="K62967">
        <v>0</v>
      </c>
      <c r="L62967">
        <v>1</v>
      </c>
      <c r="M62967">
        <v>0</v>
      </c>
    </row>
    <row r="62968" spans="1:13" x14ac:dyDescent="0.3">
      <c r="A62968">
        <v>89925</v>
      </c>
      <c r="B62968">
        <v>20349</v>
      </c>
      <c r="C62968">
        <v>1</v>
      </c>
      <c r="D62968">
        <v>165</v>
      </c>
      <c r="E62968" s="1" t="s">
        <v>111</v>
      </c>
      <c r="F62968">
        <v>130</v>
      </c>
      <c r="G62968">
        <v>1100</v>
      </c>
      <c r="H62968">
        <v>3</v>
      </c>
      <c r="I62968">
        <v>3</v>
      </c>
      <c r="J62968">
        <v>0</v>
      </c>
      <c r="K62968">
        <v>0</v>
      </c>
      <c r="L62968">
        <v>1</v>
      </c>
      <c r="M62968">
        <v>1</v>
      </c>
    </row>
    <row r="62969" spans="1:13" x14ac:dyDescent="0.3">
      <c r="A62969">
        <v>89926</v>
      </c>
      <c r="B62969">
        <v>16089</v>
      </c>
      <c r="C62969">
        <v>1</v>
      </c>
      <c r="D62969">
        <v>156</v>
      </c>
      <c r="E62969" s="1" t="s">
        <v>47</v>
      </c>
      <c r="F62969">
        <v>145</v>
      </c>
      <c r="G62969">
        <v>1100</v>
      </c>
      <c r="H62969">
        <v>1</v>
      </c>
      <c r="I62969">
        <v>1</v>
      </c>
      <c r="J62969">
        <v>0</v>
      </c>
      <c r="K62969">
        <v>0</v>
      </c>
      <c r="L62969">
        <v>0</v>
      </c>
      <c r="M62969">
        <v>1</v>
      </c>
    </row>
    <row r="62970" spans="1:13" x14ac:dyDescent="0.3">
      <c r="A62970">
        <v>89927</v>
      </c>
      <c r="B62970">
        <v>19510</v>
      </c>
      <c r="C62970">
        <v>1</v>
      </c>
      <c r="D62970">
        <v>159</v>
      </c>
      <c r="E62970" s="1" t="s">
        <v>40</v>
      </c>
      <c r="F62970">
        <v>140</v>
      </c>
      <c r="G62970">
        <v>1100</v>
      </c>
      <c r="H62970">
        <v>1</v>
      </c>
      <c r="I62970">
        <v>3</v>
      </c>
      <c r="J62970">
        <v>0</v>
      </c>
      <c r="K62970">
        <v>0</v>
      </c>
      <c r="L62970">
        <v>1</v>
      </c>
      <c r="M62970">
        <v>1</v>
      </c>
    </row>
    <row r="62971" spans="1:13" x14ac:dyDescent="0.3">
      <c r="A62971">
        <v>89928</v>
      </c>
      <c r="B62971">
        <v>21035</v>
      </c>
      <c r="C62971">
        <v>1</v>
      </c>
      <c r="D62971">
        <v>168</v>
      </c>
      <c r="E62971" s="1" t="s">
        <v>14</v>
      </c>
      <c r="F62971">
        <v>130</v>
      </c>
      <c r="G62971">
        <v>1100</v>
      </c>
      <c r="H62971">
        <v>3</v>
      </c>
      <c r="I62971">
        <v>1</v>
      </c>
      <c r="J62971">
        <v>0</v>
      </c>
      <c r="K62971">
        <v>0</v>
      </c>
      <c r="L62971">
        <v>1</v>
      </c>
      <c r="M62971">
        <v>1</v>
      </c>
    </row>
    <row r="62972" spans="1:13" x14ac:dyDescent="0.3">
      <c r="A62972">
        <v>89929</v>
      </c>
      <c r="B62972">
        <v>15369</v>
      </c>
      <c r="C62972">
        <v>1</v>
      </c>
      <c r="D62972">
        <v>168</v>
      </c>
      <c r="E62972" s="1" t="s">
        <v>13</v>
      </c>
      <c r="F62972">
        <v>120</v>
      </c>
      <c r="G62972">
        <v>1100</v>
      </c>
      <c r="H62972">
        <v>1</v>
      </c>
      <c r="I62972">
        <v>1</v>
      </c>
      <c r="J62972">
        <v>0</v>
      </c>
      <c r="K62972">
        <v>0</v>
      </c>
      <c r="L62972">
        <v>1</v>
      </c>
      <c r="M62972">
        <v>0</v>
      </c>
    </row>
    <row r="62973" spans="1:13" x14ac:dyDescent="0.3">
      <c r="A62973">
        <v>89930</v>
      </c>
      <c r="B62973">
        <v>19691</v>
      </c>
      <c r="C62973">
        <v>2</v>
      </c>
      <c r="D62973">
        <v>180</v>
      </c>
      <c r="E62973" s="1" t="s">
        <v>20</v>
      </c>
      <c r="F62973">
        <v>140</v>
      </c>
      <c r="G62973">
        <v>1100</v>
      </c>
      <c r="H62973">
        <v>2</v>
      </c>
      <c r="I62973">
        <v>1</v>
      </c>
      <c r="J62973">
        <v>0</v>
      </c>
      <c r="K62973">
        <v>0</v>
      </c>
      <c r="L62973">
        <v>1</v>
      </c>
      <c r="M62973">
        <v>1</v>
      </c>
    </row>
    <row r="62974" spans="1:13" x14ac:dyDescent="0.3">
      <c r="A62974">
        <v>89932</v>
      </c>
      <c r="B62974">
        <v>18252</v>
      </c>
      <c r="C62974">
        <v>1</v>
      </c>
      <c r="D62974">
        <v>160</v>
      </c>
      <c r="E62974" s="1" t="s">
        <v>15</v>
      </c>
      <c r="F62974">
        <v>100</v>
      </c>
      <c r="G62974">
        <v>1100</v>
      </c>
      <c r="H62974">
        <v>1</v>
      </c>
      <c r="I62974">
        <v>1</v>
      </c>
      <c r="J62974">
        <v>0</v>
      </c>
      <c r="K62974">
        <v>0</v>
      </c>
      <c r="L62974">
        <v>1</v>
      </c>
      <c r="M62974">
        <v>0</v>
      </c>
    </row>
    <row r="62975" spans="1:13" x14ac:dyDescent="0.3">
      <c r="A62975">
        <v>89933</v>
      </c>
      <c r="B62975">
        <v>16721</v>
      </c>
      <c r="C62975">
        <v>1</v>
      </c>
      <c r="D62975">
        <v>167</v>
      </c>
      <c r="E62975" s="1" t="s">
        <v>23</v>
      </c>
      <c r="F62975">
        <v>160</v>
      </c>
      <c r="G62975">
        <v>1100</v>
      </c>
      <c r="H62975">
        <v>1</v>
      </c>
      <c r="I62975">
        <v>2</v>
      </c>
      <c r="J62975">
        <v>0</v>
      </c>
      <c r="K62975">
        <v>0</v>
      </c>
      <c r="L62975">
        <v>1</v>
      </c>
      <c r="M62975">
        <v>1</v>
      </c>
    </row>
    <row r="62976" spans="1:13" x14ac:dyDescent="0.3">
      <c r="A62976">
        <v>89934</v>
      </c>
      <c r="B62976">
        <v>21215</v>
      </c>
      <c r="C62976">
        <v>2</v>
      </c>
      <c r="D62976">
        <v>159</v>
      </c>
      <c r="E62976" s="1" t="s">
        <v>21</v>
      </c>
      <c r="F62976">
        <v>120</v>
      </c>
      <c r="G62976">
        <v>1100</v>
      </c>
      <c r="H62976">
        <v>1</v>
      </c>
      <c r="I62976">
        <v>1</v>
      </c>
      <c r="J62976">
        <v>0</v>
      </c>
      <c r="K62976">
        <v>0</v>
      </c>
      <c r="L62976">
        <v>0</v>
      </c>
      <c r="M62976">
        <v>0</v>
      </c>
    </row>
    <row r="62977" spans="1:13" x14ac:dyDescent="0.3">
      <c r="A62977">
        <v>89935</v>
      </c>
      <c r="B62977">
        <v>17660</v>
      </c>
      <c r="C62977">
        <v>1</v>
      </c>
      <c r="D62977">
        <v>156</v>
      </c>
      <c r="E62977" s="1" t="s">
        <v>18</v>
      </c>
      <c r="F62977">
        <v>120</v>
      </c>
      <c r="G62977">
        <v>1100</v>
      </c>
      <c r="H62977">
        <v>1</v>
      </c>
      <c r="I62977">
        <v>1</v>
      </c>
      <c r="J62977">
        <v>0</v>
      </c>
      <c r="K62977">
        <v>0</v>
      </c>
      <c r="L62977">
        <v>1</v>
      </c>
      <c r="M62977">
        <v>0</v>
      </c>
    </row>
    <row r="62978" spans="1:13" x14ac:dyDescent="0.3">
      <c r="A62978">
        <v>89936</v>
      </c>
      <c r="B62978">
        <v>17537</v>
      </c>
      <c r="C62978">
        <v>2</v>
      </c>
      <c r="D62978">
        <v>182</v>
      </c>
      <c r="E62978" s="1" t="s">
        <v>60</v>
      </c>
      <c r="F62978">
        <v>120</v>
      </c>
      <c r="G62978">
        <v>1100</v>
      </c>
      <c r="H62978">
        <v>1</v>
      </c>
      <c r="I62978">
        <v>1</v>
      </c>
      <c r="J62978">
        <v>0</v>
      </c>
      <c r="K62978">
        <v>0</v>
      </c>
      <c r="L62978">
        <v>1</v>
      </c>
      <c r="M62978">
        <v>0</v>
      </c>
    </row>
    <row r="62979" spans="1:13" x14ac:dyDescent="0.3">
      <c r="A62979">
        <v>89937</v>
      </c>
      <c r="B62979">
        <v>17479</v>
      </c>
      <c r="C62979">
        <v>2</v>
      </c>
      <c r="D62979">
        <v>169</v>
      </c>
      <c r="E62979" s="1" t="s">
        <v>74</v>
      </c>
      <c r="F62979">
        <v>150</v>
      </c>
      <c r="G62979">
        <v>1100</v>
      </c>
      <c r="H62979">
        <v>2</v>
      </c>
      <c r="I62979">
        <v>1</v>
      </c>
      <c r="J62979">
        <v>1</v>
      </c>
      <c r="K62979">
        <v>0</v>
      </c>
      <c r="L62979">
        <v>1</v>
      </c>
      <c r="M62979">
        <v>1</v>
      </c>
    </row>
    <row r="62980" spans="1:13" x14ac:dyDescent="0.3">
      <c r="A62980">
        <v>89939</v>
      </c>
      <c r="B62980">
        <v>21863</v>
      </c>
      <c r="C62980">
        <v>1</v>
      </c>
      <c r="D62980">
        <v>164</v>
      </c>
      <c r="E62980" s="1" t="s">
        <v>34</v>
      </c>
      <c r="F62980">
        <v>140</v>
      </c>
      <c r="G62980">
        <v>1100</v>
      </c>
      <c r="H62980">
        <v>1</v>
      </c>
      <c r="I62980">
        <v>1</v>
      </c>
      <c r="J62980">
        <v>0</v>
      </c>
      <c r="K62980">
        <v>0</v>
      </c>
      <c r="L62980">
        <v>1</v>
      </c>
      <c r="M62980">
        <v>1</v>
      </c>
    </row>
    <row r="62981" spans="1:13" x14ac:dyDescent="0.3">
      <c r="A62981">
        <v>89940</v>
      </c>
      <c r="B62981">
        <v>15117</v>
      </c>
      <c r="C62981">
        <v>1</v>
      </c>
      <c r="D62981">
        <v>157</v>
      </c>
      <c r="E62981" s="1" t="s">
        <v>13</v>
      </c>
      <c r="F62981">
        <v>110</v>
      </c>
      <c r="G62981">
        <v>1100</v>
      </c>
      <c r="H62981">
        <v>1</v>
      </c>
      <c r="I62981">
        <v>1</v>
      </c>
      <c r="J62981">
        <v>0</v>
      </c>
      <c r="K62981">
        <v>0</v>
      </c>
      <c r="L62981">
        <v>1</v>
      </c>
      <c r="M62981">
        <v>0</v>
      </c>
    </row>
    <row r="62982" spans="1:13" x14ac:dyDescent="0.3">
      <c r="A62982">
        <v>89941</v>
      </c>
      <c r="B62982">
        <v>19994</v>
      </c>
      <c r="C62982">
        <v>1</v>
      </c>
      <c r="D62982">
        <v>160</v>
      </c>
      <c r="E62982" s="1" t="s">
        <v>18</v>
      </c>
      <c r="F62982">
        <v>130</v>
      </c>
      <c r="G62982">
        <v>1100</v>
      </c>
      <c r="H62982">
        <v>1</v>
      </c>
      <c r="I62982">
        <v>1</v>
      </c>
      <c r="J62982">
        <v>0</v>
      </c>
      <c r="K62982">
        <v>0</v>
      </c>
      <c r="L62982">
        <v>1</v>
      </c>
      <c r="M62982">
        <v>1</v>
      </c>
    </row>
    <row r="62983" spans="1:13" x14ac:dyDescent="0.3">
      <c r="A62983">
        <v>89942</v>
      </c>
      <c r="B62983">
        <v>18667</v>
      </c>
      <c r="C62983">
        <v>1</v>
      </c>
      <c r="D62983">
        <v>155</v>
      </c>
      <c r="E62983" s="1" t="s">
        <v>27</v>
      </c>
      <c r="F62983">
        <v>140</v>
      </c>
      <c r="G62983">
        <v>1100</v>
      </c>
      <c r="H62983">
        <v>1</v>
      </c>
      <c r="I62983">
        <v>1</v>
      </c>
      <c r="J62983">
        <v>0</v>
      </c>
      <c r="K62983">
        <v>0</v>
      </c>
      <c r="L62983">
        <v>1</v>
      </c>
      <c r="M62983">
        <v>1</v>
      </c>
    </row>
    <row r="62984" spans="1:13" x14ac:dyDescent="0.3">
      <c r="A62984">
        <v>89943</v>
      </c>
      <c r="B62984">
        <v>20475</v>
      </c>
      <c r="C62984">
        <v>2</v>
      </c>
      <c r="D62984">
        <v>165</v>
      </c>
      <c r="E62984" s="1" t="s">
        <v>29</v>
      </c>
      <c r="F62984">
        <v>130</v>
      </c>
      <c r="G62984">
        <v>1100</v>
      </c>
      <c r="H62984">
        <v>2</v>
      </c>
      <c r="I62984">
        <v>1</v>
      </c>
      <c r="J62984">
        <v>1</v>
      </c>
      <c r="K62984">
        <v>0</v>
      </c>
      <c r="L62984">
        <v>1</v>
      </c>
      <c r="M62984">
        <v>0</v>
      </c>
    </row>
    <row r="62985" spans="1:13" x14ac:dyDescent="0.3">
      <c r="A62985">
        <v>89944</v>
      </c>
      <c r="B62985">
        <v>18109</v>
      </c>
      <c r="C62985">
        <v>1</v>
      </c>
      <c r="D62985">
        <v>158</v>
      </c>
      <c r="E62985" s="1" t="s">
        <v>47</v>
      </c>
      <c r="F62985">
        <v>110</v>
      </c>
      <c r="G62985">
        <v>1100</v>
      </c>
      <c r="H62985">
        <v>1</v>
      </c>
      <c r="I62985">
        <v>1</v>
      </c>
      <c r="J62985">
        <v>0</v>
      </c>
      <c r="K62985">
        <v>1</v>
      </c>
      <c r="L62985">
        <v>0</v>
      </c>
      <c r="M62985">
        <v>0</v>
      </c>
    </row>
    <row r="62986" spans="1:13" x14ac:dyDescent="0.3">
      <c r="A62986">
        <v>89945</v>
      </c>
      <c r="B62986">
        <v>20334</v>
      </c>
      <c r="C62986">
        <v>1</v>
      </c>
      <c r="D62986">
        <v>165</v>
      </c>
      <c r="E62986" s="1" t="s">
        <v>41</v>
      </c>
      <c r="F62986">
        <v>140</v>
      </c>
      <c r="G62986">
        <v>1100</v>
      </c>
      <c r="H62986">
        <v>1</v>
      </c>
      <c r="I62986">
        <v>1</v>
      </c>
      <c r="J62986">
        <v>0</v>
      </c>
      <c r="K62986">
        <v>0</v>
      </c>
      <c r="L62986">
        <v>1</v>
      </c>
      <c r="M62986">
        <v>1</v>
      </c>
    </row>
    <row r="62987" spans="1:13" x14ac:dyDescent="0.3">
      <c r="A62987">
        <v>89946</v>
      </c>
      <c r="B62987">
        <v>21168</v>
      </c>
      <c r="C62987">
        <v>1</v>
      </c>
      <c r="D62987">
        <v>160</v>
      </c>
      <c r="E62987" s="1" t="s">
        <v>14</v>
      </c>
      <c r="F62987">
        <v>120</v>
      </c>
      <c r="G62987">
        <v>1100</v>
      </c>
      <c r="H62987">
        <v>1</v>
      </c>
      <c r="I62987">
        <v>1</v>
      </c>
      <c r="J62987">
        <v>0</v>
      </c>
      <c r="K62987">
        <v>0</v>
      </c>
      <c r="L62987">
        <v>0</v>
      </c>
      <c r="M62987">
        <v>1</v>
      </c>
    </row>
    <row r="62988" spans="1:13" x14ac:dyDescent="0.3">
      <c r="A62988">
        <v>89947</v>
      </c>
      <c r="B62988">
        <v>23261</v>
      </c>
      <c r="C62988">
        <v>1</v>
      </c>
      <c r="D62988">
        <v>150</v>
      </c>
      <c r="E62988" s="1" t="s">
        <v>30</v>
      </c>
      <c r="F62988">
        <v>190</v>
      </c>
      <c r="G62988">
        <v>1100</v>
      </c>
      <c r="H62988">
        <v>1</v>
      </c>
      <c r="I62988">
        <v>3</v>
      </c>
      <c r="J62988">
        <v>0</v>
      </c>
      <c r="K62988">
        <v>0</v>
      </c>
      <c r="L62988">
        <v>1</v>
      </c>
      <c r="M62988">
        <v>0</v>
      </c>
    </row>
    <row r="62989" spans="1:13" x14ac:dyDescent="0.3">
      <c r="A62989">
        <v>89949</v>
      </c>
      <c r="B62989">
        <v>23351</v>
      </c>
      <c r="C62989">
        <v>2</v>
      </c>
      <c r="D62989">
        <v>169</v>
      </c>
      <c r="E62989" s="1" t="s">
        <v>40</v>
      </c>
      <c r="F62989">
        <v>120</v>
      </c>
      <c r="G62989">
        <v>1100</v>
      </c>
      <c r="H62989">
        <v>1</v>
      </c>
      <c r="I62989">
        <v>1</v>
      </c>
      <c r="J62989">
        <v>0</v>
      </c>
      <c r="K62989">
        <v>0</v>
      </c>
      <c r="L62989">
        <v>1</v>
      </c>
      <c r="M62989">
        <v>1</v>
      </c>
    </row>
    <row r="62990" spans="1:13" x14ac:dyDescent="0.3">
      <c r="A62990">
        <v>89950</v>
      </c>
      <c r="B62990">
        <v>16873</v>
      </c>
      <c r="C62990">
        <v>2</v>
      </c>
      <c r="D62990">
        <v>160</v>
      </c>
      <c r="E62990" s="1" t="s">
        <v>24</v>
      </c>
      <c r="F62990">
        <v>120</v>
      </c>
      <c r="G62990">
        <v>1100</v>
      </c>
      <c r="H62990">
        <v>1</v>
      </c>
      <c r="I62990">
        <v>1</v>
      </c>
      <c r="J62990">
        <v>0</v>
      </c>
      <c r="K62990">
        <v>0</v>
      </c>
      <c r="L62990">
        <v>1</v>
      </c>
      <c r="M62990">
        <v>0</v>
      </c>
    </row>
    <row r="62991" spans="1:13" x14ac:dyDescent="0.3">
      <c r="A62991">
        <v>89952</v>
      </c>
      <c r="B62991">
        <v>20178</v>
      </c>
      <c r="C62991">
        <v>2</v>
      </c>
      <c r="D62991">
        <v>178</v>
      </c>
      <c r="E62991" s="1" t="s">
        <v>60</v>
      </c>
      <c r="F62991">
        <v>120</v>
      </c>
      <c r="G62991">
        <v>1100</v>
      </c>
      <c r="H62991">
        <v>1</v>
      </c>
      <c r="I62991">
        <v>1</v>
      </c>
      <c r="J62991">
        <v>0</v>
      </c>
      <c r="K62991">
        <v>0</v>
      </c>
      <c r="L62991">
        <v>1</v>
      </c>
      <c r="M62991">
        <v>0</v>
      </c>
    </row>
    <row r="62992" spans="1:13" x14ac:dyDescent="0.3">
      <c r="A62992">
        <v>89953</v>
      </c>
      <c r="B62992">
        <v>18936</v>
      </c>
      <c r="C62992">
        <v>1</v>
      </c>
      <c r="D62992">
        <v>160</v>
      </c>
      <c r="E62992" s="1" t="s">
        <v>38</v>
      </c>
      <c r="F62992">
        <v>140</v>
      </c>
      <c r="G62992">
        <v>1100</v>
      </c>
      <c r="H62992">
        <v>1</v>
      </c>
      <c r="I62992">
        <v>1</v>
      </c>
      <c r="J62992">
        <v>0</v>
      </c>
      <c r="K62992">
        <v>0</v>
      </c>
      <c r="L62992">
        <v>1</v>
      </c>
      <c r="M62992">
        <v>1</v>
      </c>
    </row>
    <row r="62993" spans="1:13" x14ac:dyDescent="0.3">
      <c r="A62993">
        <v>89954</v>
      </c>
      <c r="B62993">
        <v>14559</v>
      </c>
      <c r="C62993">
        <v>2</v>
      </c>
      <c r="D62993">
        <v>167</v>
      </c>
      <c r="E62993" s="1" t="s">
        <v>27</v>
      </c>
      <c r="F62993">
        <v>140</v>
      </c>
      <c r="G62993">
        <v>1100</v>
      </c>
      <c r="H62993">
        <v>1</v>
      </c>
      <c r="I62993">
        <v>1</v>
      </c>
      <c r="J62993">
        <v>0</v>
      </c>
      <c r="K62993">
        <v>0</v>
      </c>
      <c r="L62993">
        <v>1</v>
      </c>
      <c r="M62993">
        <v>1</v>
      </c>
    </row>
    <row r="62994" spans="1:13" x14ac:dyDescent="0.3">
      <c r="A62994">
        <v>89955</v>
      </c>
      <c r="B62994">
        <v>20281</v>
      </c>
      <c r="C62994">
        <v>2</v>
      </c>
      <c r="D62994">
        <v>173</v>
      </c>
      <c r="E62994" s="1" t="s">
        <v>23</v>
      </c>
      <c r="F62994">
        <v>140</v>
      </c>
      <c r="G62994">
        <v>1100</v>
      </c>
      <c r="H62994">
        <v>3</v>
      </c>
      <c r="I62994">
        <v>1</v>
      </c>
      <c r="J62994">
        <v>0</v>
      </c>
      <c r="K62994">
        <v>0</v>
      </c>
      <c r="L62994">
        <v>1</v>
      </c>
      <c r="M62994">
        <v>1</v>
      </c>
    </row>
    <row r="62995" spans="1:13" x14ac:dyDescent="0.3">
      <c r="A62995">
        <v>89956</v>
      </c>
      <c r="B62995">
        <v>17469</v>
      </c>
      <c r="C62995">
        <v>1</v>
      </c>
      <c r="D62995">
        <v>165</v>
      </c>
      <c r="E62995" s="1" t="s">
        <v>35</v>
      </c>
      <c r="F62995">
        <v>140</v>
      </c>
      <c r="G62995">
        <v>1100</v>
      </c>
      <c r="H62995">
        <v>1</v>
      </c>
      <c r="I62995">
        <v>1</v>
      </c>
      <c r="J62995">
        <v>0</v>
      </c>
      <c r="K62995">
        <v>0</v>
      </c>
      <c r="L62995">
        <v>1</v>
      </c>
      <c r="M62995">
        <v>1</v>
      </c>
    </row>
    <row r="62996" spans="1:13" x14ac:dyDescent="0.3">
      <c r="A62996">
        <v>89957</v>
      </c>
      <c r="B62996">
        <v>21768</v>
      </c>
      <c r="C62996">
        <v>2</v>
      </c>
      <c r="D62996">
        <v>167</v>
      </c>
      <c r="E62996" s="1" t="s">
        <v>24</v>
      </c>
      <c r="F62996">
        <v>110</v>
      </c>
      <c r="G62996">
        <v>1100</v>
      </c>
      <c r="H62996">
        <v>1</v>
      </c>
      <c r="I62996">
        <v>1</v>
      </c>
      <c r="J62996">
        <v>1</v>
      </c>
      <c r="K62996">
        <v>0</v>
      </c>
      <c r="L62996">
        <v>1</v>
      </c>
      <c r="M62996">
        <v>0</v>
      </c>
    </row>
    <row r="62997" spans="1:13" x14ac:dyDescent="0.3">
      <c r="A62997">
        <v>89958</v>
      </c>
      <c r="B62997">
        <v>22526</v>
      </c>
      <c r="C62997">
        <v>1</v>
      </c>
      <c r="D62997">
        <v>156</v>
      </c>
      <c r="E62997" s="1" t="s">
        <v>17</v>
      </c>
      <c r="F62997">
        <v>140</v>
      </c>
      <c r="G62997">
        <v>1100</v>
      </c>
      <c r="H62997">
        <v>3</v>
      </c>
      <c r="I62997">
        <v>1</v>
      </c>
      <c r="J62997">
        <v>0</v>
      </c>
      <c r="K62997">
        <v>0</v>
      </c>
      <c r="L62997">
        <v>1</v>
      </c>
      <c r="M62997">
        <v>1</v>
      </c>
    </row>
    <row r="62998" spans="1:13" x14ac:dyDescent="0.3">
      <c r="A62998">
        <v>89961</v>
      </c>
      <c r="B62998">
        <v>15779</v>
      </c>
      <c r="C62998">
        <v>1</v>
      </c>
      <c r="D62998">
        <v>158</v>
      </c>
      <c r="E62998" s="1" t="s">
        <v>39</v>
      </c>
      <c r="F62998">
        <v>110</v>
      </c>
      <c r="G62998">
        <v>1100</v>
      </c>
      <c r="H62998">
        <v>1</v>
      </c>
      <c r="I62998">
        <v>1</v>
      </c>
      <c r="J62998">
        <v>0</v>
      </c>
      <c r="K62998">
        <v>0</v>
      </c>
      <c r="L62998">
        <v>0</v>
      </c>
      <c r="M62998">
        <v>0</v>
      </c>
    </row>
    <row r="62999" spans="1:13" x14ac:dyDescent="0.3">
      <c r="A62999">
        <v>89963</v>
      </c>
      <c r="B62999">
        <v>20441</v>
      </c>
      <c r="C62999">
        <v>1</v>
      </c>
      <c r="D62999">
        <v>149</v>
      </c>
      <c r="E62999" s="1" t="s">
        <v>21</v>
      </c>
      <c r="F62999">
        <v>140</v>
      </c>
      <c r="G62999">
        <v>1100</v>
      </c>
      <c r="H62999">
        <v>2</v>
      </c>
      <c r="I62999">
        <v>1</v>
      </c>
      <c r="J62999">
        <v>0</v>
      </c>
      <c r="K62999">
        <v>0</v>
      </c>
      <c r="L62999">
        <v>1</v>
      </c>
      <c r="M62999">
        <v>1</v>
      </c>
    </row>
    <row r="63000" spans="1:13" x14ac:dyDescent="0.3">
      <c r="A63000">
        <v>89964</v>
      </c>
      <c r="B63000">
        <v>19063</v>
      </c>
      <c r="C63000">
        <v>1</v>
      </c>
      <c r="D63000">
        <v>165</v>
      </c>
      <c r="E63000" s="1" t="s">
        <v>15</v>
      </c>
      <c r="F63000">
        <v>120</v>
      </c>
      <c r="G63000">
        <v>1100</v>
      </c>
      <c r="H63000">
        <v>2</v>
      </c>
      <c r="I63000">
        <v>1</v>
      </c>
      <c r="J63000">
        <v>0</v>
      </c>
      <c r="K63000">
        <v>0</v>
      </c>
      <c r="L63000">
        <v>1</v>
      </c>
      <c r="M63000">
        <v>0</v>
      </c>
    </row>
    <row r="63001" spans="1:13" x14ac:dyDescent="0.3">
      <c r="A63001">
        <v>89965</v>
      </c>
      <c r="B63001">
        <v>15248</v>
      </c>
      <c r="C63001">
        <v>1</v>
      </c>
      <c r="D63001">
        <v>169</v>
      </c>
      <c r="E63001" s="1" t="s">
        <v>41</v>
      </c>
      <c r="F63001">
        <v>110</v>
      </c>
      <c r="G63001">
        <v>1100</v>
      </c>
      <c r="H63001">
        <v>2</v>
      </c>
      <c r="I63001">
        <v>1</v>
      </c>
      <c r="J63001">
        <v>0</v>
      </c>
      <c r="K63001">
        <v>0</v>
      </c>
      <c r="L63001">
        <v>1</v>
      </c>
      <c r="M63001">
        <v>1</v>
      </c>
    </row>
    <row r="63002" spans="1:13" x14ac:dyDescent="0.3">
      <c r="A63002">
        <v>89968</v>
      </c>
      <c r="B63002">
        <v>15226</v>
      </c>
      <c r="C63002">
        <v>1</v>
      </c>
      <c r="D63002">
        <v>158</v>
      </c>
      <c r="E63002" s="1" t="s">
        <v>39</v>
      </c>
      <c r="F63002">
        <v>110</v>
      </c>
      <c r="G63002">
        <v>1100</v>
      </c>
      <c r="H63002">
        <v>1</v>
      </c>
      <c r="I63002">
        <v>1</v>
      </c>
      <c r="J63002">
        <v>0</v>
      </c>
      <c r="K63002">
        <v>0</v>
      </c>
      <c r="L63002">
        <v>0</v>
      </c>
      <c r="M63002">
        <v>0</v>
      </c>
    </row>
    <row r="63003" spans="1:13" x14ac:dyDescent="0.3">
      <c r="A63003">
        <v>89969</v>
      </c>
      <c r="B63003">
        <v>14594</v>
      </c>
      <c r="C63003">
        <v>1</v>
      </c>
      <c r="D63003">
        <v>159</v>
      </c>
      <c r="E63003" s="1" t="s">
        <v>73</v>
      </c>
      <c r="F63003">
        <v>143</v>
      </c>
      <c r="G63003">
        <v>1100</v>
      </c>
      <c r="H63003">
        <v>1</v>
      </c>
      <c r="I63003">
        <v>1</v>
      </c>
      <c r="J63003">
        <v>0</v>
      </c>
      <c r="K63003">
        <v>0</v>
      </c>
      <c r="L63003">
        <v>1</v>
      </c>
      <c r="M63003">
        <v>0</v>
      </c>
    </row>
    <row r="63004" spans="1:13" x14ac:dyDescent="0.3">
      <c r="A63004">
        <v>89970</v>
      </c>
      <c r="B63004">
        <v>16004</v>
      </c>
      <c r="C63004">
        <v>1</v>
      </c>
      <c r="D63004">
        <v>162</v>
      </c>
      <c r="E63004" s="1" t="s">
        <v>30</v>
      </c>
      <c r="F63004">
        <v>110</v>
      </c>
      <c r="G63004">
        <v>1100</v>
      </c>
      <c r="H63004">
        <v>1</v>
      </c>
      <c r="I63004">
        <v>1</v>
      </c>
      <c r="J63004">
        <v>0</v>
      </c>
      <c r="K63004">
        <v>0</v>
      </c>
      <c r="L63004">
        <v>1</v>
      </c>
      <c r="M63004">
        <v>0</v>
      </c>
    </row>
    <row r="63005" spans="1:13" x14ac:dyDescent="0.3">
      <c r="A63005">
        <v>89972</v>
      </c>
      <c r="B63005">
        <v>20506</v>
      </c>
      <c r="C63005">
        <v>2</v>
      </c>
      <c r="D63005">
        <v>164</v>
      </c>
      <c r="E63005" s="1" t="s">
        <v>22</v>
      </c>
      <c r="F63005">
        <v>110</v>
      </c>
      <c r="G63005">
        <v>1100</v>
      </c>
      <c r="H63005">
        <v>1</v>
      </c>
      <c r="I63005">
        <v>1</v>
      </c>
      <c r="J63005">
        <v>0</v>
      </c>
      <c r="K63005">
        <v>0</v>
      </c>
      <c r="L63005">
        <v>1</v>
      </c>
      <c r="M63005">
        <v>0</v>
      </c>
    </row>
    <row r="63006" spans="1:13" x14ac:dyDescent="0.3">
      <c r="A63006">
        <v>89973</v>
      </c>
      <c r="B63006">
        <v>17489</v>
      </c>
      <c r="C63006">
        <v>2</v>
      </c>
      <c r="D63006">
        <v>168</v>
      </c>
      <c r="E63006" s="1" t="s">
        <v>33</v>
      </c>
      <c r="F63006">
        <v>120</v>
      </c>
      <c r="G63006">
        <v>1100</v>
      </c>
      <c r="H63006">
        <v>1</v>
      </c>
      <c r="I63006">
        <v>1</v>
      </c>
      <c r="J63006">
        <v>0</v>
      </c>
      <c r="K63006">
        <v>0</v>
      </c>
      <c r="L63006">
        <v>1</v>
      </c>
      <c r="M63006">
        <v>0</v>
      </c>
    </row>
    <row r="63007" spans="1:13" x14ac:dyDescent="0.3">
      <c r="A63007">
        <v>89974</v>
      </c>
      <c r="B63007">
        <v>19020</v>
      </c>
      <c r="C63007">
        <v>1</v>
      </c>
      <c r="D63007">
        <v>153</v>
      </c>
      <c r="E63007" s="1" t="s">
        <v>48</v>
      </c>
      <c r="F63007">
        <v>130</v>
      </c>
      <c r="G63007">
        <v>1100</v>
      </c>
      <c r="H63007">
        <v>3</v>
      </c>
      <c r="I63007">
        <v>1</v>
      </c>
      <c r="J63007">
        <v>0</v>
      </c>
      <c r="K63007">
        <v>0</v>
      </c>
      <c r="L63007">
        <v>1</v>
      </c>
      <c r="M63007">
        <v>1</v>
      </c>
    </row>
    <row r="63008" spans="1:13" x14ac:dyDescent="0.3">
      <c r="A63008">
        <v>89975</v>
      </c>
      <c r="B63008">
        <v>21289</v>
      </c>
      <c r="C63008">
        <v>1</v>
      </c>
      <c r="D63008">
        <v>158</v>
      </c>
      <c r="E63008" s="1" t="s">
        <v>18</v>
      </c>
      <c r="F63008">
        <v>150</v>
      </c>
      <c r="G63008">
        <v>1100</v>
      </c>
      <c r="H63008">
        <v>3</v>
      </c>
      <c r="I63008">
        <v>3</v>
      </c>
      <c r="J63008">
        <v>0</v>
      </c>
      <c r="K63008">
        <v>0</v>
      </c>
      <c r="L63008">
        <v>1</v>
      </c>
      <c r="M63008">
        <v>1</v>
      </c>
    </row>
    <row r="63009" spans="1:13" x14ac:dyDescent="0.3">
      <c r="A63009">
        <v>89976</v>
      </c>
      <c r="B63009">
        <v>17511</v>
      </c>
      <c r="C63009">
        <v>2</v>
      </c>
      <c r="D63009">
        <v>166</v>
      </c>
      <c r="E63009" s="1" t="s">
        <v>15</v>
      </c>
      <c r="F63009">
        <v>110</v>
      </c>
      <c r="G63009">
        <v>1100</v>
      </c>
      <c r="H63009">
        <v>1</v>
      </c>
      <c r="I63009">
        <v>1</v>
      </c>
      <c r="J63009">
        <v>1</v>
      </c>
      <c r="K63009">
        <v>1</v>
      </c>
      <c r="L63009">
        <v>1</v>
      </c>
      <c r="M63009">
        <v>0</v>
      </c>
    </row>
    <row r="63010" spans="1:13" x14ac:dyDescent="0.3">
      <c r="A63010">
        <v>89977</v>
      </c>
      <c r="B63010">
        <v>19617</v>
      </c>
      <c r="C63010">
        <v>1</v>
      </c>
      <c r="D63010">
        <v>154</v>
      </c>
      <c r="E63010" s="1" t="s">
        <v>22</v>
      </c>
      <c r="F63010">
        <v>110</v>
      </c>
      <c r="G63010">
        <v>1100</v>
      </c>
      <c r="H63010">
        <v>1</v>
      </c>
      <c r="I63010">
        <v>1</v>
      </c>
      <c r="J63010">
        <v>0</v>
      </c>
      <c r="K63010">
        <v>0</v>
      </c>
      <c r="L63010">
        <v>1</v>
      </c>
      <c r="M63010">
        <v>0</v>
      </c>
    </row>
    <row r="63011" spans="1:13" x14ac:dyDescent="0.3">
      <c r="A63011">
        <v>89978</v>
      </c>
      <c r="B63011">
        <v>20924</v>
      </c>
      <c r="C63011">
        <v>1</v>
      </c>
      <c r="D63011">
        <v>156</v>
      </c>
      <c r="E63011" s="1" t="s">
        <v>34</v>
      </c>
      <c r="F63011">
        <v>140</v>
      </c>
      <c r="G63011">
        <v>1100</v>
      </c>
      <c r="H63011">
        <v>1</v>
      </c>
      <c r="I63011">
        <v>1</v>
      </c>
      <c r="J63011">
        <v>0</v>
      </c>
      <c r="K63011">
        <v>0</v>
      </c>
      <c r="L63011">
        <v>1</v>
      </c>
      <c r="M63011">
        <v>0</v>
      </c>
    </row>
    <row r="63012" spans="1:13" x14ac:dyDescent="0.3">
      <c r="A63012">
        <v>89979</v>
      </c>
      <c r="B63012">
        <v>21987</v>
      </c>
      <c r="C63012">
        <v>1</v>
      </c>
      <c r="D63012">
        <v>157</v>
      </c>
      <c r="E63012" s="1" t="s">
        <v>41</v>
      </c>
      <c r="F63012">
        <v>150</v>
      </c>
      <c r="G63012">
        <v>1100</v>
      </c>
      <c r="H63012">
        <v>2</v>
      </c>
      <c r="I63012">
        <v>1</v>
      </c>
      <c r="J63012">
        <v>0</v>
      </c>
      <c r="K63012">
        <v>0</v>
      </c>
      <c r="L63012">
        <v>0</v>
      </c>
      <c r="M63012">
        <v>1</v>
      </c>
    </row>
    <row r="63013" spans="1:13" x14ac:dyDescent="0.3">
      <c r="A63013">
        <v>89981</v>
      </c>
      <c r="B63013">
        <v>21706</v>
      </c>
      <c r="C63013">
        <v>1</v>
      </c>
      <c r="D63013">
        <v>170</v>
      </c>
      <c r="E63013" s="1" t="s">
        <v>73</v>
      </c>
      <c r="F63013">
        <v>110</v>
      </c>
      <c r="G63013">
        <v>1100</v>
      </c>
      <c r="H63013">
        <v>1</v>
      </c>
      <c r="I63013">
        <v>1</v>
      </c>
      <c r="J63013">
        <v>0</v>
      </c>
      <c r="K63013">
        <v>0</v>
      </c>
      <c r="L63013">
        <v>1</v>
      </c>
      <c r="M63013">
        <v>1</v>
      </c>
    </row>
    <row r="63014" spans="1:13" x14ac:dyDescent="0.3">
      <c r="A63014">
        <v>89982</v>
      </c>
      <c r="B63014">
        <v>19592</v>
      </c>
      <c r="C63014">
        <v>1</v>
      </c>
      <c r="D63014">
        <v>164</v>
      </c>
      <c r="E63014" s="1" t="s">
        <v>15</v>
      </c>
      <c r="F63014">
        <v>120</v>
      </c>
      <c r="G63014">
        <v>1100</v>
      </c>
      <c r="H63014">
        <v>1</v>
      </c>
      <c r="I63014">
        <v>1</v>
      </c>
      <c r="J63014">
        <v>0</v>
      </c>
      <c r="K63014">
        <v>0</v>
      </c>
      <c r="L63014">
        <v>1</v>
      </c>
      <c r="M63014">
        <v>0</v>
      </c>
    </row>
    <row r="63015" spans="1:13" x14ac:dyDescent="0.3">
      <c r="A63015">
        <v>89983</v>
      </c>
      <c r="B63015">
        <v>22630</v>
      </c>
      <c r="C63015">
        <v>2</v>
      </c>
      <c r="D63015">
        <v>165</v>
      </c>
      <c r="E63015" s="1" t="s">
        <v>15</v>
      </c>
      <c r="F63015">
        <v>130</v>
      </c>
      <c r="G63015">
        <v>1100</v>
      </c>
      <c r="H63015">
        <v>3</v>
      </c>
      <c r="I63015">
        <v>1</v>
      </c>
      <c r="J63015">
        <v>0</v>
      </c>
      <c r="K63015">
        <v>0</v>
      </c>
      <c r="L63015">
        <v>1</v>
      </c>
      <c r="M63015">
        <v>1</v>
      </c>
    </row>
    <row r="63016" spans="1:13" x14ac:dyDescent="0.3">
      <c r="A63016">
        <v>89984</v>
      </c>
      <c r="B63016">
        <v>18760</v>
      </c>
      <c r="C63016">
        <v>1</v>
      </c>
      <c r="D63016">
        <v>162</v>
      </c>
      <c r="E63016" s="1" t="s">
        <v>65</v>
      </c>
      <c r="F63016">
        <v>110</v>
      </c>
      <c r="G63016">
        <v>1100</v>
      </c>
      <c r="H63016">
        <v>1</v>
      </c>
      <c r="I63016">
        <v>1</v>
      </c>
      <c r="J63016">
        <v>0</v>
      </c>
      <c r="K63016">
        <v>0</v>
      </c>
      <c r="L63016">
        <v>0</v>
      </c>
      <c r="M63016">
        <v>1</v>
      </c>
    </row>
    <row r="63017" spans="1:13" x14ac:dyDescent="0.3">
      <c r="A63017">
        <v>89986</v>
      </c>
      <c r="B63017">
        <v>21826</v>
      </c>
      <c r="C63017">
        <v>1</v>
      </c>
      <c r="D63017">
        <v>156</v>
      </c>
      <c r="E63017" s="1" t="s">
        <v>16</v>
      </c>
      <c r="F63017">
        <v>120</v>
      </c>
      <c r="G63017">
        <v>1100</v>
      </c>
      <c r="H63017">
        <v>1</v>
      </c>
      <c r="I63017">
        <v>1</v>
      </c>
      <c r="J63017">
        <v>0</v>
      </c>
      <c r="K63017">
        <v>0</v>
      </c>
      <c r="L63017">
        <v>0</v>
      </c>
      <c r="M63017">
        <v>1</v>
      </c>
    </row>
    <row r="63018" spans="1:13" x14ac:dyDescent="0.3">
      <c r="A63018">
        <v>89987</v>
      </c>
      <c r="B63018">
        <v>19977</v>
      </c>
      <c r="C63018">
        <v>1</v>
      </c>
      <c r="D63018">
        <v>165</v>
      </c>
      <c r="E63018" s="1" t="s">
        <v>33</v>
      </c>
      <c r="F63018">
        <v>120</v>
      </c>
      <c r="G63018">
        <v>1100</v>
      </c>
      <c r="H63018">
        <v>1</v>
      </c>
      <c r="I63018">
        <v>1</v>
      </c>
      <c r="J63018">
        <v>0</v>
      </c>
      <c r="K63018">
        <v>0</v>
      </c>
      <c r="L63018">
        <v>1</v>
      </c>
      <c r="M63018">
        <v>0</v>
      </c>
    </row>
    <row r="63019" spans="1:13" x14ac:dyDescent="0.3">
      <c r="A63019">
        <v>89988</v>
      </c>
      <c r="B63019">
        <v>19564</v>
      </c>
      <c r="C63019">
        <v>2</v>
      </c>
      <c r="D63019">
        <v>165</v>
      </c>
      <c r="E63019" s="1" t="s">
        <v>31</v>
      </c>
      <c r="F63019">
        <v>160</v>
      </c>
      <c r="G63019">
        <v>1100</v>
      </c>
      <c r="H63019">
        <v>1</v>
      </c>
      <c r="I63019">
        <v>1</v>
      </c>
      <c r="J63019">
        <v>0</v>
      </c>
      <c r="K63019">
        <v>0</v>
      </c>
      <c r="L63019">
        <v>1</v>
      </c>
      <c r="M63019">
        <v>1</v>
      </c>
    </row>
    <row r="63020" spans="1:13" x14ac:dyDescent="0.3">
      <c r="A63020">
        <v>89989</v>
      </c>
      <c r="B63020">
        <v>17587</v>
      </c>
      <c r="C63020">
        <v>2</v>
      </c>
      <c r="D63020">
        <v>170</v>
      </c>
      <c r="E63020" s="1" t="s">
        <v>23</v>
      </c>
      <c r="F63020">
        <v>140</v>
      </c>
      <c r="G63020">
        <v>1100</v>
      </c>
      <c r="H63020">
        <v>2</v>
      </c>
      <c r="I63020">
        <v>1</v>
      </c>
      <c r="J63020">
        <v>0</v>
      </c>
      <c r="K63020">
        <v>0</v>
      </c>
      <c r="L63020">
        <v>1</v>
      </c>
      <c r="M63020">
        <v>1</v>
      </c>
    </row>
    <row r="63021" spans="1:13" x14ac:dyDescent="0.3">
      <c r="A63021">
        <v>89990</v>
      </c>
      <c r="B63021">
        <v>20476</v>
      </c>
      <c r="C63021">
        <v>1</v>
      </c>
      <c r="D63021">
        <v>174</v>
      </c>
      <c r="E63021" s="1" t="s">
        <v>22</v>
      </c>
      <c r="F63021">
        <v>110</v>
      </c>
      <c r="G63021">
        <v>1100</v>
      </c>
      <c r="H63021">
        <v>1</v>
      </c>
      <c r="I63021">
        <v>1</v>
      </c>
      <c r="J63021">
        <v>0</v>
      </c>
      <c r="K63021">
        <v>0</v>
      </c>
      <c r="L63021">
        <v>0</v>
      </c>
      <c r="M63021">
        <v>0</v>
      </c>
    </row>
    <row r="63022" spans="1:13" x14ac:dyDescent="0.3">
      <c r="A63022">
        <v>89991</v>
      </c>
      <c r="B63022">
        <v>21201</v>
      </c>
      <c r="C63022">
        <v>2</v>
      </c>
      <c r="D63022">
        <v>168</v>
      </c>
      <c r="E63022" s="1" t="s">
        <v>70</v>
      </c>
      <c r="F63022">
        <v>130</v>
      </c>
      <c r="G63022">
        <v>1100</v>
      </c>
      <c r="H63022">
        <v>1</v>
      </c>
      <c r="I63022">
        <v>1</v>
      </c>
      <c r="J63022">
        <v>0</v>
      </c>
      <c r="K63022">
        <v>0</v>
      </c>
      <c r="L63022">
        <v>1</v>
      </c>
      <c r="M63022">
        <v>0</v>
      </c>
    </row>
    <row r="63023" spans="1:13" x14ac:dyDescent="0.3">
      <c r="A63023">
        <v>89993</v>
      </c>
      <c r="B63023">
        <v>15368</v>
      </c>
      <c r="C63023">
        <v>2</v>
      </c>
      <c r="D63023">
        <v>160</v>
      </c>
      <c r="E63023" s="1" t="s">
        <v>15</v>
      </c>
      <c r="F63023">
        <v>150</v>
      </c>
      <c r="G63023">
        <v>1100</v>
      </c>
      <c r="H63023">
        <v>1</v>
      </c>
      <c r="I63023">
        <v>1</v>
      </c>
      <c r="J63023">
        <v>0</v>
      </c>
      <c r="K63023">
        <v>1</v>
      </c>
      <c r="L63023">
        <v>1</v>
      </c>
      <c r="M63023">
        <v>1</v>
      </c>
    </row>
    <row r="63024" spans="1:13" x14ac:dyDescent="0.3">
      <c r="A63024">
        <v>89994</v>
      </c>
      <c r="B63024">
        <v>21975</v>
      </c>
      <c r="C63024">
        <v>2</v>
      </c>
      <c r="D63024">
        <v>170</v>
      </c>
      <c r="E63024" s="1" t="s">
        <v>96</v>
      </c>
      <c r="F63024">
        <v>130</v>
      </c>
      <c r="G63024">
        <v>1100</v>
      </c>
      <c r="H63024">
        <v>3</v>
      </c>
      <c r="I63024">
        <v>1</v>
      </c>
      <c r="J63024">
        <v>0</v>
      </c>
      <c r="K63024">
        <v>0</v>
      </c>
      <c r="L63024">
        <v>1</v>
      </c>
      <c r="M63024">
        <v>1</v>
      </c>
    </row>
    <row r="63025" spans="1:13" x14ac:dyDescent="0.3">
      <c r="A63025">
        <v>89995</v>
      </c>
      <c r="B63025">
        <v>18322</v>
      </c>
      <c r="C63025">
        <v>1</v>
      </c>
      <c r="D63025">
        <v>158</v>
      </c>
      <c r="E63025" s="1" t="s">
        <v>21</v>
      </c>
      <c r="F63025">
        <v>140</v>
      </c>
      <c r="G63025">
        <v>1100</v>
      </c>
      <c r="H63025">
        <v>2</v>
      </c>
      <c r="I63025">
        <v>1</v>
      </c>
      <c r="J63025">
        <v>0</v>
      </c>
      <c r="K63025">
        <v>0</v>
      </c>
      <c r="L63025">
        <v>1</v>
      </c>
      <c r="M63025">
        <v>1</v>
      </c>
    </row>
    <row r="63026" spans="1:13" x14ac:dyDescent="0.3">
      <c r="A63026">
        <v>90000</v>
      </c>
      <c r="B63026">
        <v>19148</v>
      </c>
      <c r="C63026">
        <v>1</v>
      </c>
      <c r="D63026">
        <v>158</v>
      </c>
      <c r="E63026" s="1" t="s">
        <v>19</v>
      </c>
      <c r="F63026">
        <v>160</v>
      </c>
      <c r="G63026">
        <v>1100</v>
      </c>
      <c r="H63026">
        <v>1</v>
      </c>
      <c r="I63026">
        <v>1</v>
      </c>
      <c r="J63026">
        <v>0</v>
      </c>
      <c r="K63026">
        <v>0</v>
      </c>
      <c r="L63026">
        <v>0</v>
      </c>
      <c r="M63026">
        <v>1</v>
      </c>
    </row>
    <row r="63027" spans="1:13" x14ac:dyDescent="0.3">
      <c r="A63027">
        <v>90001</v>
      </c>
      <c r="B63027">
        <v>17385</v>
      </c>
      <c r="C63027">
        <v>2</v>
      </c>
      <c r="D63027">
        <v>169</v>
      </c>
      <c r="E63027" s="1" t="s">
        <v>41</v>
      </c>
      <c r="F63027">
        <v>120</v>
      </c>
      <c r="G63027">
        <v>1100</v>
      </c>
      <c r="H63027">
        <v>1</v>
      </c>
      <c r="I63027">
        <v>1</v>
      </c>
      <c r="J63027">
        <v>0</v>
      </c>
      <c r="K63027">
        <v>0</v>
      </c>
      <c r="L63027">
        <v>1</v>
      </c>
      <c r="M63027">
        <v>0</v>
      </c>
    </row>
    <row r="63028" spans="1:13" x14ac:dyDescent="0.3">
      <c r="A63028">
        <v>90002</v>
      </c>
      <c r="B63028">
        <v>22449</v>
      </c>
      <c r="C63028">
        <v>2</v>
      </c>
      <c r="D63028">
        <v>162</v>
      </c>
      <c r="E63028" s="1" t="s">
        <v>34</v>
      </c>
      <c r="F63028">
        <v>110</v>
      </c>
      <c r="G63028">
        <v>1100</v>
      </c>
      <c r="H63028">
        <v>1</v>
      </c>
      <c r="I63028">
        <v>1</v>
      </c>
      <c r="J63028">
        <v>0</v>
      </c>
      <c r="K63028">
        <v>0</v>
      </c>
      <c r="L63028">
        <v>1</v>
      </c>
      <c r="M63028">
        <v>1</v>
      </c>
    </row>
    <row r="63029" spans="1:13" x14ac:dyDescent="0.3">
      <c r="A63029">
        <v>90004</v>
      </c>
      <c r="B63029">
        <v>22528</v>
      </c>
      <c r="C63029">
        <v>1</v>
      </c>
      <c r="D63029">
        <v>168</v>
      </c>
      <c r="E63029" s="1" t="s">
        <v>48</v>
      </c>
      <c r="F63029">
        <v>120</v>
      </c>
      <c r="G63029">
        <v>1100</v>
      </c>
      <c r="H63029">
        <v>1</v>
      </c>
      <c r="I63029">
        <v>1</v>
      </c>
      <c r="J63029">
        <v>0</v>
      </c>
      <c r="K63029">
        <v>0</v>
      </c>
      <c r="L63029">
        <v>0</v>
      </c>
      <c r="M63029">
        <v>0</v>
      </c>
    </row>
    <row r="63030" spans="1:13" x14ac:dyDescent="0.3">
      <c r="A63030">
        <v>90005</v>
      </c>
      <c r="B63030">
        <v>22613</v>
      </c>
      <c r="C63030">
        <v>1</v>
      </c>
      <c r="D63030">
        <v>174</v>
      </c>
      <c r="E63030" s="1" t="s">
        <v>30</v>
      </c>
      <c r="F63030">
        <v>120</v>
      </c>
      <c r="G63030">
        <v>1100</v>
      </c>
      <c r="H63030">
        <v>1</v>
      </c>
      <c r="I63030">
        <v>1</v>
      </c>
      <c r="J63030">
        <v>0</v>
      </c>
      <c r="K63030">
        <v>0</v>
      </c>
      <c r="L63030">
        <v>1</v>
      </c>
      <c r="M63030">
        <v>0</v>
      </c>
    </row>
    <row r="63031" spans="1:13" x14ac:dyDescent="0.3">
      <c r="A63031">
        <v>90007</v>
      </c>
      <c r="B63031">
        <v>17576</v>
      </c>
      <c r="C63031">
        <v>2</v>
      </c>
      <c r="D63031">
        <v>160</v>
      </c>
      <c r="E63031" s="1" t="s">
        <v>40</v>
      </c>
      <c r="F63031">
        <v>120</v>
      </c>
      <c r="G63031">
        <v>1100</v>
      </c>
      <c r="H63031">
        <v>1</v>
      </c>
      <c r="I63031">
        <v>1</v>
      </c>
      <c r="J63031">
        <v>0</v>
      </c>
      <c r="K63031">
        <v>0</v>
      </c>
      <c r="L63031">
        <v>1</v>
      </c>
      <c r="M63031">
        <v>0</v>
      </c>
    </row>
    <row r="63032" spans="1:13" x14ac:dyDescent="0.3">
      <c r="A63032">
        <v>90009</v>
      </c>
      <c r="B63032">
        <v>18256</v>
      </c>
      <c r="C63032">
        <v>1</v>
      </c>
      <c r="D63032">
        <v>165</v>
      </c>
      <c r="E63032" s="1" t="s">
        <v>34</v>
      </c>
      <c r="F63032">
        <v>100</v>
      </c>
      <c r="G63032">
        <v>1100</v>
      </c>
      <c r="H63032">
        <v>1</v>
      </c>
      <c r="I63032">
        <v>1</v>
      </c>
      <c r="J63032">
        <v>0</v>
      </c>
      <c r="K63032">
        <v>0</v>
      </c>
      <c r="L63032">
        <v>1</v>
      </c>
      <c r="M63032">
        <v>0</v>
      </c>
    </row>
    <row r="63033" spans="1:13" x14ac:dyDescent="0.3">
      <c r="A63033">
        <v>90010</v>
      </c>
      <c r="B63033">
        <v>20199</v>
      </c>
      <c r="C63033">
        <v>1</v>
      </c>
      <c r="D63033">
        <v>150</v>
      </c>
      <c r="E63033" s="1" t="s">
        <v>38</v>
      </c>
      <c r="F63033">
        <v>130</v>
      </c>
      <c r="G63033">
        <v>1100</v>
      </c>
      <c r="H63033">
        <v>3</v>
      </c>
      <c r="I63033">
        <v>3</v>
      </c>
      <c r="J63033">
        <v>0</v>
      </c>
      <c r="K63033">
        <v>0</v>
      </c>
      <c r="L63033">
        <v>1</v>
      </c>
      <c r="M63033">
        <v>1</v>
      </c>
    </row>
    <row r="63034" spans="1:13" x14ac:dyDescent="0.3">
      <c r="A63034">
        <v>90011</v>
      </c>
      <c r="B63034">
        <v>15465</v>
      </c>
      <c r="C63034">
        <v>2</v>
      </c>
      <c r="D63034">
        <v>180</v>
      </c>
      <c r="E63034" s="1" t="s">
        <v>24</v>
      </c>
      <c r="F63034">
        <v>120</v>
      </c>
      <c r="G63034">
        <v>1100</v>
      </c>
      <c r="H63034">
        <v>1</v>
      </c>
      <c r="I63034">
        <v>1</v>
      </c>
      <c r="J63034">
        <v>0</v>
      </c>
      <c r="K63034">
        <v>0</v>
      </c>
      <c r="L63034">
        <v>1</v>
      </c>
      <c r="M63034">
        <v>1</v>
      </c>
    </row>
    <row r="63035" spans="1:13" x14ac:dyDescent="0.3">
      <c r="A63035">
        <v>90013</v>
      </c>
      <c r="B63035">
        <v>22593</v>
      </c>
      <c r="C63035">
        <v>1</v>
      </c>
      <c r="D63035">
        <v>148</v>
      </c>
      <c r="E63035" s="1" t="s">
        <v>49</v>
      </c>
      <c r="F63035">
        <v>110</v>
      </c>
      <c r="G63035">
        <v>1100</v>
      </c>
      <c r="H63035">
        <v>1</v>
      </c>
      <c r="I63035">
        <v>1</v>
      </c>
      <c r="J63035">
        <v>0</v>
      </c>
      <c r="K63035">
        <v>0</v>
      </c>
      <c r="L63035">
        <v>1</v>
      </c>
      <c r="M63035">
        <v>0</v>
      </c>
    </row>
    <row r="63036" spans="1:13" x14ac:dyDescent="0.3">
      <c r="A63036">
        <v>90014</v>
      </c>
      <c r="B63036">
        <v>22526</v>
      </c>
      <c r="C63036">
        <v>1</v>
      </c>
      <c r="D63036">
        <v>161</v>
      </c>
      <c r="E63036" s="1" t="s">
        <v>73</v>
      </c>
      <c r="F63036">
        <v>140</v>
      </c>
      <c r="G63036">
        <v>1100</v>
      </c>
      <c r="H63036">
        <v>3</v>
      </c>
      <c r="I63036">
        <v>3</v>
      </c>
      <c r="J63036">
        <v>1</v>
      </c>
      <c r="K63036">
        <v>1</v>
      </c>
      <c r="L63036">
        <v>0</v>
      </c>
      <c r="M63036">
        <v>1</v>
      </c>
    </row>
    <row r="63037" spans="1:13" x14ac:dyDescent="0.3">
      <c r="A63037">
        <v>90016</v>
      </c>
      <c r="B63037">
        <v>19787</v>
      </c>
      <c r="C63037">
        <v>1</v>
      </c>
      <c r="D63037">
        <v>179</v>
      </c>
      <c r="E63037" s="1" t="s">
        <v>41</v>
      </c>
      <c r="F63037">
        <v>140</v>
      </c>
      <c r="G63037">
        <v>1100</v>
      </c>
      <c r="H63037">
        <v>2</v>
      </c>
      <c r="I63037">
        <v>2</v>
      </c>
      <c r="J63037">
        <v>0</v>
      </c>
      <c r="K63037">
        <v>0</v>
      </c>
      <c r="L63037">
        <v>1</v>
      </c>
      <c r="M63037">
        <v>0</v>
      </c>
    </row>
    <row r="63038" spans="1:13" x14ac:dyDescent="0.3">
      <c r="A63038">
        <v>90018</v>
      </c>
      <c r="B63038">
        <v>22321</v>
      </c>
      <c r="C63038">
        <v>1</v>
      </c>
      <c r="D63038">
        <v>161</v>
      </c>
      <c r="E63038" s="1" t="s">
        <v>40</v>
      </c>
      <c r="F63038">
        <v>120</v>
      </c>
      <c r="G63038">
        <v>1100</v>
      </c>
      <c r="H63038">
        <v>1</v>
      </c>
      <c r="I63038">
        <v>1</v>
      </c>
      <c r="J63038">
        <v>0</v>
      </c>
      <c r="K63038">
        <v>0</v>
      </c>
      <c r="L63038">
        <v>1</v>
      </c>
      <c r="M63038">
        <v>0</v>
      </c>
    </row>
    <row r="63039" spans="1:13" x14ac:dyDescent="0.3">
      <c r="A63039">
        <v>90019</v>
      </c>
      <c r="B63039">
        <v>20428</v>
      </c>
      <c r="C63039">
        <v>1</v>
      </c>
      <c r="D63039">
        <v>152</v>
      </c>
      <c r="E63039" s="1" t="s">
        <v>38</v>
      </c>
      <c r="F63039">
        <v>120</v>
      </c>
      <c r="G63039">
        <v>1100</v>
      </c>
      <c r="H63039">
        <v>3</v>
      </c>
      <c r="I63039">
        <v>1</v>
      </c>
      <c r="J63039">
        <v>0</v>
      </c>
      <c r="K63039">
        <v>0</v>
      </c>
      <c r="L63039">
        <v>1</v>
      </c>
      <c r="M63039">
        <v>1</v>
      </c>
    </row>
    <row r="63040" spans="1:13" x14ac:dyDescent="0.3">
      <c r="A63040">
        <v>90020</v>
      </c>
      <c r="B63040">
        <v>20368</v>
      </c>
      <c r="C63040">
        <v>2</v>
      </c>
      <c r="D63040">
        <v>162</v>
      </c>
      <c r="E63040" s="1" t="s">
        <v>75</v>
      </c>
      <c r="F63040">
        <v>145</v>
      </c>
      <c r="G63040">
        <v>1100</v>
      </c>
      <c r="H63040">
        <v>1</v>
      </c>
      <c r="I63040">
        <v>1</v>
      </c>
      <c r="J63040">
        <v>0</v>
      </c>
      <c r="K63040">
        <v>0</v>
      </c>
      <c r="L63040">
        <v>0</v>
      </c>
      <c r="M63040">
        <v>0</v>
      </c>
    </row>
    <row r="63041" spans="1:13" x14ac:dyDescent="0.3">
      <c r="A63041">
        <v>90021</v>
      </c>
      <c r="B63041">
        <v>15992</v>
      </c>
      <c r="C63041">
        <v>1</v>
      </c>
      <c r="D63041">
        <v>166</v>
      </c>
      <c r="E63041" s="1" t="s">
        <v>33</v>
      </c>
      <c r="F63041">
        <v>120</v>
      </c>
      <c r="G63041">
        <v>1100</v>
      </c>
      <c r="H63041">
        <v>1</v>
      </c>
      <c r="I63041">
        <v>1</v>
      </c>
      <c r="J63041">
        <v>0</v>
      </c>
      <c r="K63041">
        <v>0</v>
      </c>
      <c r="L63041">
        <v>1</v>
      </c>
      <c r="M63041">
        <v>0</v>
      </c>
    </row>
    <row r="63042" spans="1:13" x14ac:dyDescent="0.3">
      <c r="A63042">
        <v>90023</v>
      </c>
      <c r="B63042">
        <v>23325</v>
      </c>
      <c r="C63042">
        <v>1</v>
      </c>
      <c r="D63042">
        <v>166</v>
      </c>
      <c r="E63042" s="1" t="s">
        <v>60</v>
      </c>
      <c r="F63042">
        <v>150</v>
      </c>
      <c r="G63042">
        <v>1100</v>
      </c>
      <c r="H63042">
        <v>2</v>
      </c>
      <c r="I63042">
        <v>2</v>
      </c>
      <c r="J63042">
        <v>0</v>
      </c>
      <c r="K63042">
        <v>0</v>
      </c>
      <c r="L63042">
        <v>0</v>
      </c>
      <c r="M63042">
        <v>0</v>
      </c>
    </row>
    <row r="63043" spans="1:13" x14ac:dyDescent="0.3">
      <c r="A63043">
        <v>90024</v>
      </c>
      <c r="B63043">
        <v>23120</v>
      </c>
      <c r="C63043">
        <v>2</v>
      </c>
      <c r="D63043">
        <v>177</v>
      </c>
      <c r="E63043" s="1" t="s">
        <v>96</v>
      </c>
      <c r="F63043">
        <v>110</v>
      </c>
      <c r="G63043">
        <v>1100</v>
      </c>
      <c r="H63043">
        <v>2</v>
      </c>
      <c r="I63043">
        <v>2</v>
      </c>
      <c r="J63043">
        <v>1</v>
      </c>
      <c r="K63043">
        <v>0</v>
      </c>
      <c r="L63043">
        <v>1</v>
      </c>
      <c r="M63043">
        <v>0</v>
      </c>
    </row>
    <row r="63044" spans="1:13" x14ac:dyDescent="0.3">
      <c r="A63044">
        <v>90026</v>
      </c>
      <c r="B63044">
        <v>16024</v>
      </c>
      <c r="C63044">
        <v>1</v>
      </c>
      <c r="D63044">
        <v>174</v>
      </c>
      <c r="E63044" s="1" t="s">
        <v>33</v>
      </c>
      <c r="F63044">
        <v>120</v>
      </c>
      <c r="G63044">
        <v>1100</v>
      </c>
      <c r="H63044">
        <v>1</v>
      </c>
      <c r="I63044">
        <v>1</v>
      </c>
      <c r="J63044">
        <v>0</v>
      </c>
      <c r="K63044">
        <v>0</v>
      </c>
      <c r="L63044">
        <v>1</v>
      </c>
      <c r="M63044">
        <v>1</v>
      </c>
    </row>
    <row r="63045" spans="1:13" x14ac:dyDescent="0.3">
      <c r="A63045">
        <v>90027</v>
      </c>
      <c r="B63045">
        <v>21779</v>
      </c>
      <c r="C63045">
        <v>2</v>
      </c>
      <c r="D63045">
        <v>151</v>
      </c>
      <c r="E63045" s="1" t="s">
        <v>75</v>
      </c>
      <c r="F63045">
        <v>200</v>
      </c>
      <c r="G63045">
        <v>1100</v>
      </c>
      <c r="H63045">
        <v>1</v>
      </c>
      <c r="I63045">
        <v>1</v>
      </c>
      <c r="J63045">
        <v>0</v>
      </c>
      <c r="K63045">
        <v>0</v>
      </c>
      <c r="L63045">
        <v>1</v>
      </c>
      <c r="M63045">
        <v>1</v>
      </c>
    </row>
    <row r="63046" spans="1:13" x14ac:dyDescent="0.3">
      <c r="A63046">
        <v>90028</v>
      </c>
      <c r="B63046">
        <v>21056</v>
      </c>
      <c r="C63046">
        <v>1</v>
      </c>
      <c r="D63046">
        <v>165</v>
      </c>
      <c r="E63046" s="1" t="s">
        <v>96</v>
      </c>
      <c r="F63046">
        <v>130</v>
      </c>
      <c r="G63046">
        <v>1100</v>
      </c>
      <c r="H63046">
        <v>1</v>
      </c>
      <c r="I63046">
        <v>1</v>
      </c>
      <c r="J63046">
        <v>0</v>
      </c>
      <c r="K63046">
        <v>0</v>
      </c>
      <c r="L63046">
        <v>0</v>
      </c>
      <c r="M63046">
        <v>1</v>
      </c>
    </row>
    <row r="63047" spans="1:13" x14ac:dyDescent="0.3">
      <c r="A63047">
        <v>90029</v>
      </c>
      <c r="B63047">
        <v>21694</v>
      </c>
      <c r="C63047">
        <v>2</v>
      </c>
      <c r="D63047">
        <v>176</v>
      </c>
      <c r="E63047" s="1" t="s">
        <v>73</v>
      </c>
      <c r="F63047">
        <v>120</v>
      </c>
      <c r="G63047">
        <v>1100</v>
      </c>
      <c r="H63047">
        <v>1</v>
      </c>
      <c r="I63047">
        <v>2</v>
      </c>
      <c r="J63047">
        <v>0</v>
      </c>
      <c r="K63047">
        <v>0</v>
      </c>
      <c r="L63047">
        <v>1</v>
      </c>
      <c r="M63047">
        <v>1</v>
      </c>
    </row>
    <row r="63048" spans="1:13" x14ac:dyDescent="0.3">
      <c r="A63048">
        <v>90030</v>
      </c>
      <c r="B63048">
        <v>17611</v>
      </c>
      <c r="C63048">
        <v>1</v>
      </c>
      <c r="D63048">
        <v>165</v>
      </c>
      <c r="E63048" s="1" t="s">
        <v>68</v>
      </c>
      <c r="F63048">
        <v>120</v>
      </c>
      <c r="G63048">
        <v>1100</v>
      </c>
      <c r="H63048">
        <v>1</v>
      </c>
      <c r="I63048">
        <v>1</v>
      </c>
      <c r="J63048">
        <v>0</v>
      </c>
      <c r="K63048">
        <v>0</v>
      </c>
      <c r="L63048">
        <v>1</v>
      </c>
      <c r="M63048">
        <v>0</v>
      </c>
    </row>
    <row r="63049" spans="1:13" x14ac:dyDescent="0.3">
      <c r="A63049">
        <v>90031</v>
      </c>
      <c r="B63049">
        <v>15900</v>
      </c>
      <c r="C63049">
        <v>1</v>
      </c>
      <c r="D63049">
        <v>170</v>
      </c>
      <c r="E63049" s="1" t="s">
        <v>22</v>
      </c>
      <c r="F63049">
        <v>110</v>
      </c>
      <c r="G63049">
        <v>1100</v>
      </c>
      <c r="H63049">
        <v>1</v>
      </c>
      <c r="I63049">
        <v>3</v>
      </c>
      <c r="J63049">
        <v>0</v>
      </c>
      <c r="K63049">
        <v>0</v>
      </c>
      <c r="L63049">
        <v>1</v>
      </c>
      <c r="M63049">
        <v>0</v>
      </c>
    </row>
    <row r="63050" spans="1:13" x14ac:dyDescent="0.3">
      <c r="A63050">
        <v>90032</v>
      </c>
      <c r="B63050">
        <v>23343</v>
      </c>
      <c r="C63050">
        <v>1</v>
      </c>
      <c r="D63050">
        <v>151</v>
      </c>
      <c r="E63050" s="1" t="s">
        <v>53</v>
      </c>
      <c r="F63050">
        <v>160</v>
      </c>
      <c r="G63050">
        <v>1100</v>
      </c>
      <c r="H63050">
        <v>1</v>
      </c>
      <c r="I63050">
        <v>1</v>
      </c>
      <c r="J63050">
        <v>0</v>
      </c>
      <c r="K63050">
        <v>0</v>
      </c>
      <c r="L63050">
        <v>1</v>
      </c>
      <c r="M63050">
        <v>1</v>
      </c>
    </row>
    <row r="63051" spans="1:13" x14ac:dyDescent="0.3">
      <c r="A63051">
        <v>90033</v>
      </c>
      <c r="B63051">
        <v>18804</v>
      </c>
      <c r="C63051">
        <v>1</v>
      </c>
      <c r="D63051">
        <v>164</v>
      </c>
      <c r="E63051" s="1" t="s">
        <v>14</v>
      </c>
      <c r="F63051">
        <v>120</v>
      </c>
      <c r="G63051">
        <v>1100</v>
      </c>
      <c r="H63051">
        <v>2</v>
      </c>
      <c r="I63051">
        <v>1</v>
      </c>
      <c r="J63051">
        <v>0</v>
      </c>
      <c r="K63051">
        <v>0</v>
      </c>
      <c r="L63051">
        <v>1</v>
      </c>
      <c r="M63051">
        <v>0</v>
      </c>
    </row>
    <row r="63052" spans="1:13" x14ac:dyDescent="0.3">
      <c r="A63052">
        <v>90035</v>
      </c>
      <c r="B63052">
        <v>19632</v>
      </c>
      <c r="C63052">
        <v>1</v>
      </c>
      <c r="D63052">
        <v>167</v>
      </c>
      <c r="E63052" s="1" t="s">
        <v>25</v>
      </c>
      <c r="F63052">
        <v>140</v>
      </c>
      <c r="G63052">
        <v>1100</v>
      </c>
      <c r="H63052">
        <v>1</v>
      </c>
      <c r="I63052">
        <v>1</v>
      </c>
      <c r="J63052">
        <v>0</v>
      </c>
      <c r="K63052">
        <v>0</v>
      </c>
      <c r="L63052">
        <v>1</v>
      </c>
      <c r="M63052">
        <v>1</v>
      </c>
    </row>
    <row r="63053" spans="1:13" x14ac:dyDescent="0.3">
      <c r="A63053">
        <v>90036</v>
      </c>
      <c r="B63053">
        <v>18081</v>
      </c>
      <c r="C63053">
        <v>1</v>
      </c>
      <c r="D63053">
        <v>168</v>
      </c>
      <c r="E63053" s="1" t="s">
        <v>40</v>
      </c>
      <c r="F63053">
        <v>120</v>
      </c>
      <c r="G63053">
        <v>1100</v>
      </c>
      <c r="H63053">
        <v>1</v>
      </c>
      <c r="I63053">
        <v>1</v>
      </c>
      <c r="J63053">
        <v>0</v>
      </c>
      <c r="K63053">
        <v>0</v>
      </c>
      <c r="L63053">
        <v>1</v>
      </c>
      <c r="M63053">
        <v>0</v>
      </c>
    </row>
    <row r="63054" spans="1:13" x14ac:dyDescent="0.3">
      <c r="A63054">
        <v>90038</v>
      </c>
      <c r="B63054">
        <v>18397</v>
      </c>
      <c r="C63054">
        <v>1</v>
      </c>
      <c r="D63054">
        <v>160</v>
      </c>
      <c r="E63054" s="1" t="s">
        <v>24</v>
      </c>
      <c r="F63054">
        <v>110</v>
      </c>
      <c r="G63054">
        <v>1100</v>
      </c>
      <c r="H63054">
        <v>1</v>
      </c>
      <c r="I63054">
        <v>1</v>
      </c>
      <c r="J63054">
        <v>0</v>
      </c>
      <c r="K63054">
        <v>0</v>
      </c>
      <c r="L63054">
        <v>1</v>
      </c>
      <c r="M63054">
        <v>0</v>
      </c>
    </row>
    <row r="63055" spans="1:13" x14ac:dyDescent="0.3">
      <c r="A63055">
        <v>90039</v>
      </c>
      <c r="B63055">
        <v>19979</v>
      </c>
      <c r="C63055">
        <v>2</v>
      </c>
      <c r="D63055">
        <v>170</v>
      </c>
      <c r="E63055" s="1" t="s">
        <v>23</v>
      </c>
      <c r="F63055">
        <v>120</v>
      </c>
      <c r="G63055">
        <v>1100</v>
      </c>
      <c r="H63055">
        <v>1</v>
      </c>
      <c r="I63055">
        <v>1</v>
      </c>
      <c r="J63055">
        <v>1</v>
      </c>
      <c r="K63055">
        <v>0</v>
      </c>
      <c r="L63055">
        <v>1</v>
      </c>
      <c r="M63055">
        <v>1</v>
      </c>
    </row>
    <row r="63056" spans="1:13" x14ac:dyDescent="0.3">
      <c r="A63056">
        <v>90041</v>
      </c>
      <c r="B63056">
        <v>21212</v>
      </c>
      <c r="C63056">
        <v>2</v>
      </c>
      <c r="D63056">
        <v>168</v>
      </c>
      <c r="E63056" s="1" t="s">
        <v>38</v>
      </c>
      <c r="F63056">
        <v>110</v>
      </c>
      <c r="G63056">
        <v>1100</v>
      </c>
      <c r="H63056">
        <v>1</v>
      </c>
      <c r="I63056">
        <v>1</v>
      </c>
      <c r="J63056">
        <v>0</v>
      </c>
      <c r="K63056">
        <v>0</v>
      </c>
      <c r="L63056">
        <v>0</v>
      </c>
      <c r="M63056">
        <v>0</v>
      </c>
    </row>
    <row r="63057" spans="1:13" x14ac:dyDescent="0.3">
      <c r="A63057">
        <v>90042</v>
      </c>
      <c r="B63057">
        <v>19957</v>
      </c>
      <c r="C63057">
        <v>2</v>
      </c>
      <c r="D63057">
        <v>164</v>
      </c>
      <c r="E63057" s="1" t="s">
        <v>63</v>
      </c>
      <c r="F63057">
        <v>120</v>
      </c>
      <c r="G63057">
        <v>1100</v>
      </c>
      <c r="H63057">
        <v>3</v>
      </c>
      <c r="I63057">
        <v>1</v>
      </c>
      <c r="J63057">
        <v>0</v>
      </c>
      <c r="K63057">
        <v>1</v>
      </c>
      <c r="L63057">
        <v>1</v>
      </c>
      <c r="M63057">
        <v>0</v>
      </c>
    </row>
    <row r="63058" spans="1:13" x14ac:dyDescent="0.3">
      <c r="A63058">
        <v>90043</v>
      </c>
      <c r="B63058">
        <v>23209</v>
      </c>
      <c r="C63058">
        <v>2</v>
      </c>
      <c r="D63058">
        <v>169</v>
      </c>
      <c r="E63058" s="1" t="s">
        <v>36</v>
      </c>
      <c r="F63058">
        <v>140</v>
      </c>
      <c r="G63058">
        <v>1100</v>
      </c>
      <c r="H63058">
        <v>1</v>
      </c>
      <c r="I63058">
        <v>1</v>
      </c>
      <c r="J63058">
        <v>0</v>
      </c>
      <c r="K63058">
        <v>0</v>
      </c>
      <c r="L63058">
        <v>1</v>
      </c>
      <c r="M63058">
        <v>1</v>
      </c>
    </row>
    <row r="63059" spans="1:13" x14ac:dyDescent="0.3">
      <c r="A63059">
        <v>90044</v>
      </c>
      <c r="B63059">
        <v>20705</v>
      </c>
      <c r="C63059">
        <v>1</v>
      </c>
      <c r="D63059">
        <v>160</v>
      </c>
      <c r="E63059" s="1" t="s">
        <v>41</v>
      </c>
      <c r="F63059">
        <v>130</v>
      </c>
      <c r="G63059">
        <v>1100</v>
      </c>
      <c r="H63059">
        <v>1</v>
      </c>
      <c r="I63059">
        <v>1</v>
      </c>
      <c r="J63059">
        <v>0</v>
      </c>
      <c r="K63059">
        <v>0</v>
      </c>
      <c r="L63059">
        <v>1</v>
      </c>
      <c r="M63059">
        <v>1</v>
      </c>
    </row>
    <row r="63060" spans="1:13" x14ac:dyDescent="0.3">
      <c r="A63060">
        <v>90045</v>
      </c>
      <c r="B63060">
        <v>18010</v>
      </c>
      <c r="C63060">
        <v>1</v>
      </c>
      <c r="D63060">
        <v>152</v>
      </c>
      <c r="E63060" s="1" t="s">
        <v>48</v>
      </c>
      <c r="F63060">
        <v>130</v>
      </c>
      <c r="G63060">
        <v>1100</v>
      </c>
      <c r="H63060">
        <v>3</v>
      </c>
      <c r="I63060">
        <v>2</v>
      </c>
      <c r="J63060">
        <v>0</v>
      </c>
      <c r="K63060">
        <v>0</v>
      </c>
      <c r="L63060">
        <v>1</v>
      </c>
      <c r="M63060">
        <v>1</v>
      </c>
    </row>
    <row r="63061" spans="1:13" x14ac:dyDescent="0.3">
      <c r="A63061">
        <v>90046</v>
      </c>
      <c r="B63061">
        <v>18170</v>
      </c>
      <c r="C63061">
        <v>1</v>
      </c>
      <c r="D63061">
        <v>165</v>
      </c>
      <c r="E63061" s="1" t="s">
        <v>27</v>
      </c>
      <c r="F63061">
        <v>120</v>
      </c>
      <c r="G63061">
        <v>1100</v>
      </c>
      <c r="H63061">
        <v>1</v>
      </c>
      <c r="I63061">
        <v>1</v>
      </c>
      <c r="J63061">
        <v>0</v>
      </c>
      <c r="K63061">
        <v>0</v>
      </c>
      <c r="L63061">
        <v>1</v>
      </c>
      <c r="M63061">
        <v>0</v>
      </c>
    </row>
    <row r="63062" spans="1:13" x14ac:dyDescent="0.3">
      <c r="A63062">
        <v>90047</v>
      </c>
      <c r="B63062">
        <v>20377</v>
      </c>
      <c r="C63062">
        <v>1</v>
      </c>
      <c r="D63062">
        <v>160</v>
      </c>
      <c r="E63062" s="1" t="s">
        <v>49</v>
      </c>
      <c r="F63062">
        <v>120</v>
      </c>
      <c r="G63062">
        <v>1100</v>
      </c>
      <c r="H63062">
        <v>1</v>
      </c>
      <c r="I63062">
        <v>1</v>
      </c>
      <c r="J63062">
        <v>0</v>
      </c>
      <c r="K63062">
        <v>0</v>
      </c>
      <c r="L63062">
        <v>0</v>
      </c>
      <c r="M63062">
        <v>0</v>
      </c>
    </row>
    <row r="63063" spans="1:13" x14ac:dyDescent="0.3">
      <c r="A63063">
        <v>90048</v>
      </c>
      <c r="B63063">
        <v>23395</v>
      </c>
      <c r="C63063">
        <v>1</v>
      </c>
      <c r="D63063">
        <v>160</v>
      </c>
      <c r="E63063" s="1" t="s">
        <v>33</v>
      </c>
      <c r="F63063">
        <v>120</v>
      </c>
      <c r="G63063">
        <v>1100</v>
      </c>
      <c r="H63063">
        <v>1</v>
      </c>
      <c r="I63063">
        <v>1</v>
      </c>
      <c r="J63063">
        <v>0</v>
      </c>
      <c r="K63063">
        <v>0</v>
      </c>
      <c r="L63063">
        <v>1</v>
      </c>
      <c r="M63063">
        <v>0</v>
      </c>
    </row>
    <row r="63064" spans="1:13" x14ac:dyDescent="0.3">
      <c r="A63064">
        <v>90049</v>
      </c>
      <c r="B63064">
        <v>18708</v>
      </c>
      <c r="C63064">
        <v>1</v>
      </c>
      <c r="D63064">
        <v>160</v>
      </c>
      <c r="E63064" s="1" t="s">
        <v>18</v>
      </c>
      <c r="F63064">
        <v>120</v>
      </c>
      <c r="G63064">
        <v>1100</v>
      </c>
      <c r="H63064">
        <v>2</v>
      </c>
      <c r="I63064">
        <v>1</v>
      </c>
      <c r="J63064">
        <v>0</v>
      </c>
      <c r="K63064">
        <v>0</v>
      </c>
      <c r="L63064">
        <v>1</v>
      </c>
      <c r="M63064">
        <v>0</v>
      </c>
    </row>
    <row r="63065" spans="1:13" x14ac:dyDescent="0.3">
      <c r="A63065">
        <v>90052</v>
      </c>
      <c r="B63065">
        <v>17666</v>
      </c>
      <c r="C63065">
        <v>2</v>
      </c>
      <c r="D63065">
        <v>164</v>
      </c>
      <c r="E63065" s="1" t="s">
        <v>30</v>
      </c>
      <c r="F63065">
        <v>100</v>
      </c>
      <c r="G63065">
        <v>1100</v>
      </c>
      <c r="H63065">
        <v>1</v>
      </c>
      <c r="I63065">
        <v>1</v>
      </c>
      <c r="J63065">
        <v>0</v>
      </c>
      <c r="K63065">
        <v>0</v>
      </c>
      <c r="L63065">
        <v>1</v>
      </c>
      <c r="M63065">
        <v>0</v>
      </c>
    </row>
    <row r="63066" spans="1:13" x14ac:dyDescent="0.3">
      <c r="A63066">
        <v>90054</v>
      </c>
      <c r="B63066">
        <v>15596</v>
      </c>
      <c r="C63066">
        <v>2</v>
      </c>
      <c r="D63066">
        <v>178</v>
      </c>
      <c r="E63066" s="1" t="s">
        <v>27</v>
      </c>
      <c r="F63066">
        <v>120</v>
      </c>
      <c r="G63066">
        <v>1100</v>
      </c>
      <c r="H63066">
        <v>1</v>
      </c>
      <c r="I63066">
        <v>1</v>
      </c>
      <c r="J63066">
        <v>0</v>
      </c>
      <c r="K63066">
        <v>0</v>
      </c>
      <c r="L63066">
        <v>1</v>
      </c>
      <c r="M63066">
        <v>1</v>
      </c>
    </row>
    <row r="63067" spans="1:13" x14ac:dyDescent="0.3">
      <c r="A63067">
        <v>90055</v>
      </c>
      <c r="B63067">
        <v>23348</v>
      </c>
      <c r="C63067">
        <v>2</v>
      </c>
      <c r="D63067">
        <v>168</v>
      </c>
      <c r="E63067" s="1" t="s">
        <v>40</v>
      </c>
      <c r="F63067">
        <v>140</v>
      </c>
      <c r="G63067">
        <v>1100</v>
      </c>
      <c r="H63067">
        <v>2</v>
      </c>
      <c r="I63067">
        <v>2</v>
      </c>
      <c r="J63067">
        <v>0</v>
      </c>
      <c r="K63067">
        <v>0</v>
      </c>
      <c r="L63067">
        <v>1</v>
      </c>
      <c r="M63067">
        <v>1</v>
      </c>
    </row>
    <row r="63068" spans="1:13" x14ac:dyDescent="0.3">
      <c r="A63068">
        <v>90057</v>
      </c>
      <c r="B63068">
        <v>16851</v>
      </c>
      <c r="C63068">
        <v>1</v>
      </c>
      <c r="D63068">
        <v>161</v>
      </c>
      <c r="E63068" s="1" t="s">
        <v>73</v>
      </c>
      <c r="F63068">
        <v>120</v>
      </c>
      <c r="G63068">
        <v>1100</v>
      </c>
      <c r="H63068">
        <v>1</v>
      </c>
      <c r="I63068">
        <v>1</v>
      </c>
      <c r="J63068">
        <v>0</v>
      </c>
      <c r="K63068">
        <v>0</v>
      </c>
      <c r="L63068">
        <v>1</v>
      </c>
      <c r="M63068">
        <v>1</v>
      </c>
    </row>
    <row r="63069" spans="1:13" x14ac:dyDescent="0.3">
      <c r="A63069">
        <v>90058</v>
      </c>
      <c r="B63069">
        <v>18993</v>
      </c>
      <c r="C63069">
        <v>2</v>
      </c>
      <c r="D63069">
        <v>176</v>
      </c>
      <c r="E63069" s="1" t="s">
        <v>68</v>
      </c>
      <c r="F63069">
        <v>125</v>
      </c>
      <c r="G63069">
        <v>1100</v>
      </c>
      <c r="H63069">
        <v>3</v>
      </c>
      <c r="I63069">
        <v>3</v>
      </c>
      <c r="J63069">
        <v>0</v>
      </c>
      <c r="K63069">
        <v>0</v>
      </c>
      <c r="L63069">
        <v>1</v>
      </c>
      <c r="M63069">
        <v>0</v>
      </c>
    </row>
    <row r="63070" spans="1:13" x14ac:dyDescent="0.3">
      <c r="A63070">
        <v>90059</v>
      </c>
      <c r="B63070">
        <v>15540</v>
      </c>
      <c r="C63070">
        <v>1</v>
      </c>
      <c r="D63070">
        <v>159</v>
      </c>
      <c r="E63070" s="1" t="s">
        <v>13</v>
      </c>
      <c r="F63070">
        <v>120</v>
      </c>
      <c r="G63070">
        <v>1100</v>
      </c>
      <c r="H63070">
        <v>1</v>
      </c>
      <c r="I63070">
        <v>1</v>
      </c>
      <c r="J63070">
        <v>0</v>
      </c>
      <c r="K63070">
        <v>0</v>
      </c>
      <c r="L63070">
        <v>1</v>
      </c>
      <c r="M63070">
        <v>0</v>
      </c>
    </row>
    <row r="63071" spans="1:13" x14ac:dyDescent="0.3">
      <c r="A63071">
        <v>90060</v>
      </c>
      <c r="B63071">
        <v>19709</v>
      </c>
      <c r="C63071">
        <v>1</v>
      </c>
      <c r="D63071">
        <v>159</v>
      </c>
      <c r="E63071" s="1" t="s">
        <v>48</v>
      </c>
      <c r="F63071">
        <v>110</v>
      </c>
      <c r="G63071">
        <v>1100</v>
      </c>
      <c r="H63071">
        <v>1</v>
      </c>
      <c r="I63071">
        <v>1</v>
      </c>
      <c r="J63071">
        <v>0</v>
      </c>
      <c r="K63071">
        <v>0</v>
      </c>
      <c r="L63071">
        <v>1</v>
      </c>
      <c r="M63071">
        <v>1</v>
      </c>
    </row>
    <row r="63072" spans="1:13" x14ac:dyDescent="0.3">
      <c r="A63072">
        <v>90063</v>
      </c>
      <c r="B63072">
        <v>19159</v>
      </c>
      <c r="C63072">
        <v>1</v>
      </c>
      <c r="D63072">
        <v>160</v>
      </c>
      <c r="E63072" s="1" t="s">
        <v>40</v>
      </c>
      <c r="F63072">
        <v>110</v>
      </c>
      <c r="G63072">
        <v>1100</v>
      </c>
      <c r="H63072">
        <v>2</v>
      </c>
      <c r="I63072">
        <v>1</v>
      </c>
      <c r="J63072">
        <v>0</v>
      </c>
      <c r="K63072">
        <v>0</v>
      </c>
      <c r="L63072">
        <v>1</v>
      </c>
      <c r="M63072">
        <v>0</v>
      </c>
    </row>
    <row r="63073" spans="1:13" x14ac:dyDescent="0.3">
      <c r="A63073">
        <v>90064</v>
      </c>
      <c r="B63073">
        <v>20351</v>
      </c>
      <c r="C63073">
        <v>2</v>
      </c>
      <c r="D63073">
        <v>166</v>
      </c>
      <c r="E63073" s="1" t="s">
        <v>52</v>
      </c>
      <c r="F63073">
        <v>120</v>
      </c>
      <c r="G63073">
        <v>1100</v>
      </c>
      <c r="H63073">
        <v>2</v>
      </c>
      <c r="I63073">
        <v>1</v>
      </c>
      <c r="J63073">
        <v>0</v>
      </c>
      <c r="K63073">
        <v>0</v>
      </c>
      <c r="L63073">
        <v>1</v>
      </c>
      <c r="M63073">
        <v>0</v>
      </c>
    </row>
    <row r="63074" spans="1:13" x14ac:dyDescent="0.3">
      <c r="A63074">
        <v>90065</v>
      </c>
      <c r="B63074">
        <v>19038</v>
      </c>
      <c r="C63074">
        <v>1</v>
      </c>
      <c r="D63074">
        <v>156</v>
      </c>
      <c r="E63074" s="1" t="s">
        <v>30</v>
      </c>
      <c r="F63074">
        <v>140</v>
      </c>
      <c r="G63074">
        <v>1100</v>
      </c>
      <c r="H63074">
        <v>1</v>
      </c>
      <c r="I63074">
        <v>1</v>
      </c>
      <c r="J63074">
        <v>0</v>
      </c>
      <c r="K63074">
        <v>0</v>
      </c>
      <c r="L63074">
        <v>1</v>
      </c>
      <c r="M63074">
        <v>0</v>
      </c>
    </row>
    <row r="63075" spans="1:13" x14ac:dyDescent="0.3">
      <c r="A63075">
        <v>90067</v>
      </c>
      <c r="B63075">
        <v>23195</v>
      </c>
      <c r="C63075">
        <v>2</v>
      </c>
      <c r="D63075">
        <v>171</v>
      </c>
      <c r="E63075" s="1" t="s">
        <v>74</v>
      </c>
      <c r="F63075">
        <v>140</v>
      </c>
      <c r="G63075">
        <v>1100</v>
      </c>
      <c r="H63075">
        <v>3</v>
      </c>
      <c r="I63075">
        <v>3</v>
      </c>
      <c r="J63075">
        <v>0</v>
      </c>
      <c r="K63075">
        <v>0</v>
      </c>
      <c r="L63075">
        <v>1</v>
      </c>
      <c r="M63075">
        <v>1</v>
      </c>
    </row>
    <row r="63076" spans="1:13" x14ac:dyDescent="0.3">
      <c r="A63076">
        <v>90069</v>
      </c>
      <c r="B63076">
        <v>16088</v>
      </c>
      <c r="C63076">
        <v>1</v>
      </c>
      <c r="D63076">
        <v>167</v>
      </c>
      <c r="E63076" s="1" t="s">
        <v>86</v>
      </c>
      <c r="F63076">
        <v>140</v>
      </c>
      <c r="G63076">
        <v>1100</v>
      </c>
      <c r="H63076">
        <v>1</v>
      </c>
      <c r="I63076">
        <v>1</v>
      </c>
      <c r="J63076">
        <v>0</v>
      </c>
      <c r="K63076">
        <v>0</v>
      </c>
      <c r="L63076">
        <v>1</v>
      </c>
      <c r="M63076">
        <v>1</v>
      </c>
    </row>
    <row r="63077" spans="1:13" x14ac:dyDescent="0.3">
      <c r="A63077">
        <v>90070</v>
      </c>
      <c r="B63077">
        <v>22414</v>
      </c>
      <c r="C63077">
        <v>1</v>
      </c>
      <c r="D63077">
        <v>164</v>
      </c>
      <c r="E63077" s="1" t="s">
        <v>31</v>
      </c>
      <c r="F63077">
        <v>120</v>
      </c>
      <c r="G63077">
        <v>1100</v>
      </c>
      <c r="H63077">
        <v>1</v>
      </c>
      <c r="I63077">
        <v>1</v>
      </c>
      <c r="J63077">
        <v>0</v>
      </c>
      <c r="K63077">
        <v>0</v>
      </c>
      <c r="L63077">
        <v>1</v>
      </c>
      <c r="M63077">
        <v>1</v>
      </c>
    </row>
    <row r="63078" spans="1:13" x14ac:dyDescent="0.3">
      <c r="A63078">
        <v>90071</v>
      </c>
      <c r="B63078">
        <v>22481</v>
      </c>
      <c r="C63078">
        <v>1</v>
      </c>
      <c r="D63078">
        <v>155</v>
      </c>
      <c r="E63078" s="1" t="s">
        <v>14</v>
      </c>
      <c r="F63078">
        <v>130</v>
      </c>
      <c r="G63078">
        <v>1100</v>
      </c>
      <c r="H63078">
        <v>1</v>
      </c>
      <c r="I63078">
        <v>3</v>
      </c>
      <c r="J63078">
        <v>0</v>
      </c>
      <c r="K63078">
        <v>0</v>
      </c>
      <c r="L63078">
        <v>0</v>
      </c>
      <c r="M63078">
        <v>1</v>
      </c>
    </row>
    <row r="63079" spans="1:13" x14ac:dyDescent="0.3">
      <c r="A63079">
        <v>90072</v>
      </c>
      <c r="B63079">
        <v>20486</v>
      </c>
      <c r="C63079">
        <v>1</v>
      </c>
      <c r="D63079">
        <v>157</v>
      </c>
      <c r="E63079" s="1" t="s">
        <v>22</v>
      </c>
      <c r="F63079">
        <v>12</v>
      </c>
      <c r="G63079">
        <v>1100</v>
      </c>
      <c r="H63079">
        <v>1</v>
      </c>
      <c r="I63079">
        <v>1</v>
      </c>
      <c r="J63079">
        <v>0</v>
      </c>
      <c r="K63079">
        <v>0</v>
      </c>
      <c r="L63079">
        <v>1</v>
      </c>
      <c r="M63079">
        <v>1</v>
      </c>
    </row>
    <row r="63080" spans="1:13" x14ac:dyDescent="0.3">
      <c r="A63080">
        <v>90073</v>
      </c>
      <c r="B63080">
        <v>20232</v>
      </c>
      <c r="C63080">
        <v>2</v>
      </c>
      <c r="D63080">
        <v>160</v>
      </c>
      <c r="E63080" s="1" t="s">
        <v>20</v>
      </c>
      <c r="F63080">
        <v>120</v>
      </c>
      <c r="G63080">
        <v>1100</v>
      </c>
      <c r="H63080">
        <v>1</v>
      </c>
      <c r="I63080">
        <v>1</v>
      </c>
      <c r="J63080">
        <v>0</v>
      </c>
      <c r="K63080">
        <v>0</v>
      </c>
      <c r="L63080">
        <v>1</v>
      </c>
      <c r="M63080">
        <v>1</v>
      </c>
    </row>
    <row r="63081" spans="1:13" x14ac:dyDescent="0.3">
      <c r="A63081">
        <v>90074</v>
      </c>
      <c r="B63081">
        <v>14828</v>
      </c>
      <c r="C63081">
        <v>1</v>
      </c>
      <c r="D63081">
        <v>169</v>
      </c>
      <c r="E63081" s="1" t="s">
        <v>38</v>
      </c>
      <c r="F63081">
        <v>120</v>
      </c>
      <c r="G63081">
        <v>1100</v>
      </c>
      <c r="H63081">
        <v>1</v>
      </c>
      <c r="I63081">
        <v>1</v>
      </c>
      <c r="J63081">
        <v>0</v>
      </c>
      <c r="K63081">
        <v>0</v>
      </c>
      <c r="L63081">
        <v>1</v>
      </c>
      <c r="M63081">
        <v>0</v>
      </c>
    </row>
    <row r="63082" spans="1:13" x14ac:dyDescent="0.3">
      <c r="A63082">
        <v>90075</v>
      </c>
      <c r="B63082">
        <v>17342</v>
      </c>
      <c r="C63082">
        <v>1</v>
      </c>
      <c r="D63082">
        <v>157</v>
      </c>
      <c r="E63082" s="1" t="s">
        <v>49</v>
      </c>
      <c r="F63082">
        <v>130</v>
      </c>
      <c r="G63082">
        <v>1100</v>
      </c>
      <c r="H63082">
        <v>3</v>
      </c>
      <c r="I63082">
        <v>1</v>
      </c>
      <c r="J63082">
        <v>0</v>
      </c>
      <c r="K63082">
        <v>0</v>
      </c>
      <c r="L63082">
        <v>1</v>
      </c>
      <c r="M63082">
        <v>1</v>
      </c>
    </row>
    <row r="63083" spans="1:13" x14ac:dyDescent="0.3">
      <c r="A63083">
        <v>90076</v>
      </c>
      <c r="B63083">
        <v>20309</v>
      </c>
      <c r="C63083">
        <v>2</v>
      </c>
      <c r="D63083">
        <v>184</v>
      </c>
      <c r="E63083" s="1" t="s">
        <v>51</v>
      </c>
      <c r="F63083">
        <v>140</v>
      </c>
      <c r="G63083">
        <v>1100</v>
      </c>
      <c r="H63083">
        <v>1</v>
      </c>
      <c r="I63083">
        <v>1</v>
      </c>
      <c r="J63083">
        <v>1</v>
      </c>
      <c r="K63083">
        <v>0</v>
      </c>
      <c r="L63083">
        <v>1</v>
      </c>
      <c r="M63083">
        <v>1</v>
      </c>
    </row>
    <row r="63084" spans="1:13" x14ac:dyDescent="0.3">
      <c r="A63084">
        <v>90077</v>
      </c>
      <c r="B63084">
        <v>19661</v>
      </c>
      <c r="C63084">
        <v>1</v>
      </c>
      <c r="D63084">
        <v>174</v>
      </c>
      <c r="E63084" s="1" t="s">
        <v>55</v>
      </c>
      <c r="F63084">
        <v>120</v>
      </c>
      <c r="G63084">
        <v>1100</v>
      </c>
      <c r="H63084">
        <v>1</v>
      </c>
      <c r="I63084">
        <v>1</v>
      </c>
      <c r="J63084">
        <v>0</v>
      </c>
      <c r="K63084">
        <v>0</v>
      </c>
      <c r="L63084">
        <v>1</v>
      </c>
      <c r="M63084">
        <v>1</v>
      </c>
    </row>
    <row r="63085" spans="1:13" x14ac:dyDescent="0.3">
      <c r="A63085">
        <v>90078</v>
      </c>
      <c r="B63085">
        <v>18308</v>
      </c>
      <c r="C63085">
        <v>1</v>
      </c>
      <c r="D63085">
        <v>160</v>
      </c>
      <c r="E63085" s="1" t="s">
        <v>39</v>
      </c>
      <c r="F63085">
        <v>110</v>
      </c>
      <c r="G63085">
        <v>1100</v>
      </c>
      <c r="H63085">
        <v>1</v>
      </c>
      <c r="I63085">
        <v>2</v>
      </c>
      <c r="J63085">
        <v>0</v>
      </c>
      <c r="K63085">
        <v>0</v>
      </c>
      <c r="L63085">
        <v>1</v>
      </c>
      <c r="M63085">
        <v>0</v>
      </c>
    </row>
    <row r="63086" spans="1:13" x14ac:dyDescent="0.3">
      <c r="A63086">
        <v>90079</v>
      </c>
      <c r="B63086">
        <v>15433</v>
      </c>
      <c r="C63086">
        <v>1</v>
      </c>
      <c r="D63086">
        <v>160</v>
      </c>
      <c r="E63086" s="1" t="s">
        <v>41</v>
      </c>
      <c r="F63086">
        <v>120</v>
      </c>
      <c r="G63086">
        <v>1100</v>
      </c>
      <c r="H63086">
        <v>2</v>
      </c>
      <c r="I63086">
        <v>2</v>
      </c>
      <c r="J63086">
        <v>0</v>
      </c>
      <c r="K63086">
        <v>0</v>
      </c>
      <c r="L63086">
        <v>0</v>
      </c>
      <c r="M63086">
        <v>0</v>
      </c>
    </row>
    <row r="63087" spans="1:13" x14ac:dyDescent="0.3">
      <c r="A63087">
        <v>90080</v>
      </c>
      <c r="B63087">
        <v>16879</v>
      </c>
      <c r="C63087">
        <v>2</v>
      </c>
      <c r="D63087">
        <v>174</v>
      </c>
      <c r="E63087" s="1" t="s">
        <v>41</v>
      </c>
      <c r="F63087">
        <v>120</v>
      </c>
      <c r="G63087">
        <v>1100</v>
      </c>
      <c r="H63087">
        <v>1</v>
      </c>
      <c r="I63087">
        <v>1</v>
      </c>
      <c r="J63087">
        <v>0</v>
      </c>
      <c r="K63087">
        <v>0</v>
      </c>
      <c r="L63087">
        <v>1</v>
      </c>
      <c r="M63087">
        <v>0</v>
      </c>
    </row>
    <row r="63088" spans="1:13" x14ac:dyDescent="0.3">
      <c r="A63088">
        <v>90082</v>
      </c>
      <c r="B63088">
        <v>16057</v>
      </c>
      <c r="C63088">
        <v>1</v>
      </c>
      <c r="D63088">
        <v>155</v>
      </c>
      <c r="E63088" s="1" t="s">
        <v>18</v>
      </c>
      <c r="F63088">
        <v>120</v>
      </c>
      <c r="G63088">
        <v>1100</v>
      </c>
      <c r="H63088">
        <v>1</v>
      </c>
      <c r="I63088">
        <v>1</v>
      </c>
      <c r="J63088">
        <v>0</v>
      </c>
      <c r="K63088">
        <v>0</v>
      </c>
      <c r="L63088">
        <v>0</v>
      </c>
      <c r="M63088">
        <v>0</v>
      </c>
    </row>
    <row r="63089" spans="1:13" x14ac:dyDescent="0.3">
      <c r="A63089">
        <v>90083</v>
      </c>
      <c r="B63089">
        <v>21634</v>
      </c>
      <c r="C63089">
        <v>2</v>
      </c>
      <c r="D63089">
        <v>172</v>
      </c>
      <c r="E63089" s="1" t="s">
        <v>70</v>
      </c>
      <c r="F63089">
        <v>120</v>
      </c>
      <c r="G63089">
        <v>1100</v>
      </c>
      <c r="H63089">
        <v>3</v>
      </c>
      <c r="I63089">
        <v>3</v>
      </c>
      <c r="J63089">
        <v>0</v>
      </c>
      <c r="K63089">
        <v>0</v>
      </c>
      <c r="L63089">
        <v>1</v>
      </c>
      <c r="M63089">
        <v>1</v>
      </c>
    </row>
    <row r="63090" spans="1:13" x14ac:dyDescent="0.3">
      <c r="A63090">
        <v>90084</v>
      </c>
      <c r="B63090">
        <v>18252</v>
      </c>
      <c r="C63090">
        <v>1</v>
      </c>
      <c r="D63090">
        <v>151</v>
      </c>
      <c r="E63090" s="1" t="s">
        <v>46</v>
      </c>
      <c r="F63090">
        <v>150</v>
      </c>
      <c r="G63090">
        <v>1100</v>
      </c>
      <c r="H63090">
        <v>1</v>
      </c>
      <c r="I63090">
        <v>1</v>
      </c>
      <c r="J63090">
        <v>0</v>
      </c>
      <c r="K63090">
        <v>0</v>
      </c>
      <c r="L63090">
        <v>1</v>
      </c>
      <c r="M63090">
        <v>1</v>
      </c>
    </row>
    <row r="63091" spans="1:13" x14ac:dyDescent="0.3">
      <c r="A63091">
        <v>90087</v>
      </c>
      <c r="B63091">
        <v>21927</v>
      </c>
      <c r="C63091">
        <v>1</v>
      </c>
      <c r="D63091">
        <v>165</v>
      </c>
      <c r="E63091" s="1" t="s">
        <v>33</v>
      </c>
      <c r="F63091">
        <v>120</v>
      </c>
      <c r="G63091">
        <v>1100</v>
      </c>
      <c r="H63091">
        <v>1</v>
      </c>
      <c r="I63091">
        <v>1</v>
      </c>
      <c r="J63091">
        <v>0</v>
      </c>
      <c r="K63091">
        <v>0</v>
      </c>
      <c r="L63091">
        <v>1</v>
      </c>
      <c r="M63091">
        <v>0</v>
      </c>
    </row>
    <row r="63092" spans="1:13" x14ac:dyDescent="0.3">
      <c r="A63092">
        <v>90090</v>
      </c>
      <c r="B63092">
        <v>23520</v>
      </c>
      <c r="C63092">
        <v>1</v>
      </c>
      <c r="D63092">
        <v>165</v>
      </c>
      <c r="E63092" s="1" t="s">
        <v>35</v>
      </c>
      <c r="F63092">
        <v>100</v>
      </c>
      <c r="G63092">
        <v>1100</v>
      </c>
      <c r="H63092">
        <v>1</v>
      </c>
      <c r="I63092">
        <v>1</v>
      </c>
      <c r="J63092">
        <v>0</v>
      </c>
      <c r="K63092">
        <v>0</v>
      </c>
      <c r="L63092">
        <v>1</v>
      </c>
      <c r="M63092">
        <v>1</v>
      </c>
    </row>
    <row r="63093" spans="1:13" x14ac:dyDescent="0.3">
      <c r="A63093">
        <v>90091</v>
      </c>
      <c r="B63093">
        <v>21076</v>
      </c>
      <c r="C63093">
        <v>2</v>
      </c>
      <c r="D63093">
        <v>172</v>
      </c>
      <c r="E63093" s="1" t="s">
        <v>47</v>
      </c>
      <c r="F63093">
        <v>120</v>
      </c>
      <c r="G63093">
        <v>1100</v>
      </c>
      <c r="H63093">
        <v>1</v>
      </c>
      <c r="I63093">
        <v>1</v>
      </c>
      <c r="J63093">
        <v>0</v>
      </c>
      <c r="K63093">
        <v>0</v>
      </c>
      <c r="L63093">
        <v>1</v>
      </c>
      <c r="M63093">
        <v>0</v>
      </c>
    </row>
    <row r="63094" spans="1:13" x14ac:dyDescent="0.3">
      <c r="A63094">
        <v>90092</v>
      </c>
      <c r="B63094">
        <v>18935</v>
      </c>
      <c r="C63094">
        <v>1</v>
      </c>
      <c r="D63094">
        <v>159</v>
      </c>
      <c r="E63094" s="1" t="s">
        <v>38</v>
      </c>
      <c r="F63094">
        <v>140</v>
      </c>
      <c r="G63094">
        <v>1100</v>
      </c>
      <c r="H63094">
        <v>1</v>
      </c>
      <c r="I63094">
        <v>1</v>
      </c>
      <c r="J63094">
        <v>0</v>
      </c>
      <c r="K63094">
        <v>0</v>
      </c>
      <c r="L63094">
        <v>1</v>
      </c>
      <c r="M63094">
        <v>1</v>
      </c>
    </row>
    <row r="63095" spans="1:13" x14ac:dyDescent="0.3">
      <c r="A63095">
        <v>90093</v>
      </c>
      <c r="B63095">
        <v>16767</v>
      </c>
      <c r="C63095">
        <v>1</v>
      </c>
      <c r="D63095">
        <v>162</v>
      </c>
      <c r="E63095" s="1" t="s">
        <v>58</v>
      </c>
      <c r="F63095">
        <v>120</v>
      </c>
      <c r="G63095">
        <v>1100</v>
      </c>
      <c r="H63095">
        <v>1</v>
      </c>
      <c r="I63095">
        <v>1</v>
      </c>
      <c r="J63095">
        <v>0</v>
      </c>
      <c r="K63095">
        <v>0</v>
      </c>
      <c r="L63095">
        <v>0</v>
      </c>
      <c r="M63095">
        <v>1</v>
      </c>
    </row>
    <row r="63096" spans="1:13" x14ac:dyDescent="0.3">
      <c r="A63096">
        <v>90097</v>
      </c>
      <c r="B63096">
        <v>14679</v>
      </c>
      <c r="C63096">
        <v>1</v>
      </c>
      <c r="D63096">
        <v>160</v>
      </c>
      <c r="E63096" s="1" t="s">
        <v>39</v>
      </c>
      <c r="F63096">
        <v>120</v>
      </c>
      <c r="G63096">
        <v>1100</v>
      </c>
      <c r="H63096">
        <v>1</v>
      </c>
      <c r="I63096">
        <v>1</v>
      </c>
      <c r="J63096">
        <v>0</v>
      </c>
      <c r="K63096">
        <v>0</v>
      </c>
      <c r="L63096">
        <v>1</v>
      </c>
      <c r="M63096">
        <v>0</v>
      </c>
    </row>
    <row r="63097" spans="1:13" x14ac:dyDescent="0.3">
      <c r="A63097">
        <v>90098</v>
      </c>
      <c r="B63097">
        <v>22563</v>
      </c>
      <c r="C63097">
        <v>2</v>
      </c>
      <c r="D63097">
        <v>184</v>
      </c>
      <c r="E63097" s="1" t="s">
        <v>24</v>
      </c>
      <c r="F63097">
        <v>120</v>
      </c>
      <c r="G63097">
        <v>1100</v>
      </c>
      <c r="H63097">
        <v>1</v>
      </c>
      <c r="I63097">
        <v>1</v>
      </c>
      <c r="J63097">
        <v>0</v>
      </c>
      <c r="K63097">
        <v>0</v>
      </c>
      <c r="L63097">
        <v>1</v>
      </c>
      <c r="M63097">
        <v>0</v>
      </c>
    </row>
    <row r="63098" spans="1:13" x14ac:dyDescent="0.3">
      <c r="A63098">
        <v>90099</v>
      </c>
      <c r="B63098">
        <v>18425</v>
      </c>
      <c r="C63098">
        <v>1</v>
      </c>
      <c r="D63098">
        <v>159</v>
      </c>
      <c r="E63098" s="1" t="s">
        <v>15</v>
      </c>
      <c r="F63098">
        <v>120</v>
      </c>
      <c r="G63098">
        <v>1100</v>
      </c>
      <c r="H63098">
        <v>1</v>
      </c>
      <c r="I63098">
        <v>1</v>
      </c>
      <c r="J63098">
        <v>0</v>
      </c>
      <c r="K63098">
        <v>0</v>
      </c>
      <c r="L63098">
        <v>1</v>
      </c>
      <c r="M63098">
        <v>0</v>
      </c>
    </row>
    <row r="63099" spans="1:13" x14ac:dyDescent="0.3">
      <c r="A63099">
        <v>90101</v>
      </c>
      <c r="B63099">
        <v>18180</v>
      </c>
      <c r="C63099">
        <v>1</v>
      </c>
      <c r="D63099">
        <v>159</v>
      </c>
      <c r="E63099" s="1" t="s">
        <v>19</v>
      </c>
      <c r="F63099">
        <v>150</v>
      </c>
      <c r="G63099">
        <v>1100</v>
      </c>
      <c r="H63099">
        <v>1</v>
      </c>
      <c r="I63099">
        <v>1</v>
      </c>
      <c r="J63099">
        <v>0</v>
      </c>
      <c r="K63099">
        <v>0</v>
      </c>
      <c r="L63099">
        <v>1</v>
      </c>
      <c r="M63099">
        <v>1</v>
      </c>
    </row>
    <row r="63100" spans="1:13" x14ac:dyDescent="0.3">
      <c r="A63100">
        <v>90102</v>
      </c>
      <c r="B63100">
        <v>19649</v>
      </c>
      <c r="C63100">
        <v>1</v>
      </c>
      <c r="D63100">
        <v>161</v>
      </c>
      <c r="E63100" s="1" t="s">
        <v>15</v>
      </c>
      <c r="F63100">
        <v>120</v>
      </c>
      <c r="G63100">
        <v>1100</v>
      </c>
      <c r="H63100">
        <v>1</v>
      </c>
      <c r="I63100">
        <v>1</v>
      </c>
      <c r="J63100">
        <v>0</v>
      </c>
      <c r="K63100">
        <v>0</v>
      </c>
      <c r="L63100">
        <v>0</v>
      </c>
      <c r="M63100">
        <v>1</v>
      </c>
    </row>
    <row r="63101" spans="1:13" x14ac:dyDescent="0.3">
      <c r="A63101">
        <v>90103</v>
      </c>
      <c r="B63101">
        <v>19819</v>
      </c>
      <c r="C63101">
        <v>2</v>
      </c>
      <c r="D63101">
        <v>178</v>
      </c>
      <c r="E63101" s="1" t="s">
        <v>120</v>
      </c>
      <c r="F63101">
        <v>110</v>
      </c>
      <c r="G63101">
        <v>1100</v>
      </c>
      <c r="H63101">
        <v>1</v>
      </c>
      <c r="I63101">
        <v>1</v>
      </c>
      <c r="J63101">
        <v>0</v>
      </c>
      <c r="K63101">
        <v>0</v>
      </c>
      <c r="L63101">
        <v>1</v>
      </c>
      <c r="M63101">
        <v>0</v>
      </c>
    </row>
    <row r="63102" spans="1:13" x14ac:dyDescent="0.3">
      <c r="A63102">
        <v>90106</v>
      </c>
      <c r="B63102">
        <v>21865</v>
      </c>
      <c r="C63102">
        <v>2</v>
      </c>
      <c r="D63102">
        <v>178</v>
      </c>
      <c r="E63102" s="1" t="s">
        <v>91</v>
      </c>
      <c r="F63102">
        <v>140</v>
      </c>
      <c r="G63102">
        <v>1100</v>
      </c>
      <c r="H63102">
        <v>3</v>
      </c>
      <c r="I63102">
        <v>1</v>
      </c>
      <c r="J63102">
        <v>0</v>
      </c>
      <c r="K63102">
        <v>0</v>
      </c>
      <c r="L63102">
        <v>1</v>
      </c>
      <c r="M63102">
        <v>1</v>
      </c>
    </row>
    <row r="63103" spans="1:13" x14ac:dyDescent="0.3">
      <c r="A63103">
        <v>90107</v>
      </c>
      <c r="B63103">
        <v>20619</v>
      </c>
      <c r="C63103">
        <v>1</v>
      </c>
      <c r="D63103">
        <v>157</v>
      </c>
      <c r="E63103" s="1" t="s">
        <v>63</v>
      </c>
      <c r="F63103">
        <v>110</v>
      </c>
      <c r="G63103">
        <v>1100</v>
      </c>
      <c r="H63103">
        <v>1</v>
      </c>
      <c r="I63103">
        <v>1</v>
      </c>
      <c r="J63103">
        <v>0</v>
      </c>
      <c r="K63103">
        <v>0</v>
      </c>
      <c r="L63103">
        <v>1</v>
      </c>
      <c r="M63103">
        <v>0</v>
      </c>
    </row>
    <row r="63104" spans="1:13" x14ac:dyDescent="0.3">
      <c r="A63104">
        <v>90111</v>
      </c>
      <c r="B63104">
        <v>21246</v>
      </c>
      <c r="C63104">
        <v>1</v>
      </c>
      <c r="D63104">
        <v>175</v>
      </c>
      <c r="E63104" s="1" t="s">
        <v>27</v>
      </c>
      <c r="F63104">
        <v>130</v>
      </c>
      <c r="G63104">
        <v>1100</v>
      </c>
      <c r="H63104">
        <v>3</v>
      </c>
      <c r="I63104">
        <v>3</v>
      </c>
      <c r="J63104">
        <v>0</v>
      </c>
      <c r="K63104">
        <v>0</v>
      </c>
      <c r="L63104">
        <v>1</v>
      </c>
      <c r="M63104">
        <v>1</v>
      </c>
    </row>
    <row r="63105" spans="1:13" x14ac:dyDescent="0.3">
      <c r="A63105">
        <v>90114</v>
      </c>
      <c r="B63105">
        <v>21039</v>
      </c>
      <c r="C63105">
        <v>2</v>
      </c>
      <c r="D63105">
        <v>165</v>
      </c>
      <c r="E63105" s="1" t="s">
        <v>66</v>
      </c>
      <c r="F63105">
        <v>120</v>
      </c>
      <c r="G63105">
        <v>1100</v>
      </c>
      <c r="H63105">
        <v>1</v>
      </c>
      <c r="I63105">
        <v>1</v>
      </c>
      <c r="J63105">
        <v>0</v>
      </c>
      <c r="K63105">
        <v>0</v>
      </c>
      <c r="L63105">
        <v>1</v>
      </c>
      <c r="M63105">
        <v>0</v>
      </c>
    </row>
    <row r="63106" spans="1:13" x14ac:dyDescent="0.3">
      <c r="A63106">
        <v>90116</v>
      </c>
      <c r="B63106">
        <v>19829</v>
      </c>
      <c r="C63106">
        <v>1</v>
      </c>
      <c r="D63106">
        <v>170</v>
      </c>
      <c r="E63106" s="1" t="s">
        <v>41</v>
      </c>
      <c r="F63106">
        <v>120</v>
      </c>
      <c r="G63106">
        <v>1100</v>
      </c>
      <c r="H63106">
        <v>1</v>
      </c>
      <c r="I63106">
        <v>1</v>
      </c>
      <c r="J63106">
        <v>0</v>
      </c>
      <c r="K63106">
        <v>0</v>
      </c>
      <c r="L63106">
        <v>1</v>
      </c>
      <c r="M63106">
        <v>1</v>
      </c>
    </row>
    <row r="63107" spans="1:13" x14ac:dyDescent="0.3">
      <c r="A63107">
        <v>90117</v>
      </c>
      <c r="B63107">
        <v>21820</v>
      </c>
      <c r="C63107">
        <v>1</v>
      </c>
      <c r="D63107">
        <v>159</v>
      </c>
      <c r="E63107" s="1" t="s">
        <v>21</v>
      </c>
      <c r="F63107">
        <v>120</v>
      </c>
      <c r="G63107">
        <v>1100</v>
      </c>
      <c r="H63107">
        <v>1</v>
      </c>
      <c r="I63107">
        <v>1</v>
      </c>
      <c r="J63107">
        <v>0</v>
      </c>
      <c r="K63107">
        <v>0</v>
      </c>
      <c r="L63107">
        <v>1</v>
      </c>
      <c r="M63107">
        <v>1</v>
      </c>
    </row>
    <row r="63108" spans="1:13" x14ac:dyDescent="0.3">
      <c r="A63108">
        <v>90118</v>
      </c>
      <c r="B63108">
        <v>18869</v>
      </c>
      <c r="C63108">
        <v>1</v>
      </c>
      <c r="D63108">
        <v>157</v>
      </c>
      <c r="E63108" s="1" t="s">
        <v>68</v>
      </c>
      <c r="F63108">
        <v>130</v>
      </c>
      <c r="G63108">
        <v>1100</v>
      </c>
      <c r="H63108">
        <v>1</v>
      </c>
      <c r="I63108">
        <v>1</v>
      </c>
      <c r="J63108">
        <v>0</v>
      </c>
      <c r="K63108">
        <v>0</v>
      </c>
      <c r="L63108">
        <v>1</v>
      </c>
      <c r="M63108">
        <v>0</v>
      </c>
    </row>
    <row r="63109" spans="1:13" x14ac:dyDescent="0.3">
      <c r="A63109">
        <v>90120</v>
      </c>
      <c r="B63109">
        <v>21283</v>
      </c>
      <c r="C63109">
        <v>1</v>
      </c>
      <c r="D63109">
        <v>151</v>
      </c>
      <c r="E63109" s="1" t="s">
        <v>54</v>
      </c>
      <c r="F63109">
        <v>120</v>
      </c>
      <c r="G63109">
        <v>1100</v>
      </c>
      <c r="H63109">
        <v>1</v>
      </c>
      <c r="I63109">
        <v>1</v>
      </c>
      <c r="J63109">
        <v>0</v>
      </c>
      <c r="K63109">
        <v>0</v>
      </c>
      <c r="L63109">
        <v>1</v>
      </c>
      <c r="M63109">
        <v>1</v>
      </c>
    </row>
    <row r="63110" spans="1:13" x14ac:dyDescent="0.3">
      <c r="A63110">
        <v>90122</v>
      </c>
      <c r="B63110">
        <v>18086</v>
      </c>
      <c r="C63110">
        <v>1</v>
      </c>
      <c r="D63110">
        <v>161</v>
      </c>
      <c r="E63110" s="1" t="s">
        <v>41</v>
      </c>
      <c r="F63110">
        <v>130</v>
      </c>
      <c r="G63110">
        <v>1100</v>
      </c>
      <c r="H63110">
        <v>2</v>
      </c>
      <c r="I63110">
        <v>1</v>
      </c>
      <c r="J63110">
        <v>0</v>
      </c>
      <c r="K63110">
        <v>0</v>
      </c>
      <c r="L63110">
        <v>1</v>
      </c>
      <c r="M63110">
        <v>0</v>
      </c>
    </row>
    <row r="63111" spans="1:13" x14ac:dyDescent="0.3">
      <c r="A63111">
        <v>90123</v>
      </c>
      <c r="B63111">
        <v>19750</v>
      </c>
      <c r="C63111">
        <v>1</v>
      </c>
      <c r="D63111">
        <v>145</v>
      </c>
      <c r="E63111" s="1" t="s">
        <v>80</v>
      </c>
      <c r="F63111">
        <v>110</v>
      </c>
      <c r="G63111">
        <v>1100</v>
      </c>
      <c r="H63111">
        <v>2</v>
      </c>
      <c r="I63111">
        <v>1</v>
      </c>
      <c r="J63111">
        <v>0</v>
      </c>
      <c r="K63111">
        <v>0</v>
      </c>
      <c r="L63111">
        <v>0</v>
      </c>
      <c r="M63111">
        <v>0</v>
      </c>
    </row>
    <row r="63112" spans="1:13" x14ac:dyDescent="0.3">
      <c r="A63112">
        <v>90124</v>
      </c>
      <c r="B63112">
        <v>15826</v>
      </c>
      <c r="C63112">
        <v>1</v>
      </c>
      <c r="D63112">
        <v>170</v>
      </c>
      <c r="E63112" s="1" t="s">
        <v>30</v>
      </c>
      <c r="F63112">
        <v>110</v>
      </c>
      <c r="G63112">
        <v>1100</v>
      </c>
      <c r="H63112">
        <v>1</v>
      </c>
      <c r="I63112">
        <v>1</v>
      </c>
      <c r="J63112">
        <v>0</v>
      </c>
      <c r="K63112">
        <v>0</v>
      </c>
      <c r="L63112">
        <v>1</v>
      </c>
      <c r="M63112">
        <v>0</v>
      </c>
    </row>
    <row r="63113" spans="1:13" x14ac:dyDescent="0.3">
      <c r="A63113">
        <v>90125</v>
      </c>
      <c r="B63113">
        <v>18119</v>
      </c>
      <c r="C63113">
        <v>1</v>
      </c>
      <c r="D63113">
        <v>164</v>
      </c>
      <c r="E63113" s="1" t="s">
        <v>66</v>
      </c>
      <c r="F63113">
        <v>130</v>
      </c>
      <c r="G63113">
        <v>1100</v>
      </c>
      <c r="H63113">
        <v>1</v>
      </c>
      <c r="I63113">
        <v>1</v>
      </c>
      <c r="J63113">
        <v>0</v>
      </c>
      <c r="K63113">
        <v>0</v>
      </c>
      <c r="L63113">
        <v>1</v>
      </c>
      <c r="M63113">
        <v>0</v>
      </c>
    </row>
    <row r="63114" spans="1:13" x14ac:dyDescent="0.3">
      <c r="A63114">
        <v>90127</v>
      </c>
      <c r="B63114">
        <v>22127</v>
      </c>
      <c r="C63114">
        <v>1</v>
      </c>
      <c r="D63114">
        <v>159</v>
      </c>
      <c r="E63114" s="1" t="s">
        <v>49</v>
      </c>
      <c r="F63114">
        <v>160</v>
      </c>
      <c r="G63114">
        <v>1100</v>
      </c>
      <c r="H63114">
        <v>1</v>
      </c>
      <c r="I63114">
        <v>2</v>
      </c>
      <c r="J63114">
        <v>0</v>
      </c>
      <c r="K63114">
        <v>0</v>
      </c>
      <c r="L63114">
        <v>1</v>
      </c>
      <c r="M63114">
        <v>1</v>
      </c>
    </row>
    <row r="63115" spans="1:13" x14ac:dyDescent="0.3">
      <c r="A63115">
        <v>90128</v>
      </c>
      <c r="B63115">
        <v>20406</v>
      </c>
      <c r="C63115">
        <v>1</v>
      </c>
      <c r="D63115">
        <v>158</v>
      </c>
      <c r="E63115" s="1" t="s">
        <v>164</v>
      </c>
      <c r="F63115">
        <v>90</v>
      </c>
      <c r="G63115">
        <v>1100</v>
      </c>
      <c r="H63115">
        <v>1</v>
      </c>
      <c r="I63115">
        <v>1</v>
      </c>
      <c r="J63115">
        <v>0</v>
      </c>
      <c r="K63115">
        <v>0</v>
      </c>
      <c r="L63115">
        <v>0</v>
      </c>
      <c r="M63115">
        <v>1</v>
      </c>
    </row>
    <row r="63116" spans="1:13" x14ac:dyDescent="0.3">
      <c r="A63116">
        <v>90129</v>
      </c>
      <c r="B63116">
        <v>20343</v>
      </c>
      <c r="C63116">
        <v>2</v>
      </c>
      <c r="D63116">
        <v>180</v>
      </c>
      <c r="E63116" s="1" t="s">
        <v>16</v>
      </c>
      <c r="F63116">
        <v>120</v>
      </c>
      <c r="G63116">
        <v>1100</v>
      </c>
      <c r="H63116">
        <v>1</v>
      </c>
      <c r="I63116">
        <v>1</v>
      </c>
      <c r="J63116">
        <v>0</v>
      </c>
      <c r="K63116">
        <v>0</v>
      </c>
      <c r="L63116">
        <v>1</v>
      </c>
      <c r="M63116">
        <v>1</v>
      </c>
    </row>
    <row r="63117" spans="1:13" x14ac:dyDescent="0.3">
      <c r="A63117">
        <v>90130</v>
      </c>
      <c r="B63117">
        <v>21777</v>
      </c>
      <c r="C63117">
        <v>1</v>
      </c>
      <c r="D63117">
        <v>157</v>
      </c>
      <c r="E63117" s="1" t="s">
        <v>17</v>
      </c>
      <c r="F63117">
        <v>130</v>
      </c>
      <c r="G63117">
        <v>1100</v>
      </c>
      <c r="H63117">
        <v>2</v>
      </c>
      <c r="I63117">
        <v>1</v>
      </c>
      <c r="J63117">
        <v>0</v>
      </c>
      <c r="K63117">
        <v>0</v>
      </c>
      <c r="L63117">
        <v>0</v>
      </c>
      <c r="M63117">
        <v>0</v>
      </c>
    </row>
    <row r="63118" spans="1:13" x14ac:dyDescent="0.3">
      <c r="A63118">
        <v>90131</v>
      </c>
      <c r="B63118">
        <v>21892</v>
      </c>
      <c r="C63118">
        <v>2</v>
      </c>
      <c r="D63118">
        <v>178</v>
      </c>
      <c r="E63118" s="1" t="s">
        <v>70</v>
      </c>
      <c r="F63118">
        <v>140</v>
      </c>
      <c r="G63118">
        <v>1100</v>
      </c>
      <c r="H63118">
        <v>2</v>
      </c>
      <c r="I63118">
        <v>1</v>
      </c>
      <c r="J63118">
        <v>0</v>
      </c>
      <c r="K63118">
        <v>0</v>
      </c>
      <c r="L63118">
        <v>0</v>
      </c>
      <c r="M63118">
        <v>1</v>
      </c>
    </row>
    <row r="63119" spans="1:13" x14ac:dyDescent="0.3">
      <c r="A63119">
        <v>90132</v>
      </c>
      <c r="B63119">
        <v>20378</v>
      </c>
      <c r="C63119">
        <v>1</v>
      </c>
      <c r="D63119">
        <v>163</v>
      </c>
      <c r="E63119" s="1" t="s">
        <v>33</v>
      </c>
      <c r="F63119">
        <v>110</v>
      </c>
      <c r="G63119">
        <v>1100</v>
      </c>
      <c r="H63119">
        <v>1</v>
      </c>
      <c r="I63119">
        <v>1</v>
      </c>
      <c r="J63119">
        <v>0</v>
      </c>
      <c r="K63119">
        <v>0</v>
      </c>
      <c r="L63119">
        <v>0</v>
      </c>
      <c r="M63119">
        <v>1</v>
      </c>
    </row>
    <row r="63120" spans="1:13" x14ac:dyDescent="0.3">
      <c r="A63120">
        <v>90133</v>
      </c>
      <c r="B63120">
        <v>19074</v>
      </c>
      <c r="C63120">
        <v>1</v>
      </c>
      <c r="D63120">
        <v>158</v>
      </c>
      <c r="E63120" s="1" t="s">
        <v>17</v>
      </c>
      <c r="F63120">
        <v>120</v>
      </c>
      <c r="G63120">
        <v>1100</v>
      </c>
      <c r="H63120">
        <v>1</v>
      </c>
      <c r="I63120">
        <v>1</v>
      </c>
      <c r="J63120">
        <v>0</v>
      </c>
      <c r="K63120">
        <v>0</v>
      </c>
      <c r="L63120">
        <v>1</v>
      </c>
      <c r="M63120">
        <v>1</v>
      </c>
    </row>
    <row r="63121" spans="1:13" x14ac:dyDescent="0.3">
      <c r="A63121">
        <v>90134</v>
      </c>
      <c r="B63121">
        <v>19973</v>
      </c>
      <c r="C63121">
        <v>1</v>
      </c>
      <c r="D63121">
        <v>165</v>
      </c>
      <c r="E63121" s="1" t="s">
        <v>63</v>
      </c>
      <c r="F63121">
        <v>120</v>
      </c>
      <c r="G63121">
        <v>1100</v>
      </c>
      <c r="H63121">
        <v>1</v>
      </c>
      <c r="I63121">
        <v>1</v>
      </c>
      <c r="J63121">
        <v>0</v>
      </c>
      <c r="K63121">
        <v>0</v>
      </c>
      <c r="L63121">
        <v>1</v>
      </c>
      <c r="M63121">
        <v>0</v>
      </c>
    </row>
    <row r="63122" spans="1:13" x14ac:dyDescent="0.3">
      <c r="A63122">
        <v>90137</v>
      </c>
      <c r="B63122">
        <v>21059</v>
      </c>
      <c r="C63122">
        <v>1</v>
      </c>
      <c r="D63122">
        <v>155</v>
      </c>
      <c r="E63122" s="1" t="s">
        <v>31</v>
      </c>
      <c r="F63122">
        <v>160</v>
      </c>
      <c r="G63122">
        <v>1100</v>
      </c>
      <c r="H63122">
        <v>1</v>
      </c>
      <c r="I63122">
        <v>1</v>
      </c>
      <c r="J63122">
        <v>0</v>
      </c>
      <c r="K63122">
        <v>0</v>
      </c>
      <c r="L63122">
        <v>1</v>
      </c>
      <c r="M63122">
        <v>1</v>
      </c>
    </row>
    <row r="63123" spans="1:13" x14ac:dyDescent="0.3">
      <c r="A63123">
        <v>90139</v>
      </c>
      <c r="B63123">
        <v>19473</v>
      </c>
      <c r="C63123">
        <v>1</v>
      </c>
      <c r="D63123">
        <v>159</v>
      </c>
      <c r="E63123" s="1" t="s">
        <v>63</v>
      </c>
      <c r="F63123">
        <v>110</v>
      </c>
      <c r="G63123">
        <v>1100</v>
      </c>
      <c r="H63123">
        <v>1</v>
      </c>
      <c r="I63123">
        <v>1</v>
      </c>
      <c r="J63123">
        <v>0</v>
      </c>
      <c r="K63123">
        <v>0</v>
      </c>
      <c r="L63123">
        <v>1</v>
      </c>
      <c r="M63123">
        <v>0</v>
      </c>
    </row>
    <row r="63124" spans="1:13" x14ac:dyDescent="0.3">
      <c r="A63124">
        <v>90140</v>
      </c>
      <c r="B63124">
        <v>16755</v>
      </c>
      <c r="C63124">
        <v>2</v>
      </c>
      <c r="D63124">
        <v>171</v>
      </c>
      <c r="E63124" s="1" t="s">
        <v>25</v>
      </c>
      <c r="F63124">
        <v>100</v>
      </c>
      <c r="G63124">
        <v>1100</v>
      </c>
      <c r="H63124">
        <v>1</v>
      </c>
      <c r="I63124">
        <v>1</v>
      </c>
      <c r="J63124">
        <v>0</v>
      </c>
      <c r="K63124">
        <v>0</v>
      </c>
      <c r="L63124">
        <v>1</v>
      </c>
      <c r="M63124">
        <v>0</v>
      </c>
    </row>
    <row r="63125" spans="1:13" x14ac:dyDescent="0.3">
      <c r="A63125">
        <v>90142</v>
      </c>
      <c r="B63125">
        <v>16860</v>
      </c>
      <c r="C63125">
        <v>1</v>
      </c>
      <c r="D63125">
        <v>158</v>
      </c>
      <c r="E63125" s="1" t="s">
        <v>54</v>
      </c>
      <c r="F63125">
        <v>90</v>
      </c>
      <c r="G63125">
        <v>1100</v>
      </c>
      <c r="H63125">
        <v>1</v>
      </c>
      <c r="I63125">
        <v>2</v>
      </c>
      <c r="J63125">
        <v>0</v>
      </c>
      <c r="K63125">
        <v>0</v>
      </c>
      <c r="L63125">
        <v>1</v>
      </c>
      <c r="M63125">
        <v>0</v>
      </c>
    </row>
    <row r="63126" spans="1:13" x14ac:dyDescent="0.3">
      <c r="A63126">
        <v>90144</v>
      </c>
      <c r="B63126">
        <v>19109</v>
      </c>
      <c r="C63126">
        <v>2</v>
      </c>
      <c r="D63126">
        <v>178</v>
      </c>
      <c r="E63126" s="1" t="s">
        <v>45</v>
      </c>
      <c r="F63126">
        <v>130</v>
      </c>
      <c r="G63126">
        <v>1100</v>
      </c>
      <c r="H63126">
        <v>3</v>
      </c>
      <c r="I63126">
        <v>1</v>
      </c>
      <c r="J63126">
        <v>0</v>
      </c>
      <c r="K63126">
        <v>0</v>
      </c>
      <c r="L63126">
        <v>1</v>
      </c>
      <c r="M63126">
        <v>1</v>
      </c>
    </row>
    <row r="63127" spans="1:13" x14ac:dyDescent="0.3">
      <c r="A63127">
        <v>90145</v>
      </c>
      <c r="B63127">
        <v>14750</v>
      </c>
      <c r="C63127">
        <v>1</v>
      </c>
      <c r="D63127">
        <v>164</v>
      </c>
      <c r="E63127" s="1" t="s">
        <v>40</v>
      </c>
      <c r="F63127">
        <v>120</v>
      </c>
      <c r="G63127">
        <v>1100</v>
      </c>
      <c r="H63127">
        <v>1</v>
      </c>
      <c r="I63127">
        <v>1</v>
      </c>
      <c r="J63127">
        <v>0</v>
      </c>
      <c r="K63127">
        <v>0</v>
      </c>
      <c r="L63127">
        <v>1</v>
      </c>
      <c r="M63127">
        <v>0</v>
      </c>
    </row>
    <row r="63128" spans="1:13" x14ac:dyDescent="0.3">
      <c r="A63128">
        <v>90146</v>
      </c>
      <c r="B63128">
        <v>18372</v>
      </c>
      <c r="C63128">
        <v>2</v>
      </c>
      <c r="D63128">
        <v>170</v>
      </c>
      <c r="E63128" s="1" t="s">
        <v>23</v>
      </c>
      <c r="F63128">
        <v>130</v>
      </c>
      <c r="G63128">
        <v>1100</v>
      </c>
      <c r="H63128">
        <v>1</v>
      </c>
      <c r="I63128">
        <v>1</v>
      </c>
      <c r="J63128">
        <v>1</v>
      </c>
      <c r="K63128">
        <v>0</v>
      </c>
      <c r="L63128">
        <v>1</v>
      </c>
      <c r="M63128">
        <v>0</v>
      </c>
    </row>
    <row r="63129" spans="1:13" x14ac:dyDescent="0.3">
      <c r="A63129">
        <v>90147</v>
      </c>
      <c r="B63129">
        <v>17250</v>
      </c>
      <c r="C63129">
        <v>1</v>
      </c>
      <c r="D63129">
        <v>158</v>
      </c>
      <c r="E63129" s="1" t="s">
        <v>34</v>
      </c>
      <c r="F63129">
        <v>140</v>
      </c>
      <c r="G63129">
        <v>1100</v>
      </c>
      <c r="H63129">
        <v>1</v>
      </c>
      <c r="I63129">
        <v>1</v>
      </c>
      <c r="J63129">
        <v>0</v>
      </c>
      <c r="K63129">
        <v>0</v>
      </c>
      <c r="L63129">
        <v>0</v>
      </c>
      <c r="M63129">
        <v>0</v>
      </c>
    </row>
    <row r="63130" spans="1:13" x14ac:dyDescent="0.3">
      <c r="A63130">
        <v>90148</v>
      </c>
      <c r="B63130">
        <v>18253</v>
      </c>
      <c r="C63130">
        <v>1</v>
      </c>
      <c r="D63130">
        <v>185</v>
      </c>
      <c r="E63130" s="1" t="s">
        <v>33</v>
      </c>
      <c r="F63130">
        <v>120</v>
      </c>
      <c r="G63130">
        <v>1100</v>
      </c>
      <c r="H63130">
        <v>1</v>
      </c>
      <c r="I63130">
        <v>1</v>
      </c>
      <c r="J63130">
        <v>0</v>
      </c>
      <c r="K63130">
        <v>0</v>
      </c>
      <c r="L63130">
        <v>1</v>
      </c>
      <c r="M63130">
        <v>0</v>
      </c>
    </row>
    <row r="63131" spans="1:13" x14ac:dyDescent="0.3">
      <c r="A63131">
        <v>90149</v>
      </c>
      <c r="B63131">
        <v>20599</v>
      </c>
      <c r="C63131">
        <v>1</v>
      </c>
      <c r="D63131">
        <v>168</v>
      </c>
      <c r="E63131" s="1" t="s">
        <v>27</v>
      </c>
      <c r="F63131">
        <v>120</v>
      </c>
      <c r="G63131">
        <v>1100</v>
      </c>
      <c r="H63131">
        <v>1</v>
      </c>
      <c r="I63131">
        <v>1</v>
      </c>
      <c r="J63131">
        <v>0</v>
      </c>
      <c r="K63131">
        <v>0</v>
      </c>
      <c r="L63131">
        <v>1</v>
      </c>
      <c r="M63131">
        <v>0</v>
      </c>
    </row>
    <row r="63132" spans="1:13" x14ac:dyDescent="0.3">
      <c r="A63132">
        <v>90151</v>
      </c>
      <c r="B63132">
        <v>20237</v>
      </c>
      <c r="C63132">
        <v>2</v>
      </c>
      <c r="D63132">
        <v>120</v>
      </c>
      <c r="E63132" s="1" t="s">
        <v>23</v>
      </c>
      <c r="F63132">
        <v>120</v>
      </c>
      <c r="G63132">
        <v>1100</v>
      </c>
      <c r="H63132">
        <v>1</v>
      </c>
      <c r="I63132">
        <v>1</v>
      </c>
      <c r="J63132">
        <v>0</v>
      </c>
      <c r="K63132">
        <v>0</v>
      </c>
      <c r="L63132">
        <v>1</v>
      </c>
      <c r="M63132">
        <v>1</v>
      </c>
    </row>
    <row r="63133" spans="1:13" x14ac:dyDescent="0.3">
      <c r="A63133">
        <v>90152</v>
      </c>
      <c r="B63133">
        <v>18863</v>
      </c>
      <c r="C63133">
        <v>1</v>
      </c>
      <c r="D63133">
        <v>155</v>
      </c>
      <c r="E63133" s="1" t="s">
        <v>71</v>
      </c>
      <c r="F63133">
        <v>120</v>
      </c>
      <c r="G63133">
        <v>1100</v>
      </c>
      <c r="H63133">
        <v>1</v>
      </c>
      <c r="I63133">
        <v>1</v>
      </c>
      <c r="J63133">
        <v>0</v>
      </c>
      <c r="K63133">
        <v>0</v>
      </c>
      <c r="L63133">
        <v>1</v>
      </c>
      <c r="M63133">
        <v>1</v>
      </c>
    </row>
    <row r="63134" spans="1:13" x14ac:dyDescent="0.3">
      <c r="A63134">
        <v>90153</v>
      </c>
      <c r="B63134">
        <v>21199</v>
      </c>
      <c r="C63134">
        <v>1</v>
      </c>
      <c r="D63134">
        <v>160</v>
      </c>
      <c r="E63134" s="1" t="s">
        <v>17</v>
      </c>
      <c r="F63134">
        <v>110</v>
      </c>
      <c r="G63134">
        <v>1100</v>
      </c>
      <c r="H63134">
        <v>1</v>
      </c>
      <c r="I63134">
        <v>1</v>
      </c>
      <c r="J63134">
        <v>0</v>
      </c>
      <c r="K63134">
        <v>0</v>
      </c>
      <c r="L63134">
        <v>1</v>
      </c>
      <c r="M63134">
        <v>0</v>
      </c>
    </row>
    <row r="63135" spans="1:13" x14ac:dyDescent="0.3">
      <c r="A63135">
        <v>90157</v>
      </c>
      <c r="B63135">
        <v>18826</v>
      </c>
      <c r="C63135">
        <v>2</v>
      </c>
      <c r="D63135">
        <v>163</v>
      </c>
      <c r="E63135" s="1" t="s">
        <v>57</v>
      </c>
      <c r="F63135">
        <v>140</v>
      </c>
      <c r="G63135">
        <v>1100</v>
      </c>
      <c r="H63135">
        <v>3</v>
      </c>
      <c r="I63135">
        <v>1</v>
      </c>
      <c r="J63135">
        <v>0</v>
      </c>
      <c r="K63135">
        <v>0</v>
      </c>
      <c r="L63135">
        <v>1</v>
      </c>
      <c r="M63135">
        <v>1</v>
      </c>
    </row>
    <row r="63136" spans="1:13" x14ac:dyDescent="0.3">
      <c r="A63136">
        <v>90158</v>
      </c>
      <c r="B63136">
        <v>22619</v>
      </c>
      <c r="C63136">
        <v>1</v>
      </c>
      <c r="D63136">
        <v>158</v>
      </c>
      <c r="E63136" s="1" t="s">
        <v>68</v>
      </c>
      <c r="F63136">
        <v>140</v>
      </c>
      <c r="G63136">
        <v>1100</v>
      </c>
      <c r="H63136">
        <v>1</v>
      </c>
      <c r="I63136">
        <v>1</v>
      </c>
      <c r="J63136">
        <v>0</v>
      </c>
      <c r="K63136">
        <v>0</v>
      </c>
      <c r="L63136">
        <v>0</v>
      </c>
      <c r="M63136">
        <v>1</v>
      </c>
    </row>
    <row r="63137" spans="1:13" x14ac:dyDescent="0.3">
      <c r="A63137">
        <v>90159</v>
      </c>
      <c r="B63137">
        <v>14778</v>
      </c>
      <c r="C63137">
        <v>2</v>
      </c>
      <c r="D63137">
        <v>165</v>
      </c>
      <c r="E63137" s="1" t="s">
        <v>30</v>
      </c>
      <c r="F63137">
        <v>110</v>
      </c>
      <c r="G63137">
        <v>1100</v>
      </c>
      <c r="H63137">
        <v>1</v>
      </c>
      <c r="I63137">
        <v>1</v>
      </c>
      <c r="J63137">
        <v>1</v>
      </c>
      <c r="K63137">
        <v>0</v>
      </c>
      <c r="L63137">
        <v>1</v>
      </c>
      <c r="M63137">
        <v>0</v>
      </c>
    </row>
    <row r="63138" spans="1:13" x14ac:dyDescent="0.3">
      <c r="A63138">
        <v>90160</v>
      </c>
      <c r="B63138">
        <v>21248</v>
      </c>
      <c r="C63138">
        <v>2</v>
      </c>
      <c r="D63138">
        <v>173</v>
      </c>
      <c r="E63138" s="1" t="s">
        <v>60</v>
      </c>
      <c r="F63138">
        <v>120</v>
      </c>
      <c r="G63138">
        <v>1100</v>
      </c>
      <c r="H63138">
        <v>1</v>
      </c>
      <c r="I63138">
        <v>1</v>
      </c>
      <c r="J63138">
        <v>0</v>
      </c>
      <c r="K63138">
        <v>0</v>
      </c>
      <c r="L63138">
        <v>1</v>
      </c>
      <c r="M63138">
        <v>1</v>
      </c>
    </row>
    <row r="63139" spans="1:13" x14ac:dyDescent="0.3">
      <c r="A63139">
        <v>90161</v>
      </c>
      <c r="B63139">
        <v>15858</v>
      </c>
      <c r="C63139">
        <v>1</v>
      </c>
      <c r="D63139">
        <v>161</v>
      </c>
      <c r="E63139" s="1" t="s">
        <v>94</v>
      </c>
      <c r="F63139">
        <v>140</v>
      </c>
      <c r="G63139">
        <v>1100</v>
      </c>
      <c r="H63139">
        <v>1</v>
      </c>
      <c r="I63139">
        <v>1</v>
      </c>
      <c r="J63139">
        <v>0</v>
      </c>
      <c r="K63139">
        <v>0</v>
      </c>
      <c r="L63139">
        <v>1</v>
      </c>
      <c r="M63139">
        <v>1</v>
      </c>
    </row>
    <row r="63140" spans="1:13" x14ac:dyDescent="0.3">
      <c r="A63140">
        <v>90162</v>
      </c>
      <c r="B63140">
        <v>23362</v>
      </c>
      <c r="C63140">
        <v>1</v>
      </c>
      <c r="D63140">
        <v>169</v>
      </c>
      <c r="E63140" s="1" t="s">
        <v>18</v>
      </c>
      <c r="F63140">
        <v>120</v>
      </c>
      <c r="G63140">
        <v>1100</v>
      </c>
      <c r="H63140">
        <v>1</v>
      </c>
      <c r="I63140">
        <v>1</v>
      </c>
      <c r="J63140">
        <v>0</v>
      </c>
      <c r="K63140">
        <v>0</v>
      </c>
      <c r="L63140">
        <v>1</v>
      </c>
      <c r="M63140">
        <v>1</v>
      </c>
    </row>
    <row r="63141" spans="1:13" x14ac:dyDescent="0.3">
      <c r="A63141">
        <v>90163</v>
      </c>
      <c r="B63141">
        <v>18883</v>
      </c>
      <c r="C63141">
        <v>2</v>
      </c>
      <c r="D63141">
        <v>176</v>
      </c>
      <c r="E63141" s="1" t="s">
        <v>48</v>
      </c>
      <c r="F63141">
        <v>140</v>
      </c>
      <c r="G63141">
        <v>1100</v>
      </c>
      <c r="H63141">
        <v>1</v>
      </c>
      <c r="I63141">
        <v>1</v>
      </c>
      <c r="J63141">
        <v>0</v>
      </c>
      <c r="K63141">
        <v>0</v>
      </c>
      <c r="L63141">
        <v>1</v>
      </c>
      <c r="M63141">
        <v>1</v>
      </c>
    </row>
    <row r="63142" spans="1:13" x14ac:dyDescent="0.3">
      <c r="A63142">
        <v>90164</v>
      </c>
      <c r="B63142">
        <v>18464</v>
      </c>
      <c r="C63142">
        <v>1</v>
      </c>
      <c r="D63142">
        <v>150</v>
      </c>
      <c r="E63142" s="1" t="s">
        <v>52</v>
      </c>
      <c r="F63142">
        <v>90</v>
      </c>
      <c r="G63142">
        <v>1100</v>
      </c>
      <c r="H63142">
        <v>1</v>
      </c>
      <c r="I63142">
        <v>1</v>
      </c>
      <c r="J63142">
        <v>0</v>
      </c>
      <c r="K63142">
        <v>0</v>
      </c>
      <c r="L63142">
        <v>0</v>
      </c>
      <c r="M63142">
        <v>0</v>
      </c>
    </row>
    <row r="63143" spans="1:13" x14ac:dyDescent="0.3">
      <c r="A63143">
        <v>90165</v>
      </c>
      <c r="B63143">
        <v>23325</v>
      </c>
      <c r="C63143">
        <v>2</v>
      </c>
      <c r="D63143">
        <v>178</v>
      </c>
      <c r="E63143" s="1" t="s">
        <v>23</v>
      </c>
      <c r="F63143">
        <v>120</v>
      </c>
      <c r="G63143">
        <v>1100</v>
      </c>
      <c r="H63143">
        <v>3</v>
      </c>
      <c r="I63143">
        <v>2</v>
      </c>
      <c r="J63143">
        <v>0</v>
      </c>
      <c r="K63143">
        <v>0</v>
      </c>
      <c r="L63143">
        <v>1</v>
      </c>
      <c r="M63143">
        <v>0</v>
      </c>
    </row>
    <row r="63144" spans="1:13" x14ac:dyDescent="0.3">
      <c r="A63144">
        <v>90166</v>
      </c>
      <c r="B63144">
        <v>19555</v>
      </c>
      <c r="C63144">
        <v>2</v>
      </c>
      <c r="D63144">
        <v>168</v>
      </c>
      <c r="E63144" s="1" t="s">
        <v>40</v>
      </c>
      <c r="F63144">
        <v>140</v>
      </c>
      <c r="G63144">
        <v>1100</v>
      </c>
      <c r="H63144">
        <v>3</v>
      </c>
      <c r="I63144">
        <v>1</v>
      </c>
      <c r="J63144">
        <v>0</v>
      </c>
      <c r="K63144">
        <v>0</v>
      </c>
      <c r="L63144">
        <v>1</v>
      </c>
      <c r="M63144">
        <v>1</v>
      </c>
    </row>
    <row r="63145" spans="1:13" x14ac:dyDescent="0.3">
      <c r="A63145">
        <v>90167</v>
      </c>
      <c r="B63145">
        <v>20969</v>
      </c>
      <c r="C63145">
        <v>2</v>
      </c>
      <c r="D63145">
        <v>178</v>
      </c>
      <c r="E63145" s="1" t="s">
        <v>21</v>
      </c>
      <c r="F63145">
        <v>130</v>
      </c>
      <c r="G63145">
        <v>1100</v>
      </c>
      <c r="H63145">
        <v>1</v>
      </c>
      <c r="I63145">
        <v>1</v>
      </c>
      <c r="J63145">
        <v>1</v>
      </c>
      <c r="K63145">
        <v>1</v>
      </c>
      <c r="L63145">
        <v>1</v>
      </c>
      <c r="M63145">
        <v>1</v>
      </c>
    </row>
    <row r="63146" spans="1:13" x14ac:dyDescent="0.3">
      <c r="A63146">
        <v>90168</v>
      </c>
      <c r="B63146">
        <v>15233</v>
      </c>
      <c r="C63146">
        <v>1</v>
      </c>
      <c r="D63146">
        <v>159</v>
      </c>
      <c r="E63146" s="1" t="s">
        <v>27</v>
      </c>
      <c r="F63146">
        <v>110</v>
      </c>
      <c r="G63146">
        <v>1100</v>
      </c>
      <c r="H63146">
        <v>1</v>
      </c>
      <c r="I63146">
        <v>1</v>
      </c>
      <c r="J63146">
        <v>0</v>
      </c>
      <c r="K63146">
        <v>0</v>
      </c>
      <c r="L63146">
        <v>1</v>
      </c>
      <c r="M63146">
        <v>0</v>
      </c>
    </row>
    <row r="63147" spans="1:13" x14ac:dyDescent="0.3">
      <c r="A63147">
        <v>90169</v>
      </c>
      <c r="B63147">
        <v>21908</v>
      </c>
      <c r="C63147">
        <v>1</v>
      </c>
      <c r="D63147">
        <v>165</v>
      </c>
      <c r="E63147" s="1" t="s">
        <v>27</v>
      </c>
      <c r="F63147">
        <v>140</v>
      </c>
      <c r="G63147">
        <v>1100</v>
      </c>
      <c r="H63147">
        <v>1</v>
      </c>
      <c r="I63147">
        <v>1</v>
      </c>
      <c r="J63147">
        <v>0</v>
      </c>
      <c r="K63147">
        <v>0</v>
      </c>
      <c r="L63147">
        <v>1</v>
      </c>
      <c r="M63147">
        <v>0</v>
      </c>
    </row>
    <row r="63148" spans="1:13" x14ac:dyDescent="0.3">
      <c r="A63148">
        <v>90170</v>
      </c>
      <c r="B63148">
        <v>20926</v>
      </c>
      <c r="C63148">
        <v>1</v>
      </c>
      <c r="D63148">
        <v>165</v>
      </c>
      <c r="E63148" s="1" t="s">
        <v>33</v>
      </c>
      <c r="F63148">
        <v>120</v>
      </c>
      <c r="G63148">
        <v>1100</v>
      </c>
      <c r="H63148">
        <v>3</v>
      </c>
      <c r="I63148">
        <v>3</v>
      </c>
      <c r="J63148">
        <v>0</v>
      </c>
      <c r="K63148">
        <v>0</v>
      </c>
      <c r="L63148">
        <v>0</v>
      </c>
      <c r="M63148">
        <v>1</v>
      </c>
    </row>
    <row r="63149" spans="1:13" x14ac:dyDescent="0.3">
      <c r="A63149">
        <v>90172</v>
      </c>
      <c r="B63149">
        <v>18232</v>
      </c>
      <c r="C63149">
        <v>1</v>
      </c>
      <c r="D63149">
        <v>159</v>
      </c>
      <c r="E63149" s="1" t="s">
        <v>35</v>
      </c>
      <c r="F63149">
        <v>120</v>
      </c>
      <c r="G63149">
        <v>1100</v>
      </c>
      <c r="H63149">
        <v>1</v>
      </c>
      <c r="I63149">
        <v>1</v>
      </c>
      <c r="J63149">
        <v>0</v>
      </c>
      <c r="K63149">
        <v>0</v>
      </c>
      <c r="L63149">
        <v>0</v>
      </c>
      <c r="M63149">
        <v>0</v>
      </c>
    </row>
    <row r="63150" spans="1:13" x14ac:dyDescent="0.3">
      <c r="A63150">
        <v>90174</v>
      </c>
      <c r="B63150">
        <v>19246</v>
      </c>
      <c r="C63150">
        <v>1</v>
      </c>
      <c r="D63150">
        <v>160</v>
      </c>
      <c r="E63150" s="1" t="s">
        <v>41</v>
      </c>
      <c r="F63150">
        <v>140</v>
      </c>
      <c r="G63150">
        <v>1100</v>
      </c>
      <c r="H63150">
        <v>3</v>
      </c>
      <c r="I63150">
        <v>1</v>
      </c>
      <c r="J63150">
        <v>0</v>
      </c>
      <c r="K63150">
        <v>1</v>
      </c>
      <c r="L63150">
        <v>1</v>
      </c>
      <c r="M63150">
        <v>1</v>
      </c>
    </row>
    <row r="63151" spans="1:13" x14ac:dyDescent="0.3">
      <c r="A63151">
        <v>90175</v>
      </c>
      <c r="B63151">
        <v>21067</v>
      </c>
      <c r="C63151">
        <v>1</v>
      </c>
      <c r="D63151">
        <v>160</v>
      </c>
      <c r="E63151" s="1" t="s">
        <v>34</v>
      </c>
      <c r="F63151">
        <v>150</v>
      </c>
      <c r="G63151">
        <v>1100</v>
      </c>
      <c r="H63151">
        <v>3</v>
      </c>
      <c r="I63151">
        <v>1</v>
      </c>
      <c r="J63151">
        <v>0</v>
      </c>
      <c r="K63151">
        <v>0</v>
      </c>
      <c r="L63151">
        <v>1</v>
      </c>
      <c r="M63151">
        <v>1</v>
      </c>
    </row>
    <row r="63152" spans="1:13" x14ac:dyDescent="0.3">
      <c r="A63152">
        <v>90179</v>
      </c>
      <c r="B63152">
        <v>21920</v>
      </c>
      <c r="C63152">
        <v>1</v>
      </c>
      <c r="D63152">
        <v>156</v>
      </c>
      <c r="E63152" s="1" t="s">
        <v>14</v>
      </c>
      <c r="F63152">
        <v>150</v>
      </c>
      <c r="G63152">
        <v>1100</v>
      </c>
      <c r="H63152">
        <v>1</v>
      </c>
      <c r="I63152">
        <v>1</v>
      </c>
      <c r="J63152">
        <v>0</v>
      </c>
      <c r="K63152">
        <v>0</v>
      </c>
      <c r="L63152">
        <v>1</v>
      </c>
      <c r="M63152">
        <v>1</v>
      </c>
    </row>
    <row r="63153" spans="1:13" x14ac:dyDescent="0.3">
      <c r="A63153">
        <v>90180</v>
      </c>
      <c r="B63153">
        <v>18791</v>
      </c>
      <c r="C63153">
        <v>2</v>
      </c>
      <c r="D63153">
        <v>171</v>
      </c>
      <c r="E63153" s="1" t="s">
        <v>50</v>
      </c>
      <c r="F63153">
        <v>120</v>
      </c>
      <c r="G63153">
        <v>1100</v>
      </c>
      <c r="H63153">
        <v>1</v>
      </c>
      <c r="I63153">
        <v>1</v>
      </c>
      <c r="J63153">
        <v>0</v>
      </c>
      <c r="K63153">
        <v>0</v>
      </c>
      <c r="L63153">
        <v>1</v>
      </c>
      <c r="M63153">
        <v>0</v>
      </c>
    </row>
    <row r="63154" spans="1:13" x14ac:dyDescent="0.3">
      <c r="A63154">
        <v>90181</v>
      </c>
      <c r="B63154">
        <v>21083</v>
      </c>
      <c r="C63154">
        <v>1</v>
      </c>
      <c r="D63154">
        <v>165</v>
      </c>
      <c r="E63154" s="1" t="s">
        <v>58</v>
      </c>
      <c r="F63154">
        <v>110</v>
      </c>
      <c r="G63154">
        <v>1100</v>
      </c>
      <c r="H63154">
        <v>1</v>
      </c>
      <c r="I63154">
        <v>1</v>
      </c>
      <c r="J63154">
        <v>0</v>
      </c>
      <c r="K63154">
        <v>0</v>
      </c>
      <c r="L63154">
        <v>0</v>
      </c>
      <c r="M63154">
        <v>0</v>
      </c>
    </row>
    <row r="63155" spans="1:13" x14ac:dyDescent="0.3">
      <c r="A63155">
        <v>90182</v>
      </c>
      <c r="B63155">
        <v>20355</v>
      </c>
      <c r="C63155">
        <v>1</v>
      </c>
      <c r="D63155">
        <v>160</v>
      </c>
      <c r="E63155" s="1" t="s">
        <v>23</v>
      </c>
      <c r="F63155">
        <v>120</v>
      </c>
      <c r="G63155">
        <v>1100</v>
      </c>
      <c r="H63155">
        <v>1</v>
      </c>
      <c r="I63155">
        <v>1</v>
      </c>
      <c r="J63155">
        <v>0</v>
      </c>
      <c r="K63155">
        <v>0</v>
      </c>
      <c r="L63155">
        <v>1</v>
      </c>
      <c r="M63155">
        <v>0</v>
      </c>
    </row>
    <row r="63156" spans="1:13" x14ac:dyDescent="0.3">
      <c r="A63156">
        <v>90183</v>
      </c>
      <c r="B63156">
        <v>22192</v>
      </c>
      <c r="C63156">
        <v>2</v>
      </c>
      <c r="D63156">
        <v>198</v>
      </c>
      <c r="E63156" s="1" t="s">
        <v>49</v>
      </c>
      <c r="F63156">
        <v>110</v>
      </c>
      <c r="G63156">
        <v>1100</v>
      </c>
      <c r="H63156">
        <v>1</v>
      </c>
      <c r="I63156">
        <v>1</v>
      </c>
      <c r="J63156">
        <v>0</v>
      </c>
      <c r="K63156">
        <v>0</v>
      </c>
      <c r="L63156">
        <v>0</v>
      </c>
      <c r="M63156">
        <v>0</v>
      </c>
    </row>
    <row r="63157" spans="1:13" x14ac:dyDescent="0.3">
      <c r="A63157">
        <v>90184</v>
      </c>
      <c r="B63157">
        <v>22112</v>
      </c>
      <c r="C63157">
        <v>1</v>
      </c>
      <c r="D63157">
        <v>172</v>
      </c>
      <c r="E63157" s="1" t="s">
        <v>20</v>
      </c>
      <c r="F63157">
        <v>130</v>
      </c>
      <c r="G63157">
        <v>1100</v>
      </c>
      <c r="H63157">
        <v>3</v>
      </c>
      <c r="I63157">
        <v>1</v>
      </c>
      <c r="J63157">
        <v>0</v>
      </c>
      <c r="K63157">
        <v>0</v>
      </c>
      <c r="L63157">
        <v>0</v>
      </c>
      <c r="M63157">
        <v>1</v>
      </c>
    </row>
    <row r="63158" spans="1:13" x14ac:dyDescent="0.3">
      <c r="A63158">
        <v>90185</v>
      </c>
      <c r="B63158">
        <v>21214</v>
      </c>
      <c r="C63158">
        <v>1</v>
      </c>
      <c r="D63158">
        <v>158</v>
      </c>
      <c r="E63158" s="1" t="s">
        <v>43</v>
      </c>
      <c r="F63158">
        <v>120</v>
      </c>
      <c r="G63158">
        <v>1100</v>
      </c>
      <c r="H63158">
        <v>2</v>
      </c>
      <c r="I63158">
        <v>1</v>
      </c>
      <c r="J63158">
        <v>0</v>
      </c>
      <c r="K63158">
        <v>0</v>
      </c>
      <c r="L63158">
        <v>1</v>
      </c>
      <c r="M63158">
        <v>0</v>
      </c>
    </row>
    <row r="63159" spans="1:13" x14ac:dyDescent="0.3">
      <c r="A63159">
        <v>90187</v>
      </c>
      <c r="B63159">
        <v>21022</v>
      </c>
      <c r="C63159">
        <v>2</v>
      </c>
      <c r="D63159">
        <v>172</v>
      </c>
      <c r="E63159" s="1" t="s">
        <v>90</v>
      </c>
      <c r="F63159">
        <v>120</v>
      </c>
      <c r="G63159">
        <v>1100</v>
      </c>
      <c r="H63159">
        <v>1</v>
      </c>
      <c r="I63159">
        <v>1</v>
      </c>
      <c r="J63159">
        <v>0</v>
      </c>
      <c r="K63159">
        <v>0</v>
      </c>
      <c r="L63159">
        <v>1</v>
      </c>
      <c r="M63159">
        <v>1</v>
      </c>
    </row>
    <row r="63160" spans="1:13" x14ac:dyDescent="0.3">
      <c r="A63160">
        <v>90188</v>
      </c>
      <c r="B63160">
        <v>18320</v>
      </c>
      <c r="C63160">
        <v>1</v>
      </c>
      <c r="D63160">
        <v>156</v>
      </c>
      <c r="E63160" s="1" t="s">
        <v>14</v>
      </c>
      <c r="F63160">
        <v>120</v>
      </c>
      <c r="G63160">
        <v>1100</v>
      </c>
      <c r="H63160">
        <v>1</v>
      </c>
      <c r="I63160">
        <v>1</v>
      </c>
      <c r="J63160">
        <v>0</v>
      </c>
      <c r="K63160">
        <v>0</v>
      </c>
      <c r="L63160">
        <v>1</v>
      </c>
      <c r="M63160">
        <v>0</v>
      </c>
    </row>
    <row r="63161" spans="1:13" x14ac:dyDescent="0.3">
      <c r="A63161">
        <v>90189</v>
      </c>
      <c r="B63161">
        <v>18087</v>
      </c>
      <c r="C63161">
        <v>1</v>
      </c>
      <c r="D63161">
        <v>150</v>
      </c>
      <c r="E63161" s="1" t="s">
        <v>17</v>
      </c>
      <c r="F63161">
        <v>150</v>
      </c>
      <c r="G63161">
        <v>1100</v>
      </c>
      <c r="H63161">
        <v>1</v>
      </c>
      <c r="I63161">
        <v>1</v>
      </c>
      <c r="J63161">
        <v>0</v>
      </c>
      <c r="K63161">
        <v>0</v>
      </c>
      <c r="L63161">
        <v>1</v>
      </c>
      <c r="M63161">
        <v>1</v>
      </c>
    </row>
    <row r="63162" spans="1:13" x14ac:dyDescent="0.3">
      <c r="A63162">
        <v>90190</v>
      </c>
      <c r="B63162">
        <v>19916</v>
      </c>
      <c r="C63162">
        <v>1</v>
      </c>
      <c r="D63162">
        <v>154</v>
      </c>
      <c r="E63162" s="1" t="s">
        <v>96</v>
      </c>
      <c r="F63162">
        <v>140</v>
      </c>
      <c r="G63162">
        <v>1100</v>
      </c>
      <c r="H63162">
        <v>3</v>
      </c>
      <c r="I63162">
        <v>1</v>
      </c>
      <c r="J63162">
        <v>0</v>
      </c>
      <c r="K63162">
        <v>0</v>
      </c>
      <c r="L63162">
        <v>1</v>
      </c>
      <c r="M63162">
        <v>1</v>
      </c>
    </row>
    <row r="63163" spans="1:13" x14ac:dyDescent="0.3">
      <c r="A63163">
        <v>90191</v>
      </c>
      <c r="B63163">
        <v>16076</v>
      </c>
      <c r="C63163">
        <v>2</v>
      </c>
      <c r="D63163">
        <v>178</v>
      </c>
      <c r="E63163" s="1" t="s">
        <v>61</v>
      </c>
      <c r="F63163">
        <v>120</v>
      </c>
      <c r="G63163">
        <v>1100</v>
      </c>
      <c r="H63163">
        <v>1</v>
      </c>
      <c r="I63163">
        <v>1</v>
      </c>
      <c r="J63163">
        <v>1</v>
      </c>
      <c r="K63163">
        <v>1</v>
      </c>
      <c r="L63163">
        <v>1</v>
      </c>
      <c r="M63163">
        <v>0</v>
      </c>
    </row>
    <row r="63164" spans="1:13" x14ac:dyDescent="0.3">
      <c r="A63164">
        <v>90192</v>
      </c>
      <c r="B63164">
        <v>18274</v>
      </c>
      <c r="C63164">
        <v>1</v>
      </c>
      <c r="D63164">
        <v>170</v>
      </c>
      <c r="E63164" s="1" t="s">
        <v>33</v>
      </c>
      <c r="F63164">
        <v>110</v>
      </c>
      <c r="G63164">
        <v>1100</v>
      </c>
      <c r="H63164">
        <v>1</v>
      </c>
      <c r="I63164">
        <v>1</v>
      </c>
      <c r="J63164">
        <v>0</v>
      </c>
      <c r="K63164">
        <v>0</v>
      </c>
      <c r="L63164">
        <v>0</v>
      </c>
      <c r="M63164">
        <v>0</v>
      </c>
    </row>
    <row r="63165" spans="1:13" x14ac:dyDescent="0.3">
      <c r="A63165">
        <v>90193</v>
      </c>
      <c r="B63165">
        <v>17468</v>
      </c>
      <c r="C63165">
        <v>1</v>
      </c>
      <c r="D63165">
        <v>164</v>
      </c>
      <c r="E63165" s="1" t="s">
        <v>23</v>
      </c>
      <c r="F63165">
        <v>130</v>
      </c>
      <c r="G63165">
        <v>1100</v>
      </c>
      <c r="H63165">
        <v>3</v>
      </c>
      <c r="I63165">
        <v>1</v>
      </c>
      <c r="J63165">
        <v>0</v>
      </c>
      <c r="K63165">
        <v>0</v>
      </c>
      <c r="L63165">
        <v>1</v>
      </c>
      <c r="M63165">
        <v>1</v>
      </c>
    </row>
    <row r="63166" spans="1:13" x14ac:dyDescent="0.3">
      <c r="A63166">
        <v>90194</v>
      </c>
      <c r="B63166">
        <v>20486</v>
      </c>
      <c r="C63166">
        <v>1</v>
      </c>
      <c r="D63166">
        <v>162</v>
      </c>
      <c r="E63166" s="1" t="s">
        <v>17</v>
      </c>
      <c r="F63166">
        <v>150</v>
      </c>
      <c r="G63166">
        <v>1100</v>
      </c>
      <c r="H63166">
        <v>2</v>
      </c>
      <c r="I63166">
        <v>1</v>
      </c>
      <c r="J63166">
        <v>0</v>
      </c>
      <c r="K63166">
        <v>0</v>
      </c>
      <c r="L63166">
        <v>1</v>
      </c>
      <c r="M63166">
        <v>1</v>
      </c>
    </row>
    <row r="63167" spans="1:13" x14ac:dyDescent="0.3">
      <c r="A63167">
        <v>90196</v>
      </c>
      <c r="B63167">
        <v>18883</v>
      </c>
      <c r="C63167">
        <v>2</v>
      </c>
      <c r="D63167">
        <v>165</v>
      </c>
      <c r="E63167" s="1" t="s">
        <v>75</v>
      </c>
      <c r="F63167">
        <v>120</v>
      </c>
      <c r="G63167">
        <v>1100</v>
      </c>
      <c r="H63167">
        <v>1</v>
      </c>
      <c r="I63167">
        <v>3</v>
      </c>
      <c r="J63167">
        <v>0</v>
      </c>
      <c r="K63167">
        <v>0</v>
      </c>
      <c r="L63167">
        <v>1</v>
      </c>
      <c r="M63167">
        <v>0</v>
      </c>
    </row>
    <row r="63168" spans="1:13" x14ac:dyDescent="0.3">
      <c r="A63168">
        <v>90197</v>
      </c>
      <c r="B63168">
        <v>19638</v>
      </c>
      <c r="C63168">
        <v>1</v>
      </c>
      <c r="D63168">
        <v>152</v>
      </c>
      <c r="E63168" s="1" t="s">
        <v>49</v>
      </c>
      <c r="F63168">
        <v>100</v>
      </c>
      <c r="G63168">
        <v>1100</v>
      </c>
      <c r="H63168">
        <v>2</v>
      </c>
      <c r="I63168">
        <v>1</v>
      </c>
      <c r="J63168">
        <v>0</v>
      </c>
      <c r="K63168">
        <v>0</v>
      </c>
      <c r="L63168">
        <v>1</v>
      </c>
      <c r="M63168">
        <v>1</v>
      </c>
    </row>
    <row r="63169" spans="1:13" x14ac:dyDescent="0.3">
      <c r="A63169">
        <v>90199</v>
      </c>
      <c r="B63169">
        <v>21448</v>
      </c>
      <c r="C63169">
        <v>1</v>
      </c>
      <c r="D63169">
        <v>168</v>
      </c>
      <c r="E63169" s="1" t="s">
        <v>30</v>
      </c>
      <c r="F63169">
        <v>140</v>
      </c>
      <c r="G63169">
        <v>1100</v>
      </c>
      <c r="H63169">
        <v>2</v>
      </c>
      <c r="I63169">
        <v>1</v>
      </c>
      <c r="J63169">
        <v>0</v>
      </c>
      <c r="K63169">
        <v>0</v>
      </c>
      <c r="L63169">
        <v>1</v>
      </c>
      <c r="M63169">
        <v>1</v>
      </c>
    </row>
    <row r="63170" spans="1:13" x14ac:dyDescent="0.3">
      <c r="A63170">
        <v>90201</v>
      </c>
      <c r="B63170">
        <v>17549</v>
      </c>
      <c r="C63170">
        <v>1</v>
      </c>
      <c r="D63170">
        <v>165</v>
      </c>
      <c r="E63170" s="1" t="s">
        <v>33</v>
      </c>
      <c r="F63170">
        <v>120</v>
      </c>
      <c r="G63170">
        <v>1100</v>
      </c>
      <c r="H63170">
        <v>1</v>
      </c>
      <c r="I63170">
        <v>1</v>
      </c>
      <c r="J63170">
        <v>0</v>
      </c>
      <c r="K63170">
        <v>0</v>
      </c>
      <c r="L63170">
        <v>0</v>
      </c>
      <c r="M63170">
        <v>0</v>
      </c>
    </row>
    <row r="63171" spans="1:13" x14ac:dyDescent="0.3">
      <c r="A63171">
        <v>90202</v>
      </c>
      <c r="B63171">
        <v>21652</v>
      </c>
      <c r="C63171">
        <v>1</v>
      </c>
      <c r="D63171">
        <v>165</v>
      </c>
      <c r="E63171" s="1" t="s">
        <v>31</v>
      </c>
      <c r="F63171">
        <v>140</v>
      </c>
      <c r="G63171">
        <v>1100</v>
      </c>
      <c r="H63171">
        <v>3</v>
      </c>
      <c r="I63171">
        <v>2</v>
      </c>
      <c r="J63171">
        <v>0</v>
      </c>
      <c r="K63171">
        <v>0</v>
      </c>
      <c r="L63171">
        <v>0</v>
      </c>
      <c r="M63171">
        <v>0</v>
      </c>
    </row>
    <row r="63172" spans="1:13" x14ac:dyDescent="0.3">
      <c r="A63172">
        <v>90205</v>
      </c>
      <c r="B63172">
        <v>21955</v>
      </c>
      <c r="C63172">
        <v>2</v>
      </c>
      <c r="D63172">
        <v>178</v>
      </c>
      <c r="E63172" s="1" t="s">
        <v>19</v>
      </c>
      <c r="F63172">
        <v>180</v>
      </c>
      <c r="G63172">
        <v>1100</v>
      </c>
      <c r="H63172">
        <v>3</v>
      </c>
      <c r="I63172">
        <v>3</v>
      </c>
      <c r="J63172">
        <v>0</v>
      </c>
      <c r="K63172">
        <v>0</v>
      </c>
      <c r="L63172">
        <v>1</v>
      </c>
      <c r="M63172">
        <v>1</v>
      </c>
    </row>
    <row r="63173" spans="1:13" x14ac:dyDescent="0.3">
      <c r="A63173">
        <v>90207</v>
      </c>
      <c r="B63173">
        <v>21776</v>
      </c>
      <c r="C63173">
        <v>1</v>
      </c>
      <c r="D63173">
        <v>152</v>
      </c>
      <c r="E63173" s="1" t="s">
        <v>46</v>
      </c>
      <c r="F63173">
        <v>120</v>
      </c>
      <c r="G63173">
        <v>1100</v>
      </c>
      <c r="H63173">
        <v>1</v>
      </c>
      <c r="I63173">
        <v>1</v>
      </c>
      <c r="J63173">
        <v>0</v>
      </c>
      <c r="K63173">
        <v>0</v>
      </c>
      <c r="L63173">
        <v>1</v>
      </c>
      <c r="M63173">
        <v>1</v>
      </c>
    </row>
    <row r="63174" spans="1:13" x14ac:dyDescent="0.3">
      <c r="A63174">
        <v>90210</v>
      </c>
      <c r="B63174">
        <v>19805</v>
      </c>
      <c r="C63174">
        <v>1</v>
      </c>
      <c r="D63174">
        <v>163</v>
      </c>
      <c r="E63174" s="1" t="s">
        <v>97</v>
      </c>
      <c r="F63174">
        <v>130</v>
      </c>
      <c r="G63174">
        <v>1100</v>
      </c>
      <c r="H63174">
        <v>3</v>
      </c>
      <c r="I63174">
        <v>1</v>
      </c>
      <c r="J63174">
        <v>0</v>
      </c>
      <c r="K63174">
        <v>0</v>
      </c>
      <c r="L63174">
        <v>1</v>
      </c>
      <c r="M63174">
        <v>1</v>
      </c>
    </row>
    <row r="63175" spans="1:13" x14ac:dyDescent="0.3">
      <c r="A63175">
        <v>90211</v>
      </c>
      <c r="B63175">
        <v>20550</v>
      </c>
      <c r="C63175">
        <v>1</v>
      </c>
      <c r="D63175">
        <v>156</v>
      </c>
      <c r="E63175" s="1" t="s">
        <v>42</v>
      </c>
      <c r="F63175">
        <v>110</v>
      </c>
      <c r="G63175">
        <v>1100</v>
      </c>
      <c r="H63175">
        <v>1</v>
      </c>
      <c r="I63175">
        <v>2</v>
      </c>
      <c r="J63175">
        <v>0</v>
      </c>
      <c r="K63175">
        <v>0</v>
      </c>
      <c r="L63175">
        <v>1</v>
      </c>
      <c r="M63175">
        <v>1</v>
      </c>
    </row>
    <row r="63176" spans="1:13" x14ac:dyDescent="0.3">
      <c r="A63176">
        <v>90212</v>
      </c>
      <c r="B63176">
        <v>19662</v>
      </c>
      <c r="C63176">
        <v>1</v>
      </c>
      <c r="D63176">
        <v>168</v>
      </c>
      <c r="E63176" s="1" t="s">
        <v>25</v>
      </c>
      <c r="F63176">
        <v>120</v>
      </c>
      <c r="G63176">
        <v>1100</v>
      </c>
      <c r="H63176">
        <v>1</v>
      </c>
      <c r="I63176">
        <v>1</v>
      </c>
      <c r="J63176">
        <v>0</v>
      </c>
      <c r="K63176">
        <v>0</v>
      </c>
      <c r="L63176">
        <v>1</v>
      </c>
      <c r="M63176">
        <v>0</v>
      </c>
    </row>
    <row r="63177" spans="1:13" x14ac:dyDescent="0.3">
      <c r="A63177">
        <v>90213</v>
      </c>
      <c r="B63177">
        <v>22895</v>
      </c>
      <c r="C63177">
        <v>1</v>
      </c>
      <c r="D63177">
        <v>169</v>
      </c>
      <c r="E63177" s="1" t="s">
        <v>22</v>
      </c>
      <c r="F63177">
        <v>120</v>
      </c>
      <c r="G63177">
        <v>1100</v>
      </c>
      <c r="H63177">
        <v>1</v>
      </c>
      <c r="I63177">
        <v>1</v>
      </c>
      <c r="J63177">
        <v>0</v>
      </c>
      <c r="K63177">
        <v>0</v>
      </c>
      <c r="L63177">
        <v>1</v>
      </c>
      <c r="M63177">
        <v>0</v>
      </c>
    </row>
    <row r="63178" spans="1:13" x14ac:dyDescent="0.3">
      <c r="A63178">
        <v>90214</v>
      </c>
      <c r="B63178">
        <v>20511</v>
      </c>
      <c r="C63178">
        <v>1</v>
      </c>
      <c r="D63178">
        <v>164</v>
      </c>
      <c r="E63178" s="1" t="s">
        <v>40</v>
      </c>
      <c r="F63178">
        <v>140</v>
      </c>
      <c r="G63178">
        <v>1100</v>
      </c>
      <c r="H63178">
        <v>1</v>
      </c>
      <c r="I63178">
        <v>1</v>
      </c>
      <c r="J63178">
        <v>0</v>
      </c>
      <c r="K63178">
        <v>0</v>
      </c>
      <c r="L63178">
        <v>1</v>
      </c>
      <c r="M63178">
        <v>1</v>
      </c>
    </row>
    <row r="63179" spans="1:13" x14ac:dyDescent="0.3">
      <c r="A63179">
        <v>90215</v>
      </c>
      <c r="B63179">
        <v>20628</v>
      </c>
      <c r="C63179">
        <v>1</v>
      </c>
      <c r="D63179">
        <v>165</v>
      </c>
      <c r="E63179" s="1" t="s">
        <v>33</v>
      </c>
      <c r="F63179">
        <v>130</v>
      </c>
      <c r="G63179">
        <v>1100</v>
      </c>
      <c r="H63179">
        <v>1</v>
      </c>
      <c r="I63179">
        <v>1</v>
      </c>
      <c r="J63179">
        <v>0</v>
      </c>
      <c r="K63179">
        <v>0</v>
      </c>
      <c r="L63179">
        <v>1</v>
      </c>
      <c r="M63179">
        <v>1</v>
      </c>
    </row>
    <row r="63180" spans="1:13" x14ac:dyDescent="0.3">
      <c r="A63180">
        <v>90216</v>
      </c>
      <c r="B63180">
        <v>18395</v>
      </c>
      <c r="C63180">
        <v>1</v>
      </c>
      <c r="D63180">
        <v>159</v>
      </c>
      <c r="E63180" s="1" t="s">
        <v>34</v>
      </c>
      <c r="F63180">
        <v>130</v>
      </c>
      <c r="G63180">
        <v>1100</v>
      </c>
      <c r="H63180">
        <v>3</v>
      </c>
      <c r="I63180">
        <v>3</v>
      </c>
      <c r="J63180">
        <v>0</v>
      </c>
      <c r="K63180">
        <v>0</v>
      </c>
      <c r="L63180">
        <v>1</v>
      </c>
      <c r="M63180">
        <v>1</v>
      </c>
    </row>
    <row r="63181" spans="1:13" x14ac:dyDescent="0.3">
      <c r="A63181">
        <v>90217</v>
      </c>
      <c r="B63181">
        <v>14678</v>
      </c>
      <c r="C63181">
        <v>2</v>
      </c>
      <c r="D63181">
        <v>175</v>
      </c>
      <c r="E63181" s="1" t="s">
        <v>18</v>
      </c>
      <c r="F63181">
        <v>110</v>
      </c>
      <c r="G63181">
        <v>1100</v>
      </c>
      <c r="H63181">
        <v>1</v>
      </c>
      <c r="I63181">
        <v>1</v>
      </c>
      <c r="J63181">
        <v>0</v>
      </c>
      <c r="K63181">
        <v>0</v>
      </c>
      <c r="L63181">
        <v>0</v>
      </c>
      <c r="M63181">
        <v>0</v>
      </c>
    </row>
    <row r="63182" spans="1:13" x14ac:dyDescent="0.3">
      <c r="A63182">
        <v>90218</v>
      </c>
      <c r="B63182">
        <v>14703</v>
      </c>
      <c r="C63182">
        <v>1</v>
      </c>
      <c r="D63182">
        <v>155</v>
      </c>
      <c r="E63182" s="1" t="s">
        <v>42</v>
      </c>
      <c r="F63182">
        <v>110</v>
      </c>
      <c r="G63182">
        <v>1100</v>
      </c>
      <c r="H63182">
        <v>2</v>
      </c>
      <c r="I63182">
        <v>2</v>
      </c>
      <c r="J63182">
        <v>0</v>
      </c>
      <c r="K63182">
        <v>0</v>
      </c>
      <c r="L63182">
        <v>1</v>
      </c>
      <c r="M63182">
        <v>0</v>
      </c>
    </row>
    <row r="63183" spans="1:13" x14ac:dyDescent="0.3">
      <c r="A63183">
        <v>90219</v>
      </c>
      <c r="B63183">
        <v>21126</v>
      </c>
      <c r="C63183">
        <v>2</v>
      </c>
      <c r="D63183">
        <v>170</v>
      </c>
      <c r="E63183" s="1" t="s">
        <v>36</v>
      </c>
      <c r="F63183">
        <v>175</v>
      </c>
      <c r="G63183">
        <v>1100</v>
      </c>
      <c r="H63183">
        <v>2</v>
      </c>
      <c r="I63183">
        <v>1</v>
      </c>
      <c r="J63183">
        <v>0</v>
      </c>
      <c r="K63183">
        <v>0</v>
      </c>
      <c r="L63183">
        <v>1</v>
      </c>
      <c r="M63183">
        <v>1</v>
      </c>
    </row>
    <row r="63184" spans="1:13" x14ac:dyDescent="0.3">
      <c r="A63184">
        <v>90220</v>
      </c>
      <c r="B63184">
        <v>18485</v>
      </c>
      <c r="C63184">
        <v>1</v>
      </c>
      <c r="D63184">
        <v>156</v>
      </c>
      <c r="E63184" s="1" t="s">
        <v>14</v>
      </c>
      <c r="F63184">
        <v>120</v>
      </c>
      <c r="G63184">
        <v>1100</v>
      </c>
      <c r="H63184">
        <v>3</v>
      </c>
      <c r="I63184">
        <v>3</v>
      </c>
      <c r="J63184">
        <v>0</v>
      </c>
      <c r="K63184">
        <v>0</v>
      </c>
      <c r="L63184">
        <v>1</v>
      </c>
      <c r="M63184">
        <v>0</v>
      </c>
    </row>
    <row r="63185" spans="1:13" x14ac:dyDescent="0.3">
      <c r="A63185">
        <v>90221</v>
      </c>
      <c r="B63185">
        <v>21918</v>
      </c>
      <c r="C63185">
        <v>1</v>
      </c>
      <c r="D63185">
        <v>169</v>
      </c>
      <c r="E63185" s="1" t="s">
        <v>30</v>
      </c>
      <c r="F63185">
        <v>120</v>
      </c>
      <c r="G63185">
        <v>1100</v>
      </c>
      <c r="H63185">
        <v>1</v>
      </c>
      <c r="I63185">
        <v>1</v>
      </c>
      <c r="J63185">
        <v>0</v>
      </c>
      <c r="K63185">
        <v>0</v>
      </c>
      <c r="L63185">
        <v>1</v>
      </c>
      <c r="M63185">
        <v>0</v>
      </c>
    </row>
    <row r="63186" spans="1:13" x14ac:dyDescent="0.3">
      <c r="A63186">
        <v>90223</v>
      </c>
      <c r="B63186">
        <v>19163</v>
      </c>
      <c r="C63186">
        <v>2</v>
      </c>
      <c r="D63186">
        <v>164</v>
      </c>
      <c r="E63186" s="1" t="s">
        <v>28</v>
      </c>
      <c r="F63186">
        <v>130</v>
      </c>
      <c r="G63186">
        <v>1100</v>
      </c>
      <c r="H63186">
        <v>1</v>
      </c>
      <c r="I63186">
        <v>1</v>
      </c>
      <c r="J63186">
        <v>1</v>
      </c>
      <c r="K63186">
        <v>1</v>
      </c>
      <c r="L63186">
        <v>0</v>
      </c>
      <c r="M63186">
        <v>0</v>
      </c>
    </row>
    <row r="63187" spans="1:13" x14ac:dyDescent="0.3">
      <c r="A63187">
        <v>90224</v>
      </c>
      <c r="B63187">
        <v>18004</v>
      </c>
      <c r="C63187">
        <v>2</v>
      </c>
      <c r="D63187">
        <v>180</v>
      </c>
      <c r="E63187" s="1" t="s">
        <v>28</v>
      </c>
      <c r="F63187">
        <v>120</v>
      </c>
      <c r="G63187">
        <v>1100</v>
      </c>
      <c r="H63187">
        <v>1</v>
      </c>
      <c r="I63187">
        <v>1</v>
      </c>
      <c r="J63187">
        <v>0</v>
      </c>
      <c r="K63187">
        <v>0</v>
      </c>
      <c r="L63187">
        <v>1</v>
      </c>
      <c r="M63187">
        <v>0</v>
      </c>
    </row>
    <row r="63188" spans="1:13" x14ac:dyDescent="0.3">
      <c r="A63188">
        <v>90226</v>
      </c>
      <c r="B63188">
        <v>20347</v>
      </c>
      <c r="C63188">
        <v>1</v>
      </c>
      <c r="D63188">
        <v>160</v>
      </c>
      <c r="E63188" s="1" t="s">
        <v>97</v>
      </c>
      <c r="F63188">
        <v>110</v>
      </c>
      <c r="G63188">
        <v>1100</v>
      </c>
      <c r="H63188">
        <v>1</v>
      </c>
      <c r="I63188">
        <v>1</v>
      </c>
      <c r="J63188">
        <v>0</v>
      </c>
      <c r="K63188">
        <v>0</v>
      </c>
      <c r="L63188">
        <v>1</v>
      </c>
      <c r="M63188">
        <v>0</v>
      </c>
    </row>
    <row r="63189" spans="1:13" x14ac:dyDescent="0.3">
      <c r="A63189">
        <v>90229</v>
      </c>
      <c r="B63189">
        <v>18387</v>
      </c>
      <c r="C63189">
        <v>1</v>
      </c>
      <c r="D63189">
        <v>170</v>
      </c>
      <c r="E63189" s="1" t="s">
        <v>41</v>
      </c>
      <c r="F63189">
        <v>120</v>
      </c>
      <c r="G63189">
        <v>1100</v>
      </c>
      <c r="H63189">
        <v>1</v>
      </c>
      <c r="I63189">
        <v>1</v>
      </c>
      <c r="J63189">
        <v>0</v>
      </c>
      <c r="K63189">
        <v>0</v>
      </c>
      <c r="L63189">
        <v>1</v>
      </c>
      <c r="M63189">
        <v>1</v>
      </c>
    </row>
    <row r="63190" spans="1:13" x14ac:dyDescent="0.3">
      <c r="A63190">
        <v>90230</v>
      </c>
      <c r="B63190">
        <v>22619</v>
      </c>
      <c r="C63190">
        <v>1</v>
      </c>
      <c r="D63190">
        <v>162</v>
      </c>
      <c r="E63190" s="1" t="s">
        <v>38</v>
      </c>
      <c r="F63190">
        <v>120</v>
      </c>
      <c r="G63190">
        <v>1100</v>
      </c>
      <c r="H63190">
        <v>3</v>
      </c>
      <c r="I63190">
        <v>3</v>
      </c>
      <c r="J63190">
        <v>0</v>
      </c>
      <c r="K63190">
        <v>0</v>
      </c>
      <c r="L63190">
        <v>1</v>
      </c>
      <c r="M63190">
        <v>1</v>
      </c>
    </row>
    <row r="63191" spans="1:13" x14ac:dyDescent="0.3">
      <c r="A63191">
        <v>90231</v>
      </c>
      <c r="B63191">
        <v>18135</v>
      </c>
      <c r="C63191">
        <v>2</v>
      </c>
      <c r="D63191">
        <v>183</v>
      </c>
      <c r="E63191" s="1" t="s">
        <v>26</v>
      </c>
      <c r="F63191">
        <v>120</v>
      </c>
      <c r="G63191">
        <v>1100</v>
      </c>
      <c r="H63191">
        <v>1</v>
      </c>
      <c r="I63191">
        <v>1</v>
      </c>
      <c r="J63191">
        <v>0</v>
      </c>
      <c r="K63191">
        <v>0</v>
      </c>
      <c r="L63191">
        <v>1</v>
      </c>
      <c r="M63191">
        <v>1</v>
      </c>
    </row>
    <row r="63192" spans="1:13" x14ac:dyDescent="0.3">
      <c r="A63192">
        <v>90232</v>
      </c>
      <c r="B63192">
        <v>15302</v>
      </c>
      <c r="C63192">
        <v>1</v>
      </c>
      <c r="D63192">
        <v>162</v>
      </c>
      <c r="E63192" s="1" t="s">
        <v>35</v>
      </c>
      <c r="F63192">
        <v>110</v>
      </c>
      <c r="G63192">
        <v>1100</v>
      </c>
      <c r="H63192">
        <v>1</v>
      </c>
      <c r="I63192">
        <v>1</v>
      </c>
      <c r="J63192">
        <v>0</v>
      </c>
      <c r="K63192">
        <v>0</v>
      </c>
      <c r="L63192">
        <v>1</v>
      </c>
      <c r="M63192">
        <v>0</v>
      </c>
    </row>
    <row r="63193" spans="1:13" x14ac:dyDescent="0.3">
      <c r="A63193">
        <v>90233</v>
      </c>
      <c r="B63193">
        <v>19683</v>
      </c>
      <c r="C63193">
        <v>1</v>
      </c>
      <c r="D63193">
        <v>158</v>
      </c>
      <c r="E63193" s="1" t="s">
        <v>20</v>
      </c>
      <c r="F63193">
        <v>150</v>
      </c>
      <c r="G63193">
        <v>1100</v>
      </c>
      <c r="H63193">
        <v>3</v>
      </c>
      <c r="I63193">
        <v>1</v>
      </c>
      <c r="J63193">
        <v>0</v>
      </c>
      <c r="K63193">
        <v>0</v>
      </c>
      <c r="L63193">
        <v>1</v>
      </c>
      <c r="M63193">
        <v>1</v>
      </c>
    </row>
    <row r="63194" spans="1:13" x14ac:dyDescent="0.3">
      <c r="A63194">
        <v>90234</v>
      </c>
      <c r="B63194">
        <v>19477</v>
      </c>
      <c r="C63194">
        <v>1</v>
      </c>
      <c r="D63194">
        <v>159</v>
      </c>
      <c r="E63194" s="1" t="s">
        <v>75</v>
      </c>
      <c r="F63194">
        <v>140</v>
      </c>
      <c r="G63194">
        <v>1100</v>
      </c>
      <c r="H63194">
        <v>3</v>
      </c>
      <c r="I63194">
        <v>1</v>
      </c>
      <c r="J63194">
        <v>0</v>
      </c>
      <c r="K63194">
        <v>0</v>
      </c>
      <c r="L63194">
        <v>0</v>
      </c>
      <c r="M63194">
        <v>1</v>
      </c>
    </row>
    <row r="63195" spans="1:13" x14ac:dyDescent="0.3">
      <c r="A63195">
        <v>90235</v>
      </c>
      <c r="B63195">
        <v>21164</v>
      </c>
      <c r="C63195">
        <v>2</v>
      </c>
      <c r="D63195">
        <v>175</v>
      </c>
      <c r="E63195" s="1" t="s">
        <v>27</v>
      </c>
      <c r="F63195">
        <v>120</v>
      </c>
      <c r="G63195">
        <v>1100</v>
      </c>
      <c r="H63195">
        <v>1</v>
      </c>
      <c r="I63195">
        <v>1</v>
      </c>
      <c r="J63195">
        <v>0</v>
      </c>
      <c r="K63195">
        <v>0</v>
      </c>
      <c r="L63195">
        <v>0</v>
      </c>
      <c r="M63195">
        <v>1</v>
      </c>
    </row>
    <row r="63196" spans="1:13" x14ac:dyDescent="0.3">
      <c r="A63196">
        <v>90237</v>
      </c>
      <c r="B63196">
        <v>21818</v>
      </c>
      <c r="C63196">
        <v>1</v>
      </c>
      <c r="D63196">
        <v>158</v>
      </c>
      <c r="E63196" s="1" t="s">
        <v>24</v>
      </c>
      <c r="F63196">
        <v>130</v>
      </c>
      <c r="G63196">
        <v>1100</v>
      </c>
      <c r="H63196">
        <v>1</v>
      </c>
      <c r="I63196">
        <v>1</v>
      </c>
      <c r="J63196">
        <v>0</v>
      </c>
      <c r="K63196">
        <v>0</v>
      </c>
      <c r="L63196">
        <v>1</v>
      </c>
      <c r="M63196">
        <v>0</v>
      </c>
    </row>
    <row r="63197" spans="1:13" x14ac:dyDescent="0.3">
      <c r="A63197">
        <v>90238</v>
      </c>
      <c r="B63197">
        <v>19835</v>
      </c>
      <c r="C63197">
        <v>2</v>
      </c>
      <c r="D63197">
        <v>182</v>
      </c>
      <c r="E63197" s="1" t="s">
        <v>57</v>
      </c>
      <c r="F63197">
        <v>160</v>
      </c>
      <c r="G63197">
        <v>1100</v>
      </c>
      <c r="H63197">
        <v>1</v>
      </c>
      <c r="I63197">
        <v>1</v>
      </c>
      <c r="J63197">
        <v>0</v>
      </c>
      <c r="K63197">
        <v>0</v>
      </c>
      <c r="L63197">
        <v>1</v>
      </c>
      <c r="M63197">
        <v>1</v>
      </c>
    </row>
    <row r="63198" spans="1:13" x14ac:dyDescent="0.3">
      <c r="A63198">
        <v>90239</v>
      </c>
      <c r="B63198">
        <v>20572</v>
      </c>
      <c r="C63198">
        <v>1</v>
      </c>
      <c r="D63198">
        <v>159</v>
      </c>
      <c r="E63198" s="1" t="s">
        <v>37</v>
      </c>
      <c r="F63198">
        <v>120</v>
      </c>
      <c r="G63198">
        <v>1100</v>
      </c>
      <c r="H63198">
        <v>1</v>
      </c>
      <c r="I63198">
        <v>1</v>
      </c>
      <c r="J63198">
        <v>0</v>
      </c>
      <c r="K63198">
        <v>0</v>
      </c>
      <c r="L63198">
        <v>0</v>
      </c>
      <c r="M63198">
        <v>1</v>
      </c>
    </row>
    <row r="63199" spans="1:13" x14ac:dyDescent="0.3">
      <c r="A63199">
        <v>90241</v>
      </c>
      <c r="B63199">
        <v>21257</v>
      </c>
      <c r="C63199">
        <v>2</v>
      </c>
      <c r="D63199">
        <v>166</v>
      </c>
      <c r="E63199" s="1" t="s">
        <v>22</v>
      </c>
      <c r="F63199">
        <v>120</v>
      </c>
      <c r="G63199">
        <v>1100</v>
      </c>
      <c r="H63199">
        <v>1</v>
      </c>
      <c r="I63199">
        <v>1</v>
      </c>
      <c r="J63199">
        <v>0</v>
      </c>
      <c r="K63199">
        <v>0</v>
      </c>
      <c r="L63199">
        <v>1</v>
      </c>
      <c r="M63199">
        <v>1</v>
      </c>
    </row>
    <row r="63200" spans="1:13" x14ac:dyDescent="0.3">
      <c r="A63200">
        <v>90243</v>
      </c>
      <c r="B63200">
        <v>20490</v>
      </c>
      <c r="C63200">
        <v>2</v>
      </c>
      <c r="D63200">
        <v>158</v>
      </c>
      <c r="E63200" s="1" t="s">
        <v>48</v>
      </c>
      <c r="F63200">
        <v>160</v>
      </c>
      <c r="G63200">
        <v>1100</v>
      </c>
      <c r="H63200">
        <v>1</v>
      </c>
      <c r="I63200">
        <v>1</v>
      </c>
      <c r="J63200">
        <v>0</v>
      </c>
      <c r="K63200">
        <v>0</v>
      </c>
      <c r="L63200">
        <v>1</v>
      </c>
      <c r="M63200">
        <v>1</v>
      </c>
    </row>
    <row r="63201" spans="1:13" x14ac:dyDescent="0.3">
      <c r="A63201">
        <v>90246</v>
      </c>
      <c r="B63201">
        <v>14512</v>
      </c>
      <c r="C63201">
        <v>1</v>
      </c>
      <c r="D63201">
        <v>161</v>
      </c>
      <c r="E63201" s="1" t="s">
        <v>51</v>
      </c>
      <c r="F63201">
        <v>120</v>
      </c>
      <c r="G63201">
        <v>1100</v>
      </c>
      <c r="H63201">
        <v>1</v>
      </c>
      <c r="I63201">
        <v>1</v>
      </c>
      <c r="J63201">
        <v>0</v>
      </c>
      <c r="K63201">
        <v>0</v>
      </c>
      <c r="L63201">
        <v>1</v>
      </c>
      <c r="M63201">
        <v>0</v>
      </c>
    </row>
    <row r="63202" spans="1:13" x14ac:dyDescent="0.3">
      <c r="A63202">
        <v>90247</v>
      </c>
      <c r="B63202">
        <v>15349</v>
      </c>
      <c r="C63202">
        <v>1</v>
      </c>
      <c r="D63202">
        <v>158</v>
      </c>
      <c r="E63202" s="1" t="s">
        <v>15</v>
      </c>
      <c r="F63202">
        <v>120</v>
      </c>
      <c r="G63202">
        <v>1100</v>
      </c>
      <c r="H63202">
        <v>1</v>
      </c>
      <c r="I63202">
        <v>1</v>
      </c>
      <c r="J63202">
        <v>0</v>
      </c>
      <c r="K63202">
        <v>0</v>
      </c>
      <c r="L63202">
        <v>1</v>
      </c>
      <c r="M63202">
        <v>0</v>
      </c>
    </row>
    <row r="63203" spans="1:13" x14ac:dyDescent="0.3">
      <c r="A63203">
        <v>90248</v>
      </c>
      <c r="B63203">
        <v>22021</v>
      </c>
      <c r="C63203">
        <v>1</v>
      </c>
      <c r="D63203">
        <v>167</v>
      </c>
      <c r="E63203" s="1" t="s">
        <v>36</v>
      </c>
      <c r="F63203">
        <v>120</v>
      </c>
      <c r="G63203">
        <v>1100</v>
      </c>
      <c r="H63203">
        <v>2</v>
      </c>
      <c r="I63203">
        <v>2</v>
      </c>
      <c r="J63203">
        <v>0</v>
      </c>
      <c r="K63203">
        <v>0</v>
      </c>
      <c r="L63203">
        <v>0</v>
      </c>
      <c r="M63203">
        <v>0</v>
      </c>
    </row>
    <row r="63204" spans="1:13" x14ac:dyDescent="0.3">
      <c r="A63204">
        <v>90249</v>
      </c>
      <c r="B63204">
        <v>22472</v>
      </c>
      <c r="C63204">
        <v>1</v>
      </c>
      <c r="D63204">
        <v>154</v>
      </c>
      <c r="E63204" s="1" t="s">
        <v>73</v>
      </c>
      <c r="F63204">
        <v>110</v>
      </c>
      <c r="G63204">
        <v>1100</v>
      </c>
      <c r="H63204">
        <v>1</v>
      </c>
      <c r="I63204">
        <v>1</v>
      </c>
      <c r="J63204">
        <v>0</v>
      </c>
      <c r="K63204">
        <v>0</v>
      </c>
      <c r="L63204">
        <v>1</v>
      </c>
      <c r="M63204">
        <v>1</v>
      </c>
    </row>
    <row r="63205" spans="1:13" x14ac:dyDescent="0.3">
      <c r="A63205">
        <v>90250</v>
      </c>
      <c r="B63205">
        <v>20469</v>
      </c>
      <c r="C63205">
        <v>2</v>
      </c>
      <c r="D63205">
        <v>174</v>
      </c>
      <c r="E63205" s="1" t="s">
        <v>14</v>
      </c>
      <c r="F63205">
        <v>140</v>
      </c>
      <c r="G63205">
        <v>1100</v>
      </c>
      <c r="H63205">
        <v>2</v>
      </c>
      <c r="I63205">
        <v>2</v>
      </c>
      <c r="J63205">
        <v>0</v>
      </c>
      <c r="K63205">
        <v>0</v>
      </c>
      <c r="L63205">
        <v>1</v>
      </c>
      <c r="M63205">
        <v>1</v>
      </c>
    </row>
    <row r="63206" spans="1:13" x14ac:dyDescent="0.3">
      <c r="A63206">
        <v>90253</v>
      </c>
      <c r="B63206">
        <v>20487</v>
      </c>
      <c r="C63206">
        <v>1</v>
      </c>
      <c r="D63206">
        <v>166</v>
      </c>
      <c r="E63206" s="1" t="s">
        <v>40</v>
      </c>
      <c r="F63206">
        <v>120</v>
      </c>
      <c r="G63206">
        <v>1100</v>
      </c>
      <c r="H63206">
        <v>1</v>
      </c>
      <c r="I63206">
        <v>1</v>
      </c>
      <c r="J63206">
        <v>0</v>
      </c>
      <c r="K63206">
        <v>0</v>
      </c>
      <c r="L63206">
        <v>1</v>
      </c>
      <c r="M63206">
        <v>1</v>
      </c>
    </row>
    <row r="63207" spans="1:13" x14ac:dyDescent="0.3">
      <c r="A63207">
        <v>90255</v>
      </c>
      <c r="B63207">
        <v>18380</v>
      </c>
      <c r="C63207">
        <v>2</v>
      </c>
      <c r="D63207">
        <v>173</v>
      </c>
      <c r="E63207" s="1" t="s">
        <v>21</v>
      </c>
      <c r="F63207">
        <v>120</v>
      </c>
      <c r="G63207">
        <v>1100</v>
      </c>
      <c r="H63207">
        <v>1</v>
      </c>
      <c r="I63207">
        <v>1</v>
      </c>
      <c r="J63207">
        <v>0</v>
      </c>
      <c r="K63207">
        <v>0</v>
      </c>
      <c r="L63207">
        <v>1</v>
      </c>
      <c r="M63207">
        <v>0</v>
      </c>
    </row>
    <row r="63208" spans="1:13" x14ac:dyDescent="0.3">
      <c r="A63208">
        <v>90256</v>
      </c>
      <c r="B63208">
        <v>14480</v>
      </c>
      <c r="C63208">
        <v>1</v>
      </c>
      <c r="D63208">
        <v>165</v>
      </c>
      <c r="E63208" s="1" t="s">
        <v>46</v>
      </c>
      <c r="F63208">
        <v>130</v>
      </c>
      <c r="G63208">
        <v>1100</v>
      </c>
      <c r="H63208">
        <v>1</v>
      </c>
      <c r="I63208">
        <v>1</v>
      </c>
      <c r="J63208">
        <v>0</v>
      </c>
      <c r="K63208">
        <v>0</v>
      </c>
      <c r="L63208">
        <v>0</v>
      </c>
      <c r="M63208">
        <v>0</v>
      </c>
    </row>
    <row r="63209" spans="1:13" x14ac:dyDescent="0.3">
      <c r="A63209">
        <v>90257</v>
      </c>
      <c r="B63209">
        <v>21182</v>
      </c>
      <c r="C63209">
        <v>1</v>
      </c>
      <c r="D63209">
        <v>167</v>
      </c>
      <c r="E63209" s="1" t="s">
        <v>40</v>
      </c>
      <c r="F63209">
        <v>120</v>
      </c>
      <c r="G63209">
        <v>1100</v>
      </c>
      <c r="H63209">
        <v>1</v>
      </c>
      <c r="I63209">
        <v>1</v>
      </c>
      <c r="J63209">
        <v>0</v>
      </c>
      <c r="K63209">
        <v>0</v>
      </c>
      <c r="L63209">
        <v>1</v>
      </c>
      <c r="M63209">
        <v>0</v>
      </c>
    </row>
    <row r="63210" spans="1:13" x14ac:dyDescent="0.3">
      <c r="A63210">
        <v>90258</v>
      </c>
      <c r="B63210">
        <v>21106</v>
      </c>
      <c r="C63210">
        <v>1</v>
      </c>
      <c r="D63210">
        <v>165</v>
      </c>
      <c r="E63210" s="1" t="s">
        <v>19</v>
      </c>
      <c r="F63210">
        <v>140</v>
      </c>
      <c r="G63210">
        <v>1100</v>
      </c>
      <c r="H63210">
        <v>2</v>
      </c>
      <c r="I63210">
        <v>1</v>
      </c>
      <c r="J63210">
        <v>0</v>
      </c>
      <c r="K63210">
        <v>0</v>
      </c>
      <c r="L63210">
        <v>1</v>
      </c>
      <c r="M63210">
        <v>0</v>
      </c>
    </row>
    <row r="63211" spans="1:13" x14ac:dyDescent="0.3">
      <c r="A63211">
        <v>90260</v>
      </c>
      <c r="B63211">
        <v>20516</v>
      </c>
      <c r="C63211">
        <v>1</v>
      </c>
      <c r="D63211">
        <v>161</v>
      </c>
      <c r="E63211" s="1" t="s">
        <v>47</v>
      </c>
      <c r="F63211">
        <v>130</v>
      </c>
      <c r="G63211">
        <v>1100</v>
      </c>
      <c r="H63211">
        <v>1</v>
      </c>
      <c r="I63211">
        <v>1</v>
      </c>
      <c r="J63211">
        <v>1</v>
      </c>
      <c r="K63211">
        <v>0</v>
      </c>
      <c r="L63211">
        <v>1</v>
      </c>
      <c r="M63211">
        <v>0</v>
      </c>
    </row>
    <row r="63212" spans="1:13" x14ac:dyDescent="0.3">
      <c r="A63212">
        <v>90261</v>
      </c>
      <c r="B63212">
        <v>21994</v>
      </c>
      <c r="C63212">
        <v>1</v>
      </c>
      <c r="D63212">
        <v>163</v>
      </c>
      <c r="E63212" s="1" t="s">
        <v>34</v>
      </c>
      <c r="F63212">
        <v>160</v>
      </c>
      <c r="G63212">
        <v>1100</v>
      </c>
      <c r="H63212">
        <v>1</v>
      </c>
      <c r="I63212">
        <v>1</v>
      </c>
      <c r="J63212">
        <v>0</v>
      </c>
      <c r="K63212">
        <v>0</v>
      </c>
      <c r="L63212">
        <v>1</v>
      </c>
      <c r="M63212">
        <v>1</v>
      </c>
    </row>
    <row r="63213" spans="1:13" x14ac:dyDescent="0.3">
      <c r="A63213">
        <v>90265</v>
      </c>
      <c r="B63213">
        <v>18014</v>
      </c>
      <c r="C63213">
        <v>2</v>
      </c>
      <c r="D63213">
        <v>173</v>
      </c>
      <c r="E63213" s="1" t="s">
        <v>60</v>
      </c>
      <c r="F63213">
        <v>120</v>
      </c>
      <c r="G63213">
        <v>1100</v>
      </c>
      <c r="H63213">
        <v>1</v>
      </c>
      <c r="I63213">
        <v>1</v>
      </c>
      <c r="J63213">
        <v>0</v>
      </c>
      <c r="K63213">
        <v>0</v>
      </c>
      <c r="L63213">
        <v>1</v>
      </c>
      <c r="M63213">
        <v>1</v>
      </c>
    </row>
    <row r="63214" spans="1:13" x14ac:dyDescent="0.3">
      <c r="A63214">
        <v>90266</v>
      </c>
      <c r="B63214">
        <v>17346</v>
      </c>
      <c r="C63214">
        <v>2</v>
      </c>
      <c r="D63214">
        <v>173</v>
      </c>
      <c r="E63214" s="1" t="s">
        <v>46</v>
      </c>
      <c r="F63214">
        <v>150</v>
      </c>
      <c r="G63214">
        <v>1100</v>
      </c>
      <c r="H63214">
        <v>1</v>
      </c>
      <c r="I63214">
        <v>1</v>
      </c>
      <c r="J63214">
        <v>0</v>
      </c>
      <c r="K63214">
        <v>0</v>
      </c>
      <c r="L63214">
        <v>1</v>
      </c>
      <c r="M63214">
        <v>1</v>
      </c>
    </row>
    <row r="63215" spans="1:13" x14ac:dyDescent="0.3">
      <c r="A63215">
        <v>90267</v>
      </c>
      <c r="B63215">
        <v>19251</v>
      </c>
      <c r="C63215">
        <v>1</v>
      </c>
      <c r="D63215">
        <v>165</v>
      </c>
      <c r="E63215" s="1" t="s">
        <v>42</v>
      </c>
      <c r="F63215">
        <v>110</v>
      </c>
      <c r="G63215">
        <v>1100</v>
      </c>
      <c r="H63215">
        <v>1</v>
      </c>
      <c r="I63215">
        <v>1</v>
      </c>
      <c r="J63215">
        <v>0</v>
      </c>
      <c r="K63215">
        <v>0</v>
      </c>
      <c r="L63215">
        <v>1</v>
      </c>
      <c r="M63215">
        <v>1</v>
      </c>
    </row>
    <row r="63216" spans="1:13" x14ac:dyDescent="0.3">
      <c r="A63216">
        <v>90270</v>
      </c>
      <c r="B63216">
        <v>19513</v>
      </c>
      <c r="C63216">
        <v>1</v>
      </c>
      <c r="D63216">
        <v>157</v>
      </c>
      <c r="E63216" s="1" t="s">
        <v>13</v>
      </c>
      <c r="F63216">
        <v>90</v>
      </c>
      <c r="G63216">
        <v>1100</v>
      </c>
      <c r="H63216">
        <v>1</v>
      </c>
      <c r="I63216">
        <v>1</v>
      </c>
      <c r="J63216">
        <v>0</v>
      </c>
      <c r="K63216">
        <v>0</v>
      </c>
      <c r="L63216">
        <v>1</v>
      </c>
      <c r="M63216">
        <v>0</v>
      </c>
    </row>
    <row r="63217" spans="1:13" x14ac:dyDescent="0.3">
      <c r="A63217">
        <v>90271</v>
      </c>
      <c r="B63217">
        <v>22637</v>
      </c>
      <c r="C63217">
        <v>1</v>
      </c>
      <c r="D63217">
        <v>150</v>
      </c>
      <c r="E63217" s="1" t="s">
        <v>23</v>
      </c>
      <c r="F63217">
        <v>140</v>
      </c>
      <c r="G63217">
        <v>1100</v>
      </c>
      <c r="H63217">
        <v>3</v>
      </c>
      <c r="I63217">
        <v>1</v>
      </c>
      <c r="J63217">
        <v>0</v>
      </c>
      <c r="K63217">
        <v>0</v>
      </c>
      <c r="L63217">
        <v>1</v>
      </c>
      <c r="M63217">
        <v>1</v>
      </c>
    </row>
    <row r="63218" spans="1:13" x14ac:dyDescent="0.3">
      <c r="A63218">
        <v>90272</v>
      </c>
      <c r="B63218">
        <v>19738</v>
      </c>
      <c r="C63218">
        <v>1</v>
      </c>
      <c r="D63218">
        <v>160</v>
      </c>
      <c r="E63218" s="1" t="s">
        <v>63</v>
      </c>
      <c r="F63218">
        <v>120</v>
      </c>
      <c r="G63218">
        <v>1100</v>
      </c>
      <c r="H63218">
        <v>1</v>
      </c>
      <c r="I63218">
        <v>2</v>
      </c>
      <c r="J63218">
        <v>0</v>
      </c>
      <c r="K63218">
        <v>0</v>
      </c>
      <c r="L63218">
        <v>1</v>
      </c>
      <c r="M63218">
        <v>0</v>
      </c>
    </row>
    <row r="63219" spans="1:13" x14ac:dyDescent="0.3">
      <c r="A63219">
        <v>90274</v>
      </c>
      <c r="B63219">
        <v>23151</v>
      </c>
      <c r="C63219">
        <v>1</v>
      </c>
      <c r="D63219">
        <v>166</v>
      </c>
      <c r="E63219" s="1" t="s">
        <v>14</v>
      </c>
      <c r="F63219">
        <v>100</v>
      </c>
      <c r="G63219">
        <v>1100</v>
      </c>
      <c r="H63219">
        <v>3</v>
      </c>
      <c r="I63219">
        <v>1</v>
      </c>
      <c r="J63219">
        <v>0</v>
      </c>
      <c r="K63219">
        <v>0</v>
      </c>
      <c r="L63219">
        <v>0</v>
      </c>
      <c r="M63219">
        <v>1</v>
      </c>
    </row>
    <row r="63220" spans="1:13" x14ac:dyDescent="0.3">
      <c r="A63220">
        <v>90275</v>
      </c>
      <c r="B63220">
        <v>19609</v>
      </c>
      <c r="C63220">
        <v>2</v>
      </c>
      <c r="D63220">
        <v>172</v>
      </c>
      <c r="E63220" s="1" t="s">
        <v>70</v>
      </c>
      <c r="F63220">
        <v>130</v>
      </c>
      <c r="G63220">
        <v>1100</v>
      </c>
      <c r="H63220">
        <v>1</v>
      </c>
      <c r="I63220">
        <v>1</v>
      </c>
      <c r="J63220">
        <v>0</v>
      </c>
      <c r="K63220">
        <v>0</v>
      </c>
      <c r="L63220">
        <v>1</v>
      </c>
      <c r="M63220">
        <v>1</v>
      </c>
    </row>
    <row r="63221" spans="1:13" x14ac:dyDescent="0.3">
      <c r="A63221">
        <v>90276</v>
      </c>
      <c r="B63221">
        <v>19051</v>
      </c>
      <c r="C63221">
        <v>2</v>
      </c>
      <c r="D63221">
        <v>166</v>
      </c>
      <c r="E63221" s="1" t="s">
        <v>27</v>
      </c>
      <c r="F63221">
        <v>110</v>
      </c>
      <c r="G63221">
        <v>1100</v>
      </c>
      <c r="H63221">
        <v>2</v>
      </c>
      <c r="I63221">
        <v>1</v>
      </c>
      <c r="J63221">
        <v>0</v>
      </c>
      <c r="K63221">
        <v>0</v>
      </c>
      <c r="L63221">
        <v>1</v>
      </c>
      <c r="M63221">
        <v>0</v>
      </c>
    </row>
    <row r="63222" spans="1:13" x14ac:dyDescent="0.3">
      <c r="A63222">
        <v>90278</v>
      </c>
      <c r="B63222">
        <v>19954</v>
      </c>
      <c r="C63222">
        <v>2</v>
      </c>
      <c r="D63222">
        <v>163</v>
      </c>
      <c r="E63222" s="1" t="s">
        <v>18</v>
      </c>
      <c r="F63222">
        <v>130</v>
      </c>
      <c r="G63222">
        <v>1100</v>
      </c>
      <c r="H63222">
        <v>1</v>
      </c>
      <c r="I63222">
        <v>1</v>
      </c>
      <c r="J63222">
        <v>0</v>
      </c>
      <c r="K63222">
        <v>0</v>
      </c>
      <c r="L63222">
        <v>1</v>
      </c>
      <c r="M63222">
        <v>1</v>
      </c>
    </row>
    <row r="63223" spans="1:13" x14ac:dyDescent="0.3">
      <c r="A63223">
        <v>90280</v>
      </c>
      <c r="B63223">
        <v>19577</v>
      </c>
      <c r="C63223">
        <v>2</v>
      </c>
      <c r="D63223">
        <v>171</v>
      </c>
      <c r="E63223" s="1" t="s">
        <v>70</v>
      </c>
      <c r="F63223">
        <v>135</v>
      </c>
      <c r="G63223">
        <v>1100</v>
      </c>
      <c r="H63223">
        <v>1</v>
      </c>
      <c r="I63223">
        <v>1</v>
      </c>
      <c r="J63223">
        <v>0</v>
      </c>
      <c r="K63223">
        <v>0</v>
      </c>
      <c r="L63223">
        <v>1</v>
      </c>
      <c r="M63223">
        <v>1</v>
      </c>
    </row>
    <row r="63224" spans="1:13" x14ac:dyDescent="0.3">
      <c r="A63224">
        <v>90281</v>
      </c>
      <c r="B63224">
        <v>22765</v>
      </c>
      <c r="C63224">
        <v>1</v>
      </c>
      <c r="D63224">
        <v>172</v>
      </c>
      <c r="E63224" s="1" t="s">
        <v>22</v>
      </c>
      <c r="F63224">
        <v>140</v>
      </c>
      <c r="G63224">
        <v>1100</v>
      </c>
      <c r="H63224">
        <v>1</v>
      </c>
      <c r="I63224">
        <v>1</v>
      </c>
      <c r="J63224">
        <v>0</v>
      </c>
      <c r="K63224">
        <v>0</v>
      </c>
      <c r="L63224">
        <v>1</v>
      </c>
      <c r="M63224">
        <v>1</v>
      </c>
    </row>
    <row r="63225" spans="1:13" x14ac:dyDescent="0.3">
      <c r="A63225">
        <v>90282</v>
      </c>
      <c r="B63225">
        <v>14703</v>
      </c>
      <c r="C63225">
        <v>2</v>
      </c>
      <c r="D63225">
        <v>176</v>
      </c>
      <c r="E63225" s="1" t="s">
        <v>47</v>
      </c>
      <c r="F63225">
        <v>140</v>
      </c>
      <c r="G63225">
        <v>1100</v>
      </c>
      <c r="H63225">
        <v>1</v>
      </c>
      <c r="I63225">
        <v>1</v>
      </c>
      <c r="J63225">
        <v>0</v>
      </c>
      <c r="K63225">
        <v>0</v>
      </c>
      <c r="L63225">
        <v>1</v>
      </c>
      <c r="M63225">
        <v>1</v>
      </c>
    </row>
    <row r="63226" spans="1:13" x14ac:dyDescent="0.3">
      <c r="A63226">
        <v>90284</v>
      </c>
      <c r="B63226">
        <v>14690</v>
      </c>
      <c r="C63226">
        <v>2</v>
      </c>
      <c r="D63226">
        <v>175</v>
      </c>
      <c r="E63226" s="1" t="s">
        <v>62</v>
      </c>
      <c r="F63226">
        <v>120</v>
      </c>
      <c r="G63226">
        <v>1100</v>
      </c>
      <c r="H63226">
        <v>1</v>
      </c>
      <c r="I63226">
        <v>1</v>
      </c>
      <c r="J63226">
        <v>0</v>
      </c>
      <c r="K63226">
        <v>0</v>
      </c>
      <c r="L63226">
        <v>1</v>
      </c>
      <c r="M63226">
        <v>0</v>
      </c>
    </row>
    <row r="63227" spans="1:13" x14ac:dyDescent="0.3">
      <c r="A63227">
        <v>90285</v>
      </c>
      <c r="B63227">
        <v>20268</v>
      </c>
      <c r="C63227">
        <v>2</v>
      </c>
      <c r="D63227">
        <v>169</v>
      </c>
      <c r="E63227" s="1" t="s">
        <v>36</v>
      </c>
      <c r="F63227">
        <v>130</v>
      </c>
      <c r="G63227">
        <v>1100</v>
      </c>
      <c r="H63227">
        <v>2</v>
      </c>
      <c r="I63227">
        <v>3</v>
      </c>
      <c r="J63227">
        <v>1</v>
      </c>
      <c r="K63227">
        <v>0</v>
      </c>
      <c r="L63227">
        <v>1</v>
      </c>
      <c r="M63227">
        <v>1</v>
      </c>
    </row>
    <row r="63228" spans="1:13" x14ac:dyDescent="0.3">
      <c r="A63228">
        <v>90286</v>
      </c>
      <c r="B63228">
        <v>23494</v>
      </c>
      <c r="C63228">
        <v>1</v>
      </c>
      <c r="D63228">
        <v>169</v>
      </c>
      <c r="E63228" s="1" t="s">
        <v>58</v>
      </c>
      <c r="F63228">
        <v>140</v>
      </c>
      <c r="G63228">
        <v>1100</v>
      </c>
      <c r="H63228">
        <v>2</v>
      </c>
      <c r="I63228">
        <v>1</v>
      </c>
      <c r="J63228">
        <v>0</v>
      </c>
      <c r="K63228">
        <v>0</v>
      </c>
      <c r="L63228">
        <v>0</v>
      </c>
      <c r="M63228">
        <v>1</v>
      </c>
    </row>
    <row r="63229" spans="1:13" x14ac:dyDescent="0.3">
      <c r="A63229">
        <v>90288</v>
      </c>
      <c r="B63229">
        <v>20475</v>
      </c>
      <c r="C63229">
        <v>1</v>
      </c>
      <c r="D63229">
        <v>157</v>
      </c>
      <c r="E63229" s="1" t="s">
        <v>21</v>
      </c>
      <c r="F63229">
        <v>130</v>
      </c>
      <c r="G63229">
        <v>1100</v>
      </c>
      <c r="H63229">
        <v>1</v>
      </c>
      <c r="I63229">
        <v>1</v>
      </c>
      <c r="J63229">
        <v>0</v>
      </c>
      <c r="K63229">
        <v>0</v>
      </c>
      <c r="L63229">
        <v>1</v>
      </c>
      <c r="M63229">
        <v>0</v>
      </c>
    </row>
    <row r="63230" spans="1:13" x14ac:dyDescent="0.3">
      <c r="A63230">
        <v>90289</v>
      </c>
      <c r="B63230">
        <v>23438</v>
      </c>
      <c r="C63230">
        <v>2</v>
      </c>
      <c r="D63230">
        <v>165</v>
      </c>
      <c r="E63230" s="1" t="s">
        <v>70</v>
      </c>
      <c r="F63230">
        <v>120</v>
      </c>
      <c r="G63230">
        <v>1100</v>
      </c>
      <c r="H63230">
        <v>1</v>
      </c>
      <c r="I63230">
        <v>1</v>
      </c>
      <c r="J63230">
        <v>0</v>
      </c>
      <c r="K63230">
        <v>0</v>
      </c>
      <c r="L63230">
        <v>1</v>
      </c>
      <c r="M63230">
        <v>1</v>
      </c>
    </row>
    <row r="63231" spans="1:13" x14ac:dyDescent="0.3">
      <c r="A63231">
        <v>90290</v>
      </c>
      <c r="B63231">
        <v>18989</v>
      </c>
      <c r="C63231">
        <v>1</v>
      </c>
      <c r="D63231">
        <v>147</v>
      </c>
      <c r="E63231" s="1" t="s">
        <v>66</v>
      </c>
      <c r="F63231">
        <v>110</v>
      </c>
      <c r="G63231">
        <v>1100</v>
      </c>
      <c r="H63231">
        <v>1</v>
      </c>
      <c r="I63231">
        <v>1</v>
      </c>
      <c r="J63231">
        <v>0</v>
      </c>
      <c r="K63231">
        <v>0</v>
      </c>
      <c r="L63231">
        <v>1</v>
      </c>
      <c r="M63231">
        <v>0</v>
      </c>
    </row>
    <row r="63232" spans="1:13" x14ac:dyDescent="0.3">
      <c r="A63232">
        <v>90292</v>
      </c>
      <c r="B63232">
        <v>22579</v>
      </c>
      <c r="C63232">
        <v>1</v>
      </c>
      <c r="D63232">
        <v>164</v>
      </c>
      <c r="E63232" s="1" t="s">
        <v>37</v>
      </c>
      <c r="F63232">
        <v>150</v>
      </c>
      <c r="G63232">
        <v>1100</v>
      </c>
      <c r="H63232">
        <v>2</v>
      </c>
      <c r="I63232">
        <v>3</v>
      </c>
      <c r="J63232">
        <v>0</v>
      </c>
      <c r="K63232">
        <v>0</v>
      </c>
      <c r="L63232">
        <v>1</v>
      </c>
      <c r="M63232">
        <v>1</v>
      </c>
    </row>
    <row r="63233" spans="1:13" x14ac:dyDescent="0.3">
      <c r="A63233">
        <v>90294</v>
      </c>
      <c r="B63233">
        <v>17054</v>
      </c>
      <c r="C63233">
        <v>1</v>
      </c>
      <c r="D63233">
        <v>165</v>
      </c>
      <c r="E63233" s="1" t="s">
        <v>63</v>
      </c>
      <c r="F63233">
        <v>120</v>
      </c>
      <c r="G63233">
        <v>1100</v>
      </c>
      <c r="H63233">
        <v>1</v>
      </c>
      <c r="I63233">
        <v>1</v>
      </c>
      <c r="J63233">
        <v>0</v>
      </c>
      <c r="K63233">
        <v>0</v>
      </c>
      <c r="L63233">
        <v>1</v>
      </c>
      <c r="M63233">
        <v>0</v>
      </c>
    </row>
    <row r="63234" spans="1:13" x14ac:dyDescent="0.3">
      <c r="A63234">
        <v>90297</v>
      </c>
      <c r="B63234">
        <v>15387</v>
      </c>
      <c r="C63234">
        <v>2</v>
      </c>
      <c r="D63234">
        <v>170</v>
      </c>
      <c r="E63234" s="1" t="s">
        <v>33</v>
      </c>
      <c r="F63234">
        <v>110</v>
      </c>
      <c r="G63234">
        <v>1100</v>
      </c>
      <c r="H63234">
        <v>1</v>
      </c>
      <c r="I63234">
        <v>1</v>
      </c>
      <c r="J63234">
        <v>0</v>
      </c>
      <c r="K63234">
        <v>0</v>
      </c>
      <c r="L63234">
        <v>0</v>
      </c>
      <c r="M63234">
        <v>0</v>
      </c>
    </row>
    <row r="63235" spans="1:13" x14ac:dyDescent="0.3">
      <c r="A63235">
        <v>90298</v>
      </c>
      <c r="B63235">
        <v>17572</v>
      </c>
      <c r="C63235">
        <v>2</v>
      </c>
      <c r="D63235">
        <v>179</v>
      </c>
      <c r="E63235" s="1" t="s">
        <v>22</v>
      </c>
      <c r="F63235">
        <v>120</v>
      </c>
      <c r="G63235">
        <v>1100</v>
      </c>
      <c r="H63235">
        <v>1</v>
      </c>
      <c r="I63235">
        <v>1</v>
      </c>
      <c r="J63235">
        <v>0</v>
      </c>
      <c r="K63235">
        <v>0</v>
      </c>
      <c r="L63235">
        <v>0</v>
      </c>
      <c r="M63235">
        <v>0</v>
      </c>
    </row>
    <row r="63236" spans="1:13" x14ac:dyDescent="0.3">
      <c r="A63236">
        <v>90299</v>
      </c>
      <c r="B63236">
        <v>20606</v>
      </c>
      <c r="C63236">
        <v>1</v>
      </c>
      <c r="D63236">
        <v>157</v>
      </c>
      <c r="E63236" s="1" t="s">
        <v>18</v>
      </c>
      <c r="F63236">
        <v>100</v>
      </c>
      <c r="G63236">
        <v>1100</v>
      </c>
      <c r="H63236">
        <v>1</v>
      </c>
      <c r="I63236">
        <v>1</v>
      </c>
      <c r="J63236">
        <v>0</v>
      </c>
      <c r="K63236">
        <v>0</v>
      </c>
      <c r="L63236">
        <v>1</v>
      </c>
      <c r="M63236">
        <v>0</v>
      </c>
    </row>
    <row r="63237" spans="1:13" x14ac:dyDescent="0.3">
      <c r="A63237">
        <v>90300</v>
      </c>
      <c r="B63237">
        <v>16644</v>
      </c>
      <c r="C63237">
        <v>1</v>
      </c>
      <c r="D63237">
        <v>162</v>
      </c>
      <c r="E63237" s="1" t="s">
        <v>25</v>
      </c>
      <c r="F63237">
        <v>120</v>
      </c>
      <c r="G63237">
        <v>1100</v>
      </c>
      <c r="H63237">
        <v>1</v>
      </c>
      <c r="I63237">
        <v>1</v>
      </c>
      <c r="J63237">
        <v>0</v>
      </c>
      <c r="K63237">
        <v>0</v>
      </c>
      <c r="L63237">
        <v>1</v>
      </c>
      <c r="M63237">
        <v>1</v>
      </c>
    </row>
    <row r="63238" spans="1:13" x14ac:dyDescent="0.3">
      <c r="A63238">
        <v>90301</v>
      </c>
      <c r="B63238">
        <v>21185</v>
      </c>
      <c r="C63238">
        <v>2</v>
      </c>
      <c r="D63238">
        <v>179</v>
      </c>
      <c r="E63238" s="1" t="s">
        <v>60</v>
      </c>
      <c r="F63238">
        <v>110</v>
      </c>
      <c r="G63238">
        <v>1100</v>
      </c>
      <c r="H63238">
        <v>1</v>
      </c>
      <c r="I63238">
        <v>1</v>
      </c>
      <c r="J63238">
        <v>0</v>
      </c>
      <c r="K63238">
        <v>0</v>
      </c>
      <c r="L63238">
        <v>1</v>
      </c>
      <c r="M63238">
        <v>1</v>
      </c>
    </row>
    <row r="63239" spans="1:13" x14ac:dyDescent="0.3">
      <c r="A63239">
        <v>90302</v>
      </c>
      <c r="B63239">
        <v>18966</v>
      </c>
      <c r="C63239">
        <v>2</v>
      </c>
      <c r="D63239">
        <v>168</v>
      </c>
      <c r="E63239" s="1" t="s">
        <v>48</v>
      </c>
      <c r="F63239">
        <v>120</v>
      </c>
      <c r="G63239">
        <v>1100</v>
      </c>
      <c r="H63239">
        <v>3</v>
      </c>
      <c r="I63239">
        <v>1</v>
      </c>
      <c r="J63239">
        <v>0</v>
      </c>
      <c r="K63239">
        <v>0</v>
      </c>
      <c r="L63239">
        <v>1</v>
      </c>
      <c r="M63239">
        <v>0</v>
      </c>
    </row>
    <row r="63240" spans="1:13" x14ac:dyDescent="0.3">
      <c r="A63240">
        <v>90303</v>
      </c>
      <c r="B63240">
        <v>14679</v>
      </c>
      <c r="C63240">
        <v>1</v>
      </c>
      <c r="D63240">
        <v>166</v>
      </c>
      <c r="E63240" s="1" t="s">
        <v>49</v>
      </c>
      <c r="F63240">
        <v>110</v>
      </c>
      <c r="G63240">
        <v>1100</v>
      </c>
      <c r="H63240">
        <v>1</v>
      </c>
      <c r="I63240">
        <v>1</v>
      </c>
      <c r="J63240">
        <v>0</v>
      </c>
      <c r="K63240">
        <v>0</v>
      </c>
      <c r="L63240">
        <v>1</v>
      </c>
      <c r="M63240">
        <v>0</v>
      </c>
    </row>
    <row r="63241" spans="1:13" x14ac:dyDescent="0.3">
      <c r="A63241">
        <v>90304</v>
      </c>
      <c r="B63241">
        <v>17492</v>
      </c>
      <c r="C63241">
        <v>2</v>
      </c>
      <c r="D63241">
        <v>163</v>
      </c>
      <c r="E63241" s="1" t="s">
        <v>23</v>
      </c>
      <c r="F63241">
        <v>130</v>
      </c>
      <c r="G63241">
        <v>1100</v>
      </c>
      <c r="H63241">
        <v>3</v>
      </c>
      <c r="I63241">
        <v>1</v>
      </c>
      <c r="J63241">
        <v>0</v>
      </c>
      <c r="K63241">
        <v>0</v>
      </c>
      <c r="L63241">
        <v>1</v>
      </c>
      <c r="M63241">
        <v>1</v>
      </c>
    </row>
    <row r="63242" spans="1:13" x14ac:dyDescent="0.3">
      <c r="A63242">
        <v>90305</v>
      </c>
      <c r="B63242">
        <v>21365</v>
      </c>
      <c r="C63242">
        <v>2</v>
      </c>
      <c r="D63242">
        <v>166</v>
      </c>
      <c r="E63242" s="1" t="s">
        <v>41</v>
      </c>
      <c r="F63242">
        <v>140</v>
      </c>
      <c r="G63242">
        <v>1100</v>
      </c>
      <c r="H63242">
        <v>1</v>
      </c>
      <c r="I63242">
        <v>1</v>
      </c>
      <c r="J63242">
        <v>0</v>
      </c>
      <c r="K63242">
        <v>0</v>
      </c>
      <c r="L63242">
        <v>1</v>
      </c>
      <c r="M63242">
        <v>1</v>
      </c>
    </row>
    <row r="63243" spans="1:13" x14ac:dyDescent="0.3">
      <c r="A63243">
        <v>90306</v>
      </c>
      <c r="B63243">
        <v>23424</v>
      </c>
      <c r="C63243">
        <v>2</v>
      </c>
      <c r="D63243">
        <v>163</v>
      </c>
      <c r="E63243" s="1" t="s">
        <v>40</v>
      </c>
      <c r="F63243">
        <v>150</v>
      </c>
      <c r="G63243">
        <v>1100</v>
      </c>
      <c r="H63243">
        <v>1</v>
      </c>
      <c r="I63243">
        <v>1</v>
      </c>
      <c r="J63243">
        <v>1</v>
      </c>
      <c r="K63243">
        <v>0</v>
      </c>
      <c r="L63243">
        <v>1</v>
      </c>
      <c r="M63243">
        <v>1</v>
      </c>
    </row>
    <row r="63244" spans="1:13" x14ac:dyDescent="0.3">
      <c r="A63244">
        <v>90307</v>
      </c>
      <c r="B63244">
        <v>23251</v>
      </c>
      <c r="C63244">
        <v>1</v>
      </c>
      <c r="D63244">
        <v>179</v>
      </c>
      <c r="E63244" s="1" t="s">
        <v>48</v>
      </c>
      <c r="F63244">
        <v>100</v>
      </c>
      <c r="G63244">
        <v>1100</v>
      </c>
      <c r="H63244">
        <v>1</v>
      </c>
      <c r="I63244">
        <v>1</v>
      </c>
      <c r="J63244">
        <v>0</v>
      </c>
      <c r="K63244">
        <v>0</v>
      </c>
      <c r="L63244">
        <v>0</v>
      </c>
      <c r="M63244">
        <v>0</v>
      </c>
    </row>
    <row r="63245" spans="1:13" x14ac:dyDescent="0.3">
      <c r="A63245">
        <v>90308</v>
      </c>
      <c r="B63245">
        <v>22489</v>
      </c>
      <c r="C63245">
        <v>2</v>
      </c>
      <c r="D63245">
        <v>170</v>
      </c>
      <c r="E63245" s="1" t="s">
        <v>60</v>
      </c>
      <c r="F63245">
        <v>150</v>
      </c>
      <c r="G63245">
        <v>1100</v>
      </c>
      <c r="H63245">
        <v>1</v>
      </c>
      <c r="I63245">
        <v>1</v>
      </c>
      <c r="J63245">
        <v>0</v>
      </c>
      <c r="K63245">
        <v>0</v>
      </c>
      <c r="L63245">
        <v>1</v>
      </c>
      <c r="M63245">
        <v>0</v>
      </c>
    </row>
    <row r="63246" spans="1:13" x14ac:dyDescent="0.3">
      <c r="A63246">
        <v>90309</v>
      </c>
      <c r="B63246">
        <v>19647</v>
      </c>
      <c r="C63246">
        <v>1</v>
      </c>
      <c r="D63246">
        <v>180</v>
      </c>
      <c r="E63246" s="1" t="s">
        <v>48</v>
      </c>
      <c r="F63246">
        <v>120</v>
      </c>
      <c r="G63246">
        <v>1100</v>
      </c>
      <c r="H63246">
        <v>1</v>
      </c>
      <c r="I63246">
        <v>1</v>
      </c>
      <c r="J63246">
        <v>0</v>
      </c>
      <c r="K63246">
        <v>0</v>
      </c>
      <c r="L63246">
        <v>1</v>
      </c>
      <c r="M63246">
        <v>0</v>
      </c>
    </row>
    <row r="63247" spans="1:13" x14ac:dyDescent="0.3">
      <c r="A63247">
        <v>90310</v>
      </c>
      <c r="B63247">
        <v>18391</v>
      </c>
      <c r="C63247">
        <v>2</v>
      </c>
      <c r="D63247">
        <v>175</v>
      </c>
      <c r="E63247" s="1" t="s">
        <v>42</v>
      </c>
      <c r="F63247">
        <v>110</v>
      </c>
      <c r="G63247">
        <v>1100</v>
      </c>
      <c r="H63247">
        <v>1</v>
      </c>
      <c r="I63247">
        <v>1</v>
      </c>
      <c r="J63247">
        <v>0</v>
      </c>
      <c r="K63247">
        <v>0</v>
      </c>
      <c r="L63247">
        <v>1</v>
      </c>
      <c r="M63247">
        <v>1</v>
      </c>
    </row>
    <row r="63248" spans="1:13" x14ac:dyDescent="0.3">
      <c r="A63248">
        <v>90311</v>
      </c>
      <c r="B63248">
        <v>18345</v>
      </c>
      <c r="C63248">
        <v>1</v>
      </c>
      <c r="D63248">
        <v>164</v>
      </c>
      <c r="E63248" s="1" t="s">
        <v>40</v>
      </c>
      <c r="F63248">
        <v>120</v>
      </c>
      <c r="G63248">
        <v>1100</v>
      </c>
      <c r="H63248">
        <v>2</v>
      </c>
      <c r="I63248">
        <v>1</v>
      </c>
      <c r="J63248">
        <v>0</v>
      </c>
      <c r="K63248">
        <v>0</v>
      </c>
      <c r="L63248">
        <v>0</v>
      </c>
      <c r="M63248">
        <v>1</v>
      </c>
    </row>
    <row r="63249" spans="1:13" x14ac:dyDescent="0.3">
      <c r="A63249">
        <v>90312</v>
      </c>
      <c r="B63249">
        <v>18318</v>
      </c>
      <c r="C63249">
        <v>1</v>
      </c>
      <c r="D63249">
        <v>165</v>
      </c>
      <c r="E63249" s="1" t="s">
        <v>17</v>
      </c>
      <c r="F63249">
        <v>100</v>
      </c>
      <c r="G63249">
        <v>1100</v>
      </c>
      <c r="H63249">
        <v>1</v>
      </c>
      <c r="I63249">
        <v>1</v>
      </c>
      <c r="J63249">
        <v>0</v>
      </c>
      <c r="K63249">
        <v>0</v>
      </c>
      <c r="L63249">
        <v>1</v>
      </c>
      <c r="M63249">
        <v>0</v>
      </c>
    </row>
    <row r="63250" spans="1:13" x14ac:dyDescent="0.3">
      <c r="A63250">
        <v>90313</v>
      </c>
      <c r="B63250">
        <v>15304</v>
      </c>
      <c r="C63250">
        <v>2</v>
      </c>
      <c r="D63250">
        <v>169</v>
      </c>
      <c r="E63250" s="1" t="s">
        <v>41</v>
      </c>
      <c r="F63250">
        <v>110</v>
      </c>
      <c r="G63250">
        <v>1100</v>
      </c>
      <c r="H63250">
        <v>1</v>
      </c>
      <c r="I63250">
        <v>1</v>
      </c>
      <c r="J63250">
        <v>0</v>
      </c>
      <c r="K63250">
        <v>0</v>
      </c>
      <c r="L63250">
        <v>1</v>
      </c>
      <c r="M63250">
        <v>1</v>
      </c>
    </row>
    <row r="63251" spans="1:13" x14ac:dyDescent="0.3">
      <c r="A63251">
        <v>90314</v>
      </c>
      <c r="B63251">
        <v>19908</v>
      </c>
      <c r="C63251">
        <v>2</v>
      </c>
      <c r="D63251">
        <v>167</v>
      </c>
      <c r="E63251" s="1" t="s">
        <v>15</v>
      </c>
      <c r="F63251">
        <v>120</v>
      </c>
      <c r="G63251">
        <v>1100</v>
      </c>
      <c r="H63251">
        <v>1</v>
      </c>
      <c r="I63251">
        <v>1</v>
      </c>
      <c r="J63251">
        <v>1</v>
      </c>
      <c r="K63251">
        <v>0</v>
      </c>
      <c r="L63251">
        <v>1</v>
      </c>
      <c r="M63251">
        <v>1</v>
      </c>
    </row>
    <row r="63252" spans="1:13" x14ac:dyDescent="0.3">
      <c r="A63252">
        <v>90315</v>
      </c>
      <c r="B63252">
        <v>22557</v>
      </c>
      <c r="C63252">
        <v>2</v>
      </c>
      <c r="D63252">
        <v>176</v>
      </c>
      <c r="E63252" s="1" t="s">
        <v>73</v>
      </c>
      <c r="F63252">
        <v>130</v>
      </c>
      <c r="G63252">
        <v>1100</v>
      </c>
      <c r="H63252">
        <v>1</v>
      </c>
      <c r="I63252">
        <v>1</v>
      </c>
      <c r="J63252">
        <v>0</v>
      </c>
      <c r="K63252">
        <v>0</v>
      </c>
      <c r="L63252">
        <v>1</v>
      </c>
      <c r="M63252">
        <v>0</v>
      </c>
    </row>
    <row r="63253" spans="1:13" x14ac:dyDescent="0.3">
      <c r="A63253">
        <v>90316</v>
      </c>
      <c r="B63253">
        <v>23256</v>
      </c>
      <c r="C63253">
        <v>2</v>
      </c>
      <c r="D63253">
        <v>168</v>
      </c>
      <c r="E63253" s="1" t="s">
        <v>27</v>
      </c>
      <c r="F63253">
        <v>150</v>
      </c>
      <c r="G63253">
        <v>1100</v>
      </c>
      <c r="H63253">
        <v>3</v>
      </c>
      <c r="I63253">
        <v>3</v>
      </c>
      <c r="J63253">
        <v>0</v>
      </c>
      <c r="K63253">
        <v>0</v>
      </c>
      <c r="L63253">
        <v>1</v>
      </c>
      <c r="M63253">
        <v>1</v>
      </c>
    </row>
    <row r="63254" spans="1:13" x14ac:dyDescent="0.3">
      <c r="A63254">
        <v>90317</v>
      </c>
      <c r="B63254">
        <v>20652</v>
      </c>
      <c r="C63254">
        <v>1</v>
      </c>
      <c r="D63254">
        <v>156</v>
      </c>
      <c r="E63254" s="1" t="s">
        <v>33</v>
      </c>
      <c r="F63254">
        <v>120</v>
      </c>
      <c r="G63254">
        <v>1100</v>
      </c>
      <c r="H63254">
        <v>1</v>
      </c>
      <c r="I63254">
        <v>1</v>
      </c>
      <c r="J63254">
        <v>0</v>
      </c>
      <c r="K63254">
        <v>0</v>
      </c>
      <c r="L63254">
        <v>0</v>
      </c>
      <c r="M63254">
        <v>1</v>
      </c>
    </row>
    <row r="63255" spans="1:13" x14ac:dyDescent="0.3">
      <c r="A63255">
        <v>90318</v>
      </c>
      <c r="B63255">
        <v>20982</v>
      </c>
      <c r="C63255">
        <v>1</v>
      </c>
      <c r="D63255">
        <v>158</v>
      </c>
      <c r="E63255" s="1" t="s">
        <v>58</v>
      </c>
      <c r="F63255">
        <v>120</v>
      </c>
      <c r="G63255">
        <v>1100</v>
      </c>
      <c r="H63255">
        <v>1</v>
      </c>
      <c r="I63255">
        <v>1</v>
      </c>
      <c r="J63255">
        <v>0</v>
      </c>
      <c r="K63255">
        <v>0</v>
      </c>
      <c r="L63255">
        <v>0</v>
      </c>
      <c r="M63255">
        <v>1</v>
      </c>
    </row>
    <row r="63256" spans="1:13" x14ac:dyDescent="0.3">
      <c r="A63256">
        <v>90320</v>
      </c>
      <c r="B63256">
        <v>21870</v>
      </c>
      <c r="C63256">
        <v>1</v>
      </c>
      <c r="D63256">
        <v>159</v>
      </c>
      <c r="E63256" s="1" t="s">
        <v>13</v>
      </c>
      <c r="F63256">
        <v>120</v>
      </c>
      <c r="G63256">
        <v>1100</v>
      </c>
      <c r="H63256">
        <v>1</v>
      </c>
      <c r="I63256">
        <v>3</v>
      </c>
      <c r="J63256">
        <v>0</v>
      </c>
      <c r="K63256">
        <v>0</v>
      </c>
      <c r="L63256">
        <v>1</v>
      </c>
      <c r="M63256">
        <v>0</v>
      </c>
    </row>
    <row r="63257" spans="1:13" x14ac:dyDescent="0.3">
      <c r="A63257">
        <v>90322</v>
      </c>
      <c r="B63257">
        <v>18199</v>
      </c>
      <c r="C63257">
        <v>1</v>
      </c>
      <c r="D63257">
        <v>155</v>
      </c>
      <c r="E63257" s="1" t="s">
        <v>41</v>
      </c>
      <c r="F63257">
        <v>120</v>
      </c>
      <c r="G63257">
        <v>1100</v>
      </c>
      <c r="H63257">
        <v>1</v>
      </c>
      <c r="I63257">
        <v>1</v>
      </c>
      <c r="J63257">
        <v>0</v>
      </c>
      <c r="K63257">
        <v>0</v>
      </c>
      <c r="L63257">
        <v>1</v>
      </c>
      <c r="M63257">
        <v>0</v>
      </c>
    </row>
    <row r="63258" spans="1:13" x14ac:dyDescent="0.3">
      <c r="A63258">
        <v>90325</v>
      </c>
      <c r="B63258">
        <v>15296</v>
      </c>
      <c r="C63258">
        <v>1</v>
      </c>
      <c r="D63258">
        <v>164</v>
      </c>
      <c r="E63258" s="1" t="s">
        <v>37</v>
      </c>
      <c r="F63258">
        <v>130</v>
      </c>
      <c r="G63258">
        <v>1100</v>
      </c>
      <c r="H63258">
        <v>1</v>
      </c>
      <c r="I63258">
        <v>1</v>
      </c>
      <c r="J63258">
        <v>0</v>
      </c>
      <c r="K63258">
        <v>0</v>
      </c>
      <c r="L63258">
        <v>1</v>
      </c>
      <c r="M63258">
        <v>1</v>
      </c>
    </row>
    <row r="63259" spans="1:13" x14ac:dyDescent="0.3">
      <c r="A63259">
        <v>90326</v>
      </c>
      <c r="B63259">
        <v>17994</v>
      </c>
      <c r="C63259">
        <v>2</v>
      </c>
      <c r="D63259">
        <v>163</v>
      </c>
      <c r="E63259" s="1" t="s">
        <v>16</v>
      </c>
      <c r="F63259">
        <v>120</v>
      </c>
      <c r="G63259">
        <v>1100</v>
      </c>
      <c r="H63259">
        <v>1</v>
      </c>
      <c r="I63259">
        <v>1</v>
      </c>
      <c r="J63259">
        <v>0</v>
      </c>
      <c r="K63259">
        <v>0</v>
      </c>
      <c r="L63259">
        <v>1</v>
      </c>
      <c r="M63259">
        <v>1</v>
      </c>
    </row>
    <row r="63260" spans="1:13" x14ac:dyDescent="0.3">
      <c r="A63260">
        <v>90327</v>
      </c>
      <c r="B63260">
        <v>22746</v>
      </c>
      <c r="C63260">
        <v>1</v>
      </c>
      <c r="D63260">
        <v>161</v>
      </c>
      <c r="E63260" s="1" t="s">
        <v>24</v>
      </c>
      <c r="F63260">
        <v>120</v>
      </c>
      <c r="G63260">
        <v>1100</v>
      </c>
      <c r="H63260">
        <v>1</v>
      </c>
      <c r="I63260">
        <v>1</v>
      </c>
      <c r="J63260">
        <v>0</v>
      </c>
      <c r="K63260">
        <v>0</v>
      </c>
      <c r="L63260">
        <v>0</v>
      </c>
      <c r="M63260">
        <v>0</v>
      </c>
    </row>
    <row r="63261" spans="1:13" x14ac:dyDescent="0.3">
      <c r="A63261">
        <v>90329</v>
      </c>
      <c r="B63261">
        <v>22017</v>
      </c>
      <c r="C63261">
        <v>1</v>
      </c>
      <c r="D63261">
        <v>150</v>
      </c>
      <c r="E63261" s="1" t="s">
        <v>48</v>
      </c>
      <c r="F63261">
        <v>160</v>
      </c>
      <c r="G63261">
        <v>1100</v>
      </c>
      <c r="H63261">
        <v>1</v>
      </c>
      <c r="I63261">
        <v>1</v>
      </c>
      <c r="J63261">
        <v>0</v>
      </c>
      <c r="K63261">
        <v>0</v>
      </c>
      <c r="L63261">
        <v>1</v>
      </c>
      <c r="M63261">
        <v>1</v>
      </c>
    </row>
    <row r="63262" spans="1:13" x14ac:dyDescent="0.3">
      <c r="A63262">
        <v>90330</v>
      </c>
      <c r="B63262">
        <v>23339</v>
      </c>
      <c r="C63262">
        <v>1</v>
      </c>
      <c r="D63262">
        <v>154</v>
      </c>
      <c r="E63262" s="1" t="s">
        <v>13</v>
      </c>
      <c r="F63262">
        <v>100</v>
      </c>
      <c r="G63262">
        <v>1100</v>
      </c>
      <c r="H63262">
        <v>3</v>
      </c>
      <c r="I63262">
        <v>3</v>
      </c>
      <c r="J63262">
        <v>0</v>
      </c>
      <c r="K63262">
        <v>0</v>
      </c>
      <c r="L63262">
        <v>1</v>
      </c>
      <c r="M63262">
        <v>1</v>
      </c>
    </row>
    <row r="63263" spans="1:13" x14ac:dyDescent="0.3">
      <c r="A63263">
        <v>90331</v>
      </c>
      <c r="B63263">
        <v>16154</v>
      </c>
      <c r="C63263">
        <v>1</v>
      </c>
      <c r="D63263">
        <v>168</v>
      </c>
      <c r="E63263" s="1" t="s">
        <v>21</v>
      </c>
      <c r="F63263">
        <v>110</v>
      </c>
      <c r="G63263">
        <v>1100</v>
      </c>
      <c r="H63263">
        <v>1</v>
      </c>
      <c r="I63263">
        <v>1</v>
      </c>
      <c r="J63263">
        <v>0</v>
      </c>
      <c r="K63263">
        <v>0</v>
      </c>
      <c r="L63263">
        <v>1</v>
      </c>
      <c r="M63263">
        <v>0</v>
      </c>
    </row>
    <row r="63264" spans="1:13" x14ac:dyDescent="0.3">
      <c r="A63264">
        <v>90332</v>
      </c>
      <c r="B63264">
        <v>21928</v>
      </c>
      <c r="C63264">
        <v>1</v>
      </c>
      <c r="D63264">
        <v>158</v>
      </c>
      <c r="E63264" s="1" t="s">
        <v>36</v>
      </c>
      <c r="F63264">
        <v>130</v>
      </c>
      <c r="G63264">
        <v>1100</v>
      </c>
      <c r="H63264">
        <v>1</v>
      </c>
      <c r="I63264">
        <v>2</v>
      </c>
      <c r="J63264">
        <v>0</v>
      </c>
      <c r="K63264">
        <v>0</v>
      </c>
      <c r="L63264">
        <v>1</v>
      </c>
      <c r="M63264">
        <v>0</v>
      </c>
    </row>
    <row r="63265" spans="1:13" x14ac:dyDescent="0.3">
      <c r="A63265">
        <v>90333</v>
      </c>
      <c r="B63265">
        <v>22011</v>
      </c>
      <c r="C63265">
        <v>1</v>
      </c>
      <c r="D63265">
        <v>157</v>
      </c>
      <c r="E63265" s="1" t="s">
        <v>51</v>
      </c>
      <c r="F63265">
        <v>90</v>
      </c>
      <c r="G63265">
        <v>1100</v>
      </c>
      <c r="H63265">
        <v>3</v>
      </c>
      <c r="I63265">
        <v>1</v>
      </c>
      <c r="J63265">
        <v>0</v>
      </c>
      <c r="K63265">
        <v>0</v>
      </c>
      <c r="L63265">
        <v>1</v>
      </c>
      <c r="M63265">
        <v>1</v>
      </c>
    </row>
    <row r="63266" spans="1:13" x14ac:dyDescent="0.3">
      <c r="A63266">
        <v>90336</v>
      </c>
      <c r="B63266">
        <v>15477</v>
      </c>
      <c r="C63266">
        <v>2</v>
      </c>
      <c r="D63266">
        <v>156</v>
      </c>
      <c r="E63266" s="1" t="s">
        <v>38</v>
      </c>
      <c r="F63266">
        <v>140</v>
      </c>
      <c r="G63266">
        <v>1100</v>
      </c>
      <c r="H63266">
        <v>2</v>
      </c>
      <c r="I63266">
        <v>1</v>
      </c>
      <c r="J63266">
        <v>1</v>
      </c>
      <c r="K63266">
        <v>1</v>
      </c>
      <c r="L63266">
        <v>0</v>
      </c>
      <c r="M63266">
        <v>1</v>
      </c>
    </row>
    <row r="63267" spans="1:13" x14ac:dyDescent="0.3">
      <c r="A63267">
        <v>90337</v>
      </c>
      <c r="B63267">
        <v>16153</v>
      </c>
      <c r="C63267">
        <v>1</v>
      </c>
      <c r="D63267">
        <v>160</v>
      </c>
      <c r="E63267" s="1" t="s">
        <v>17</v>
      </c>
      <c r="F63267">
        <v>110</v>
      </c>
      <c r="G63267">
        <v>1100</v>
      </c>
      <c r="H63267">
        <v>1</v>
      </c>
      <c r="I63267">
        <v>1</v>
      </c>
      <c r="J63267">
        <v>0</v>
      </c>
      <c r="K63267">
        <v>0</v>
      </c>
      <c r="L63267">
        <v>1</v>
      </c>
      <c r="M63267">
        <v>1</v>
      </c>
    </row>
    <row r="63268" spans="1:13" x14ac:dyDescent="0.3">
      <c r="A63268">
        <v>90339</v>
      </c>
      <c r="B63268">
        <v>16527</v>
      </c>
      <c r="C63268">
        <v>1</v>
      </c>
      <c r="D63268">
        <v>147</v>
      </c>
      <c r="E63268" s="1" t="s">
        <v>32</v>
      </c>
      <c r="F63268">
        <v>107</v>
      </c>
      <c r="G63268">
        <v>1100</v>
      </c>
      <c r="H63268">
        <v>1</v>
      </c>
      <c r="I63268">
        <v>1</v>
      </c>
      <c r="J63268">
        <v>0</v>
      </c>
      <c r="K63268">
        <v>0</v>
      </c>
      <c r="L63268">
        <v>1</v>
      </c>
      <c r="M63268">
        <v>0</v>
      </c>
    </row>
    <row r="63269" spans="1:13" x14ac:dyDescent="0.3">
      <c r="A63269">
        <v>90340</v>
      </c>
      <c r="B63269">
        <v>19457</v>
      </c>
      <c r="C63269">
        <v>2</v>
      </c>
      <c r="D63269">
        <v>162</v>
      </c>
      <c r="E63269" s="1" t="s">
        <v>17</v>
      </c>
      <c r="F63269">
        <v>120</v>
      </c>
      <c r="G63269">
        <v>1100</v>
      </c>
      <c r="H63269">
        <v>1</v>
      </c>
      <c r="I63269">
        <v>3</v>
      </c>
      <c r="J63269">
        <v>0</v>
      </c>
      <c r="K63269">
        <v>0</v>
      </c>
      <c r="L63269">
        <v>1</v>
      </c>
      <c r="M63269">
        <v>0</v>
      </c>
    </row>
    <row r="63270" spans="1:13" x14ac:dyDescent="0.3">
      <c r="A63270">
        <v>90341</v>
      </c>
      <c r="B63270">
        <v>15954</v>
      </c>
      <c r="C63270">
        <v>2</v>
      </c>
      <c r="D63270">
        <v>173</v>
      </c>
      <c r="E63270" s="1" t="s">
        <v>29</v>
      </c>
      <c r="F63270">
        <v>12</v>
      </c>
      <c r="G63270">
        <v>1100</v>
      </c>
      <c r="H63270">
        <v>1</v>
      </c>
      <c r="I63270">
        <v>1</v>
      </c>
      <c r="J63270">
        <v>0</v>
      </c>
      <c r="K63270">
        <v>0</v>
      </c>
      <c r="L63270">
        <v>1</v>
      </c>
      <c r="M63270">
        <v>0</v>
      </c>
    </row>
    <row r="63271" spans="1:13" x14ac:dyDescent="0.3">
      <c r="A63271">
        <v>90342</v>
      </c>
      <c r="B63271">
        <v>20879</v>
      </c>
      <c r="C63271">
        <v>1</v>
      </c>
      <c r="D63271">
        <v>156</v>
      </c>
      <c r="E63271" s="1" t="s">
        <v>80</v>
      </c>
      <c r="F63271">
        <v>150</v>
      </c>
      <c r="G63271">
        <v>1100</v>
      </c>
      <c r="H63271">
        <v>1</v>
      </c>
      <c r="I63271">
        <v>1</v>
      </c>
      <c r="J63271">
        <v>0</v>
      </c>
      <c r="K63271">
        <v>0</v>
      </c>
      <c r="L63271">
        <v>0</v>
      </c>
      <c r="M63271">
        <v>1</v>
      </c>
    </row>
    <row r="63272" spans="1:13" x14ac:dyDescent="0.3">
      <c r="A63272">
        <v>90343</v>
      </c>
      <c r="B63272">
        <v>21851</v>
      </c>
      <c r="C63272">
        <v>1</v>
      </c>
      <c r="D63272">
        <v>152</v>
      </c>
      <c r="E63272" s="1" t="s">
        <v>75</v>
      </c>
      <c r="F63272">
        <v>140</v>
      </c>
      <c r="G63272">
        <v>1100</v>
      </c>
      <c r="H63272">
        <v>1</v>
      </c>
      <c r="I63272">
        <v>1</v>
      </c>
      <c r="J63272">
        <v>0</v>
      </c>
      <c r="K63272">
        <v>0</v>
      </c>
      <c r="L63272">
        <v>1</v>
      </c>
      <c r="M63272">
        <v>0</v>
      </c>
    </row>
    <row r="63273" spans="1:13" x14ac:dyDescent="0.3">
      <c r="A63273">
        <v>90345</v>
      </c>
      <c r="B63273">
        <v>21573</v>
      </c>
      <c r="C63273">
        <v>2</v>
      </c>
      <c r="D63273">
        <v>166</v>
      </c>
      <c r="E63273" s="1" t="s">
        <v>27</v>
      </c>
      <c r="F63273">
        <v>130</v>
      </c>
      <c r="G63273">
        <v>1100</v>
      </c>
      <c r="H63273">
        <v>1</v>
      </c>
      <c r="I63273">
        <v>1</v>
      </c>
      <c r="J63273">
        <v>0</v>
      </c>
      <c r="K63273">
        <v>0</v>
      </c>
      <c r="L63273">
        <v>1</v>
      </c>
      <c r="M63273">
        <v>0</v>
      </c>
    </row>
    <row r="63274" spans="1:13" x14ac:dyDescent="0.3">
      <c r="A63274">
        <v>90346</v>
      </c>
      <c r="B63274">
        <v>17650</v>
      </c>
      <c r="C63274">
        <v>2</v>
      </c>
      <c r="D63274">
        <v>172</v>
      </c>
      <c r="E63274" s="1" t="s">
        <v>45</v>
      </c>
      <c r="F63274">
        <v>130</v>
      </c>
      <c r="G63274">
        <v>1100</v>
      </c>
      <c r="H63274">
        <v>2</v>
      </c>
      <c r="I63274">
        <v>1</v>
      </c>
      <c r="J63274">
        <v>0</v>
      </c>
      <c r="K63274">
        <v>0</v>
      </c>
      <c r="L63274">
        <v>1</v>
      </c>
      <c r="M63274">
        <v>1</v>
      </c>
    </row>
    <row r="63275" spans="1:13" x14ac:dyDescent="0.3">
      <c r="A63275">
        <v>90347</v>
      </c>
      <c r="B63275">
        <v>18277</v>
      </c>
      <c r="C63275">
        <v>1</v>
      </c>
      <c r="D63275">
        <v>164</v>
      </c>
      <c r="E63275" s="1" t="s">
        <v>15</v>
      </c>
      <c r="F63275">
        <v>140</v>
      </c>
      <c r="G63275">
        <v>1100</v>
      </c>
      <c r="H63275">
        <v>1</v>
      </c>
      <c r="I63275">
        <v>2</v>
      </c>
      <c r="J63275">
        <v>0</v>
      </c>
      <c r="K63275">
        <v>0</v>
      </c>
      <c r="L63275">
        <v>1</v>
      </c>
      <c r="M63275">
        <v>1</v>
      </c>
    </row>
    <row r="63276" spans="1:13" x14ac:dyDescent="0.3">
      <c r="A63276">
        <v>90348</v>
      </c>
      <c r="B63276">
        <v>21204</v>
      </c>
      <c r="C63276">
        <v>2</v>
      </c>
      <c r="D63276">
        <v>172</v>
      </c>
      <c r="E63276" s="1" t="s">
        <v>27</v>
      </c>
      <c r="F63276">
        <v>120</v>
      </c>
      <c r="G63276">
        <v>1100</v>
      </c>
      <c r="H63276">
        <v>1</v>
      </c>
      <c r="I63276">
        <v>1</v>
      </c>
      <c r="J63276">
        <v>1</v>
      </c>
      <c r="K63276">
        <v>0</v>
      </c>
      <c r="L63276">
        <v>0</v>
      </c>
      <c r="M63276">
        <v>0</v>
      </c>
    </row>
    <row r="63277" spans="1:13" x14ac:dyDescent="0.3">
      <c r="A63277">
        <v>90349</v>
      </c>
      <c r="B63277">
        <v>21716</v>
      </c>
      <c r="C63277">
        <v>1</v>
      </c>
      <c r="D63277">
        <v>157</v>
      </c>
      <c r="E63277" s="1" t="s">
        <v>25</v>
      </c>
      <c r="F63277">
        <v>140</v>
      </c>
      <c r="G63277">
        <v>1100</v>
      </c>
      <c r="H63277">
        <v>1</v>
      </c>
      <c r="I63277">
        <v>1</v>
      </c>
      <c r="J63277">
        <v>0</v>
      </c>
      <c r="K63277">
        <v>1</v>
      </c>
      <c r="L63277">
        <v>1</v>
      </c>
      <c r="M63277">
        <v>1</v>
      </c>
    </row>
    <row r="63278" spans="1:13" x14ac:dyDescent="0.3">
      <c r="A63278">
        <v>90350</v>
      </c>
      <c r="B63278">
        <v>21843</v>
      </c>
      <c r="C63278">
        <v>1</v>
      </c>
      <c r="D63278">
        <v>166</v>
      </c>
      <c r="E63278" s="1" t="s">
        <v>16</v>
      </c>
      <c r="F63278">
        <v>160</v>
      </c>
      <c r="G63278">
        <v>1100</v>
      </c>
      <c r="H63278">
        <v>3</v>
      </c>
      <c r="I63278">
        <v>1</v>
      </c>
      <c r="J63278">
        <v>0</v>
      </c>
      <c r="K63278">
        <v>0</v>
      </c>
      <c r="L63278">
        <v>1</v>
      </c>
      <c r="M63278">
        <v>1</v>
      </c>
    </row>
    <row r="63279" spans="1:13" x14ac:dyDescent="0.3">
      <c r="A63279">
        <v>90351</v>
      </c>
      <c r="B63279">
        <v>18966</v>
      </c>
      <c r="C63279">
        <v>1</v>
      </c>
      <c r="D63279">
        <v>170</v>
      </c>
      <c r="E63279" s="1" t="s">
        <v>53</v>
      </c>
      <c r="F63279">
        <v>120</v>
      </c>
      <c r="G63279">
        <v>1100</v>
      </c>
      <c r="H63279">
        <v>1</v>
      </c>
      <c r="I63279">
        <v>1</v>
      </c>
      <c r="J63279">
        <v>0</v>
      </c>
      <c r="K63279">
        <v>0</v>
      </c>
      <c r="L63279">
        <v>0</v>
      </c>
      <c r="M63279">
        <v>0</v>
      </c>
    </row>
    <row r="63280" spans="1:13" x14ac:dyDescent="0.3">
      <c r="A63280">
        <v>90352</v>
      </c>
      <c r="B63280">
        <v>21426</v>
      </c>
      <c r="C63280">
        <v>2</v>
      </c>
      <c r="D63280">
        <v>167</v>
      </c>
      <c r="E63280" s="1" t="s">
        <v>22</v>
      </c>
      <c r="F63280">
        <v>130</v>
      </c>
      <c r="G63280">
        <v>1100</v>
      </c>
      <c r="H63280">
        <v>1</v>
      </c>
      <c r="I63280">
        <v>1</v>
      </c>
      <c r="J63280">
        <v>1</v>
      </c>
      <c r="K63280">
        <v>0</v>
      </c>
      <c r="L63280">
        <v>1</v>
      </c>
      <c r="M63280">
        <v>0</v>
      </c>
    </row>
    <row r="63281" spans="1:13" x14ac:dyDescent="0.3">
      <c r="A63281">
        <v>90353</v>
      </c>
      <c r="B63281">
        <v>22796</v>
      </c>
      <c r="C63281">
        <v>1</v>
      </c>
      <c r="D63281">
        <v>155</v>
      </c>
      <c r="E63281" s="1" t="s">
        <v>40</v>
      </c>
      <c r="F63281">
        <v>152</v>
      </c>
      <c r="G63281">
        <v>1100</v>
      </c>
      <c r="H63281">
        <v>1</v>
      </c>
      <c r="I63281">
        <v>1</v>
      </c>
      <c r="J63281">
        <v>0</v>
      </c>
      <c r="K63281">
        <v>0</v>
      </c>
      <c r="L63281">
        <v>0</v>
      </c>
      <c r="M63281">
        <v>1</v>
      </c>
    </row>
    <row r="63282" spans="1:13" x14ac:dyDescent="0.3">
      <c r="A63282">
        <v>90355</v>
      </c>
      <c r="B63282">
        <v>22639</v>
      </c>
      <c r="C63282">
        <v>1</v>
      </c>
      <c r="D63282">
        <v>158</v>
      </c>
      <c r="E63282" s="1" t="s">
        <v>61</v>
      </c>
      <c r="F63282">
        <v>140</v>
      </c>
      <c r="G63282">
        <v>1100</v>
      </c>
      <c r="H63282">
        <v>3</v>
      </c>
      <c r="I63282">
        <v>1</v>
      </c>
      <c r="J63282">
        <v>0</v>
      </c>
      <c r="K63282">
        <v>0</v>
      </c>
      <c r="L63282">
        <v>1</v>
      </c>
      <c r="M63282">
        <v>1</v>
      </c>
    </row>
    <row r="63283" spans="1:13" x14ac:dyDescent="0.3">
      <c r="A63283">
        <v>90357</v>
      </c>
      <c r="B63283">
        <v>14625</v>
      </c>
      <c r="C63283">
        <v>1</v>
      </c>
      <c r="D63283">
        <v>159</v>
      </c>
      <c r="E63283" s="1" t="s">
        <v>39</v>
      </c>
      <c r="F63283">
        <v>140</v>
      </c>
      <c r="G63283">
        <v>1100</v>
      </c>
      <c r="H63283">
        <v>2</v>
      </c>
      <c r="I63283">
        <v>1</v>
      </c>
      <c r="J63283">
        <v>0</v>
      </c>
      <c r="K63283">
        <v>0</v>
      </c>
      <c r="L63283">
        <v>1</v>
      </c>
      <c r="M63283">
        <v>1</v>
      </c>
    </row>
    <row r="63284" spans="1:13" x14ac:dyDescent="0.3">
      <c r="A63284">
        <v>90359</v>
      </c>
      <c r="B63284">
        <v>20318</v>
      </c>
      <c r="C63284">
        <v>1</v>
      </c>
      <c r="D63284">
        <v>155</v>
      </c>
      <c r="E63284" s="1" t="s">
        <v>65</v>
      </c>
      <c r="F63284">
        <v>140</v>
      </c>
      <c r="G63284">
        <v>1100</v>
      </c>
      <c r="H63284">
        <v>3</v>
      </c>
      <c r="I63284">
        <v>3</v>
      </c>
      <c r="J63284">
        <v>0</v>
      </c>
      <c r="K63284">
        <v>0</v>
      </c>
      <c r="L63284">
        <v>1</v>
      </c>
      <c r="M63284">
        <v>1</v>
      </c>
    </row>
    <row r="63285" spans="1:13" x14ac:dyDescent="0.3">
      <c r="A63285">
        <v>90362</v>
      </c>
      <c r="B63285">
        <v>21061</v>
      </c>
      <c r="C63285">
        <v>2</v>
      </c>
      <c r="D63285">
        <v>175</v>
      </c>
      <c r="E63285" s="1" t="s">
        <v>16</v>
      </c>
      <c r="F63285">
        <v>130</v>
      </c>
      <c r="G63285">
        <v>1100</v>
      </c>
      <c r="H63285">
        <v>3</v>
      </c>
      <c r="I63285">
        <v>1</v>
      </c>
      <c r="J63285">
        <v>0</v>
      </c>
      <c r="K63285">
        <v>0</v>
      </c>
      <c r="L63285">
        <v>1</v>
      </c>
      <c r="M63285">
        <v>0</v>
      </c>
    </row>
    <row r="63286" spans="1:13" x14ac:dyDescent="0.3">
      <c r="A63286">
        <v>90363</v>
      </c>
      <c r="B63286">
        <v>19151</v>
      </c>
      <c r="C63286">
        <v>2</v>
      </c>
      <c r="D63286">
        <v>167</v>
      </c>
      <c r="E63286" s="1" t="s">
        <v>57</v>
      </c>
      <c r="F63286">
        <v>110</v>
      </c>
      <c r="G63286">
        <v>1100</v>
      </c>
      <c r="H63286">
        <v>3</v>
      </c>
      <c r="I63286">
        <v>1</v>
      </c>
      <c r="J63286">
        <v>0</v>
      </c>
      <c r="K63286">
        <v>0</v>
      </c>
      <c r="L63286">
        <v>1</v>
      </c>
      <c r="M63286">
        <v>1</v>
      </c>
    </row>
    <row r="63287" spans="1:13" x14ac:dyDescent="0.3">
      <c r="A63287">
        <v>90364</v>
      </c>
      <c r="B63287">
        <v>21905</v>
      </c>
      <c r="C63287">
        <v>1</v>
      </c>
      <c r="D63287">
        <v>161</v>
      </c>
      <c r="E63287" s="1" t="s">
        <v>13</v>
      </c>
      <c r="F63287">
        <v>110</v>
      </c>
      <c r="G63287">
        <v>1100</v>
      </c>
      <c r="H63287">
        <v>3</v>
      </c>
      <c r="I63287">
        <v>3</v>
      </c>
      <c r="J63287">
        <v>0</v>
      </c>
      <c r="K63287">
        <v>0</v>
      </c>
      <c r="L63287">
        <v>1</v>
      </c>
      <c r="M63287">
        <v>1</v>
      </c>
    </row>
    <row r="63288" spans="1:13" x14ac:dyDescent="0.3">
      <c r="A63288">
        <v>90365</v>
      </c>
      <c r="B63288">
        <v>20651</v>
      </c>
      <c r="C63288">
        <v>2</v>
      </c>
      <c r="D63288">
        <v>175</v>
      </c>
      <c r="E63288" s="1" t="s">
        <v>27</v>
      </c>
      <c r="F63288">
        <v>110</v>
      </c>
      <c r="G63288">
        <v>1100</v>
      </c>
      <c r="H63288">
        <v>1</v>
      </c>
      <c r="I63288">
        <v>1</v>
      </c>
      <c r="J63288">
        <v>0</v>
      </c>
      <c r="K63288">
        <v>0</v>
      </c>
      <c r="L63288">
        <v>1</v>
      </c>
      <c r="M63288">
        <v>1</v>
      </c>
    </row>
    <row r="63289" spans="1:13" x14ac:dyDescent="0.3">
      <c r="A63289">
        <v>90366</v>
      </c>
      <c r="B63289">
        <v>22807</v>
      </c>
      <c r="C63289">
        <v>1</v>
      </c>
      <c r="D63289">
        <v>167</v>
      </c>
      <c r="E63289" s="1" t="s">
        <v>33</v>
      </c>
      <c r="F63289">
        <v>120</v>
      </c>
      <c r="G63289">
        <v>1100</v>
      </c>
      <c r="H63289">
        <v>1</v>
      </c>
      <c r="I63289">
        <v>1</v>
      </c>
      <c r="J63289">
        <v>0</v>
      </c>
      <c r="K63289">
        <v>0</v>
      </c>
      <c r="L63289">
        <v>0</v>
      </c>
      <c r="M63289">
        <v>0</v>
      </c>
    </row>
    <row r="63290" spans="1:13" x14ac:dyDescent="0.3">
      <c r="A63290">
        <v>90367</v>
      </c>
      <c r="B63290">
        <v>19871</v>
      </c>
      <c r="C63290">
        <v>2</v>
      </c>
      <c r="D63290">
        <v>168</v>
      </c>
      <c r="E63290" s="1" t="s">
        <v>36</v>
      </c>
      <c r="F63290">
        <v>160</v>
      </c>
      <c r="G63290">
        <v>1100</v>
      </c>
      <c r="H63290">
        <v>2</v>
      </c>
      <c r="I63290">
        <v>1</v>
      </c>
      <c r="J63290">
        <v>0</v>
      </c>
      <c r="K63290">
        <v>1</v>
      </c>
      <c r="L63290">
        <v>1</v>
      </c>
      <c r="M63290">
        <v>1</v>
      </c>
    </row>
    <row r="63291" spans="1:13" x14ac:dyDescent="0.3">
      <c r="A63291">
        <v>90369</v>
      </c>
      <c r="B63291">
        <v>19722</v>
      </c>
      <c r="C63291">
        <v>2</v>
      </c>
      <c r="D63291">
        <v>162</v>
      </c>
      <c r="E63291" s="1" t="s">
        <v>15</v>
      </c>
      <c r="F63291">
        <v>140</v>
      </c>
      <c r="G63291">
        <v>1100</v>
      </c>
      <c r="H63291">
        <v>1</v>
      </c>
      <c r="I63291">
        <v>1</v>
      </c>
      <c r="J63291">
        <v>0</v>
      </c>
      <c r="K63291">
        <v>0</v>
      </c>
      <c r="L63291">
        <v>1</v>
      </c>
      <c r="M63291">
        <v>1</v>
      </c>
    </row>
    <row r="63292" spans="1:13" x14ac:dyDescent="0.3">
      <c r="A63292">
        <v>90371</v>
      </c>
      <c r="B63292">
        <v>17570</v>
      </c>
      <c r="C63292">
        <v>1</v>
      </c>
      <c r="D63292">
        <v>170</v>
      </c>
      <c r="E63292" s="1" t="s">
        <v>62</v>
      </c>
      <c r="F63292">
        <v>110</v>
      </c>
      <c r="G63292">
        <v>1100</v>
      </c>
      <c r="H63292">
        <v>1</v>
      </c>
      <c r="I63292">
        <v>1</v>
      </c>
      <c r="J63292">
        <v>0</v>
      </c>
      <c r="K63292">
        <v>0</v>
      </c>
      <c r="L63292">
        <v>1</v>
      </c>
      <c r="M63292">
        <v>0</v>
      </c>
    </row>
    <row r="63293" spans="1:13" x14ac:dyDescent="0.3">
      <c r="A63293">
        <v>90372</v>
      </c>
      <c r="B63293">
        <v>14686</v>
      </c>
      <c r="C63293">
        <v>1</v>
      </c>
      <c r="D63293">
        <v>160</v>
      </c>
      <c r="E63293" s="1" t="s">
        <v>24</v>
      </c>
      <c r="F63293">
        <v>120</v>
      </c>
      <c r="G63293">
        <v>1100</v>
      </c>
      <c r="H63293">
        <v>1</v>
      </c>
      <c r="I63293">
        <v>1</v>
      </c>
      <c r="J63293">
        <v>0</v>
      </c>
      <c r="K63293">
        <v>0</v>
      </c>
      <c r="L63293">
        <v>1</v>
      </c>
      <c r="M63293">
        <v>0</v>
      </c>
    </row>
    <row r="63294" spans="1:13" x14ac:dyDescent="0.3">
      <c r="A63294">
        <v>90373</v>
      </c>
      <c r="B63294">
        <v>19578</v>
      </c>
      <c r="C63294">
        <v>1</v>
      </c>
      <c r="D63294">
        <v>185</v>
      </c>
      <c r="E63294" s="1" t="s">
        <v>27</v>
      </c>
      <c r="F63294">
        <v>120</v>
      </c>
      <c r="G63294">
        <v>1100</v>
      </c>
      <c r="H63294">
        <v>1</v>
      </c>
      <c r="I63294">
        <v>1</v>
      </c>
      <c r="J63294">
        <v>0</v>
      </c>
      <c r="K63294">
        <v>0</v>
      </c>
      <c r="L63294">
        <v>1</v>
      </c>
      <c r="M63294">
        <v>0</v>
      </c>
    </row>
    <row r="63295" spans="1:13" x14ac:dyDescent="0.3">
      <c r="A63295">
        <v>90374</v>
      </c>
      <c r="B63295">
        <v>19812</v>
      </c>
      <c r="C63295">
        <v>2</v>
      </c>
      <c r="D63295">
        <v>166</v>
      </c>
      <c r="E63295" s="1" t="s">
        <v>25</v>
      </c>
      <c r="F63295">
        <v>120</v>
      </c>
      <c r="G63295">
        <v>1100</v>
      </c>
      <c r="H63295">
        <v>1</v>
      </c>
      <c r="I63295">
        <v>2</v>
      </c>
      <c r="J63295">
        <v>1</v>
      </c>
      <c r="K63295">
        <v>1</v>
      </c>
      <c r="L63295">
        <v>1</v>
      </c>
      <c r="M63295">
        <v>0</v>
      </c>
    </row>
    <row r="63296" spans="1:13" x14ac:dyDescent="0.3">
      <c r="A63296">
        <v>90375</v>
      </c>
      <c r="B63296">
        <v>23350</v>
      </c>
      <c r="C63296">
        <v>1</v>
      </c>
      <c r="D63296">
        <v>152</v>
      </c>
      <c r="E63296" s="1" t="s">
        <v>27</v>
      </c>
      <c r="F63296">
        <v>140</v>
      </c>
      <c r="G63296">
        <v>1100</v>
      </c>
      <c r="H63296">
        <v>2</v>
      </c>
      <c r="I63296">
        <v>1</v>
      </c>
      <c r="J63296">
        <v>0</v>
      </c>
      <c r="K63296">
        <v>0</v>
      </c>
      <c r="L63296">
        <v>1</v>
      </c>
      <c r="M63296">
        <v>1</v>
      </c>
    </row>
    <row r="63297" spans="1:13" x14ac:dyDescent="0.3">
      <c r="A63297">
        <v>90376</v>
      </c>
      <c r="B63297">
        <v>21073</v>
      </c>
      <c r="C63297">
        <v>1</v>
      </c>
      <c r="D63297">
        <v>165</v>
      </c>
      <c r="E63297" s="1" t="s">
        <v>70</v>
      </c>
      <c r="F63297">
        <v>140</v>
      </c>
      <c r="G63297">
        <v>1100</v>
      </c>
      <c r="H63297">
        <v>1</v>
      </c>
      <c r="I63297">
        <v>1</v>
      </c>
      <c r="J63297">
        <v>0</v>
      </c>
      <c r="K63297">
        <v>0</v>
      </c>
      <c r="L63297">
        <v>1</v>
      </c>
      <c r="M63297">
        <v>1</v>
      </c>
    </row>
    <row r="63298" spans="1:13" x14ac:dyDescent="0.3">
      <c r="A63298">
        <v>90377</v>
      </c>
      <c r="B63298">
        <v>15983</v>
      </c>
      <c r="C63298">
        <v>1</v>
      </c>
      <c r="D63298">
        <v>162</v>
      </c>
      <c r="E63298" s="1" t="s">
        <v>70</v>
      </c>
      <c r="F63298">
        <v>140</v>
      </c>
      <c r="G63298">
        <v>1100</v>
      </c>
      <c r="H63298">
        <v>3</v>
      </c>
      <c r="I63298">
        <v>3</v>
      </c>
      <c r="J63298">
        <v>0</v>
      </c>
      <c r="K63298">
        <v>0</v>
      </c>
      <c r="L63298">
        <v>1</v>
      </c>
      <c r="M63298">
        <v>1</v>
      </c>
    </row>
    <row r="63299" spans="1:13" x14ac:dyDescent="0.3">
      <c r="A63299">
        <v>90378</v>
      </c>
      <c r="B63299">
        <v>20486</v>
      </c>
      <c r="C63299">
        <v>2</v>
      </c>
      <c r="D63299">
        <v>173</v>
      </c>
      <c r="E63299" s="1" t="s">
        <v>22</v>
      </c>
      <c r="F63299">
        <v>90</v>
      </c>
      <c r="G63299">
        <v>1100</v>
      </c>
      <c r="H63299">
        <v>1</v>
      </c>
      <c r="I63299">
        <v>1</v>
      </c>
      <c r="J63299">
        <v>0</v>
      </c>
      <c r="K63299">
        <v>0</v>
      </c>
      <c r="L63299">
        <v>0</v>
      </c>
      <c r="M63299">
        <v>0</v>
      </c>
    </row>
    <row r="63300" spans="1:13" x14ac:dyDescent="0.3">
      <c r="A63300">
        <v>90379</v>
      </c>
      <c r="B63300">
        <v>21168</v>
      </c>
      <c r="C63300">
        <v>1</v>
      </c>
      <c r="D63300">
        <v>157</v>
      </c>
      <c r="E63300" s="1" t="s">
        <v>15</v>
      </c>
      <c r="F63300">
        <v>90</v>
      </c>
      <c r="G63300">
        <v>1100</v>
      </c>
      <c r="H63300">
        <v>2</v>
      </c>
      <c r="I63300">
        <v>1</v>
      </c>
      <c r="J63300">
        <v>0</v>
      </c>
      <c r="K63300">
        <v>0</v>
      </c>
      <c r="L63300">
        <v>0</v>
      </c>
      <c r="M63300">
        <v>0</v>
      </c>
    </row>
    <row r="63301" spans="1:13" x14ac:dyDescent="0.3">
      <c r="A63301">
        <v>90380</v>
      </c>
      <c r="B63301">
        <v>16098</v>
      </c>
      <c r="C63301">
        <v>1</v>
      </c>
      <c r="D63301">
        <v>162</v>
      </c>
      <c r="E63301" s="1" t="s">
        <v>13</v>
      </c>
      <c r="F63301">
        <v>100</v>
      </c>
      <c r="G63301">
        <v>1100</v>
      </c>
      <c r="H63301">
        <v>1</v>
      </c>
      <c r="I63301">
        <v>1</v>
      </c>
      <c r="J63301">
        <v>1</v>
      </c>
      <c r="K63301">
        <v>0</v>
      </c>
      <c r="L63301">
        <v>1</v>
      </c>
      <c r="M63301">
        <v>0</v>
      </c>
    </row>
    <row r="63302" spans="1:13" x14ac:dyDescent="0.3">
      <c r="A63302">
        <v>90381</v>
      </c>
      <c r="B63302">
        <v>18882</v>
      </c>
      <c r="C63302">
        <v>1</v>
      </c>
      <c r="D63302">
        <v>161</v>
      </c>
      <c r="E63302" s="1" t="s">
        <v>33</v>
      </c>
      <c r="F63302">
        <v>110</v>
      </c>
      <c r="G63302">
        <v>1100</v>
      </c>
      <c r="H63302">
        <v>1</v>
      </c>
      <c r="I63302">
        <v>1</v>
      </c>
      <c r="J63302">
        <v>0</v>
      </c>
      <c r="K63302">
        <v>0</v>
      </c>
      <c r="L63302">
        <v>1</v>
      </c>
      <c r="M63302">
        <v>0</v>
      </c>
    </row>
    <row r="63303" spans="1:13" x14ac:dyDescent="0.3">
      <c r="A63303">
        <v>90382</v>
      </c>
      <c r="B63303">
        <v>18494</v>
      </c>
      <c r="C63303">
        <v>1</v>
      </c>
      <c r="D63303">
        <v>165</v>
      </c>
      <c r="E63303" s="1" t="s">
        <v>22</v>
      </c>
      <c r="F63303">
        <v>110</v>
      </c>
      <c r="G63303">
        <v>1100</v>
      </c>
      <c r="H63303">
        <v>1</v>
      </c>
      <c r="I63303">
        <v>1</v>
      </c>
      <c r="J63303">
        <v>0</v>
      </c>
      <c r="K63303">
        <v>0</v>
      </c>
      <c r="L63303">
        <v>1</v>
      </c>
      <c r="M63303">
        <v>1</v>
      </c>
    </row>
    <row r="63304" spans="1:13" x14ac:dyDescent="0.3">
      <c r="A63304">
        <v>90386</v>
      </c>
      <c r="B63304">
        <v>19575</v>
      </c>
      <c r="C63304">
        <v>1</v>
      </c>
      <c r="D63304">
        <v>157</v>
      </c>
      <c r="E63304" s="1" t="s">
        <v>30</v>
      </c>
      <c r="F63304">
        <v>180</v>
      </c>
      <c r="G63304">
        <v>1100</v>
      </c>
      <c r="H63304">
        <v>1</v>
      </c>
      <c r="I63304">
        <v>1</v>
      </c>
      <c r="J63304">
        <v>0</v>
      </c>
      <c r="K63304">
        <v>0</v>
      </c>
      <c r="L63304">
        <v>1</v>
      </c>
      <c r="M63304">
        <v>1</v>
      </c>
    </row>
    <row r="63305" spans="1:13" x14ac:dyDescent="0.3">
      <c r="A63305">
        <v>90389</v>
      </c>
      <c r="B63305">
        <v>18895</v>
      </c>
      <c r="C63305">
        <v>1</v>
      </c>
      <c r="D63305">
        <v>164</v>
      </c>
      <c r="E63305" s="1" t="s">
        <v>36</v>
      </c>
      <c r="F63305">
        <v>130</v>
      </c>
      <c r="G63305">
        <v>1100</v>
      </c>
      <c r="H63305">
        <v>2</v>
      </c>
      <c r="I63305">
        <v>2</v>
      </c>
      <c r="J63305">
        <v>0</v>
      </c>
      <c r="K63305">
        <v>0</v>
      </c>
      <c r="L63305">
        <v>1</v>
      </c>
      <c r="M63305">
        <v>1</v>
      </c>
    </row>
    <row r="63306" spans="1:13" x14ac:dyDescent="0.3">
      <c r="A63306">
        <v>90392</v>
      </c>
      <c r="B63306">
        <v>15350</v>
      </c>
      <c r="C63306">
        <v>2</v>
      </c>
      <c r="D63306">
        <v>176</v>
      </c>
      <c r="E63306" s="1" t="s">
        <v>45</v>
      </c>
      <c r="F63306">
        <v>140</v>
      </c>
      <c r="G63306">
        <v>1100</v>
      </c>
      <c r="H63306">
        <v>1</v>
      </c>
      <c r="I63306">
        <v>1</v>
      </c>
      <c r="J63306">
        <v>0</v>
      </c>
      <c r="K63306">
        <v>1</v>
      </c>
      <c r="L63306">
        <v>1</v>
      </c>
      <c r="M63306">
        <v>0</v>
      </c>
    </row>
    <row r="63307" spans="1:13" x14ac:dyDescent="0.3">
      <c r="A63307">
        <v>90393</v>
      </c>
      <c r="B63307">
        <v>15374</v>
      </c>
      <c r="C63307">
        <v>1</v>
      </c>
      <c r="D63307">
        <v>164</v>
      </c>
      <c r="E63307" s="1" t="s">
        <v>21</v>
      </c>
      <c r="F63307">
        <v>120</v>
      </c>
      <c r="G63307">
        <v>1100</v>
      </c>
      <c r="H63307">
        <v>1</v>
      </c>
      <c r="I63307">
        <v>1</v>
      </c>
      <c r="J63307">
        <v>0</v>
      </c>
      <c r="K63307">
        <v>0</v>
      </c>
      <c r="L63307">
        <v>1</v>
      </c>
      <c r="M63307">
        <v>0</v>
      </c>
    </row>
    <row r="63308" spans="1:13" x14ac:dyDescent="0.3">
      <c r="A63308">
        <v>90394</v>
      </c>
      <c r="B63308">
        <v>19066</v>
      </c>
      <c r="C63308">
        <v>1</v>
      </c>
      <c r="D63308">
        <v>156</v>
      </c>
      <c r="E63308" s="1" t="s">
        <v>48</v>
      </c>
      <c r="F63308">
        <v>110</v>
      </c>
      <c r="G63308">
        <v>1100</v>
      </c>
      <c r="H63308">
        <v>1</v>
      </c>
      <c r="I63308">
        <v>1</v>
      </c>
      <c r="J63308">
        <v>0</v>
      </c>
      <c r="K63308">
        <v>0</v>
      </c>
      <c r="L63308">
        <v>0</v>
      </c>
      <c r="M63308">
        <v>1</v>
      </c>
    </row>
    <row r="63309" spans="1:13" x14ac:dyDescent="0.3">
      <c r="A63309">
        <v>90395</v>
      </c>
      <c r="B63309">
        <v>21486</v>
      </c>
      <c r="C63309">
        <v>1</v>
      </c>
      <c r="D63309">
        <v>160</v>
      </c>
      <c r="E63309" s="1" t="s">
        <v>85</v>
      </c>
      <c r="F63309">
        <v>160</v>
      </c>
      <c r="G63309">
        <v>1100</v>
      </c>
      <c r="H63309">
        <v>1</v>
      </c>
      <c r="I63309">
        <v>1</v>
      </c>
      <c r="J63309">
        <v>0</v>
      </c>
      <c r="K63309">
        <v>0</v>
      </c>
      <c r="L63309">
        <v>0</v>
      </c>
      <c r="M63309">
        <v>1</v>
      </c>
    </row>
    <row r="63310" spans="1:13" x14ac:dyDescent="0.3">
      <c r="A63310">
        <v>90396</v>
      </c>
      <c r="B63310">
        <v>16902</v>
      </c>
      <c r="C63310">
        <v>1</v>
      </c>
      <c r="D63310">
        <v>163</v>
      </c>
      <c r="E63310" s="1" t="s">
        <v>34</v>
      </c>
      <c r="F63310">
        <v>120</v>
      </c>
      <c r="G63310">
        <v>1100</v>
      </c>
      <c r="H63310">
        <v>1</v>
      </c>
      <c r="I63310">
        <v>1</v>
      </c>
      <c r="J63310">
        <v>0</v>
      </c>
      <c r="K63310">
        <v>0</v>
      </c>
      <c r="L63310">
        <v>1</v>
      </c>
      <c r="M63310">
        <v>0</v>
      </c>
    </row>
    <row r="63311" spans="1:13" x14ac:dyDescent="0.3">
      <c r="A63311">
        <v>90397</v>
      </c>
      <c r="B63311">
        <v>21238</v>
      </c>
      <c r="C63311">
        <v>1</v>
      </c>
      <c r="D63311">
        <v>155</v>
      </c>
      <c r="E63311" s="1" t="s">
        <v>29</v>
      </c>
      <c r="F63311">
        <v>180</v>
      </c>
      <c r="G63311">
        <v>1100</v>
      </c>
      <c r="H63311">
        <v>1</v>
      </c>
      <c r="I63311">
        <v>1</v>
      </c>
      <c r="J63311">
        <v>0</v>
      </c>
      <c r="K63311">
        <v>0</v>
      </c>
      <c r="L63311">
        <v>1</v>
      </c>
      <c r="M63311">
        <v>1</v>
      </c>
    </row>
    <row r="63312" spans="1:13" x14ac:dyDescent="0.3">
      <c r="A63312">
        <v>90398</v>
      </c>
      <c r="B63312">
        <v>15900</v>
      </c>
      <c r="C63312">
        <v>1</v>
      </c>
      <c r="D63312">
        <v>164</v>
      </c>
      <c r="E63312" s="1" t="s">
        <v>23</v>
      </c>
      <c r="F63312">
        <v>120</v>
      </c>
      <c r="G63312">
        <v>1100</v>
      </c>
      <c r="H63312">
        <v>3</v>
      </c>
      <c r="I63312">
        <v>3</v>
      </c>
      <c r="J63312">
        <v>0</v>
      </c>
      <c r="K63312">
        <v>0</v>
      </c>
      <c r="L63312">
        <v>1</v>
      </c>
      <c r="M63312">
        <v>0</v>
      </c>
    </row>
    <row r="63313" spans="1:13" x14ac:dyDescent="0.3">
      <c r="A63313">
        <v>90399</v>
      </c>
      <c r="B63313">
        <v>20321</v>
      </c>
      <c r="C63313">
        <v>2</v>
      </c>
      <c r="D63313">
        <v>167</v>
      </c>
      <c r="E63313" s="1" t="s">
        <v>46</v>
      </c>
      <c r="F63313">
        <v>130</v>
      </c>
      <c r="G63313">
        <v>1100</v>
      </c>
      <c r="H63313">
        <v>1</v>
      </c>
      <c r="I63313">
        <v>1</v>
      </c>
      <c r="J63313">
        <v>0</v>
      </c>
      <c r="K63313">
        <v>0</v>
      </c>
      <c r="L63313">
        <v>1</v>
      </c>
      <c r="M63313">
        <v>0</v>
      </c>
    </row>
    <row r="63314" spans="1:13" x14ac:dyDescent="0.3">
      <c r="A63314">
        <v>90400</v>
      </c>
      <c r="B63314">
        <v>18124</v>
      </c>
      <c r="C63314">
        <v>2</v>
      </c>
      <c r="D63314">
        <v>183</v>
      </c>
      <c r="E63314" s="1" t="s">
        <v>45</v>
      </c>
      <c r="F63314">
        <v>130</v>
      </c>
      <c r="G63314">
        <v>1100</v>
      </c>
      <c r="H63314">
        <v>1</v>
      </c>
      <c r="I63314">
        <v>1</v>
      </c>
      <c r="J63314">
        <v>0</v>
      </c>
      <c r="K63314">
        <v>0</v>
      </c>
      <c r="L63314">
        <v>1</v>
      </c>
      <c r="M63314">
        <v>0</v>
      </c>
    </row>
    <row r="63315" spans="1:13" x14ac:dyDescent="0.3">
      <c r="A63315">
        <v>90401</v>
      </c>
      <c r="B63315">
        <v>19114</v>
      </c>
      <c r="C63315">
        <v>1</v>
      </c>
      <c r="D63315">
        <v>166</v>
      </c>
      <c r="E63315" s="1" t="s">
        <v>48</v>
      </c>
      <c r="F63315">
        <v>130</v>
      </c>
      <c r="G63315">
        <v>1100</v>
      </c>
      <c r="H63315">
        <v>2</v>
      </c>
      <c r="I63315">
        <v>1</v>
      </c>
      <c r="J63315">
        <v>0</v>
      </c>
      <c r="K63315">
        <v>0</v>
      </c>
      <c r="L63315">
        <v>0</v>
      </c>
      <c r="M63315">
        <v>1</v>
      </c>
    </row>
    <row r="63316" spans="1:13" x14ac:dyDescent="0.3">
      <c r="A63316">
        <v>90402</v>
      </c>
      <c r="B63316">
        <v>19062</v>
      </c>
      <c r="C63316">
        <v>1</v>
      </c>
      <c r="D63316">
        <v>165</v>
      </c>
      <c r="E63316" s="1" t="s">
        <v>31</v>
      </c>
      <c r="F63316">
        <v>160</v>
      </c>
      <c r="G63316">
        <v>1100</v>
      </c>
      <c r="H63316">
        <v>3</v>
      </c>
      <c r="I63316">
        <v>3</v>
      </c>
      <c r="J63316">
        <v>0</v>
      </c>
      <c r="K63316">
        <v>0</v>
      </c>
      <c r="L63316">
        <v>1</v>
      </c>
      <c r="M63316">
        <v>1</v>
      </c>
    </row>
    <row r="63317" spans="1:13" x14ac:dyDescent="0.3">
      <c r="A63317">
        <v>90403</v>
      </c>
      <c r="B63317">
        <v>22483</v>
      </c>
      <c r="C63317">
        <v>2</v>
      </c>
      <c r="D63317">
        <v>176</v>
      </c>
      <c r="E63317" s="1" t="s">
        <v>14</v>
      </c>
      <c r="F63317">
        <v>150</v>
      </c>
      <c r="G63317">
        <v>1100</v>
      </c>
      <c r="H63317">
        <v>1</v>
      </c>
      <c r="I63317">
        <v>1</v>
      </c>
      <c r="J63317">
        <v>1</v>
      </c>
      <c r="K63317">
        <v>0</v>
      </c>
      <c r="L63317">
        <v>1</v>
      </c>
      <c r="M63317">
        <v>1</v>
      </c>
    </row>
    <row r="63318" spans="1:13" x14ac:dyDescent="0.3">
      <c r="A63318">
        <v>90404</v>
      </c>
      <c r="B63318">
        <v>20410</v>
      </c>
      <c r="C63318">
        <v>1</v>
      </c>
      <c r="D63318">
        <v>151</v>
      </c>
      <c r="E63318" s="1" t="s">
        <v>40</v>
      </c>
      <c r="F63318">
        <v>120</v>
      </c>
      <c r="G63318">
        <v>1100</v>
      </c>
      <c r="H63318">
        <v>1</v>
      </c>
      <c r="I63318">
        <v>2</v>
      </c>
      <c r="J63318">
        <v>0</v>
      </c>
      <c r="K63318">
        <v>0</v>
      </c>
      <c r="L63318">
        <v>1</v>
      </c>
      <c r="M63318">
        <v>0</v>
      </c>
    </row>
    <row r="63319" spans="1:13" x14ac:dyDescent="0.3">
      <c r="A63319">
        <v>90407</v>
      </c>
      <c r="B63319">
        <v>19515</v>
      </c>
      <c r="C63319">
        <v>1</v>
      </c>
      <c r="D63319">
        <v>165</v>
      </c>
      <c r="E63319" s="1" t="s">
        <v>42</v>
      </c>
      <c r="F63319">
        <v>100</v>
      </c>
      <c r="G63319">
        <v>1100</v>
      </c>
      <c r="H63319">
        <v>1</v>
      </c>
      <c r="I63319">
        <v>2</v>
      </c>
      <c r="J63319">
        <v>0</v>
      </c>
      <c r="K63319">
        <v>0</v>
      </c>
      <c r="L63319">
        <v>1</v>
      </c>
      <c r="M63319">
        <v>0</v>
      </c>
    </row>
    <row r="63320" spans="1:13" x14ac:dyDescent="0.3">
      <c r="A63320">
        <v>90409</v>
      </c>
      <c r="B63320">
        <v>20462</v>
      </c>
      <c r="C63320">
        <v>1</v>
      </c>
      <c r="D63320">
        <v>164</v>
      </c>
      <c r="E63320" s="1" t="s">
        <v>23</v>
      </c>
      <c r="F63320">
        <v>160</v>
      </c>
      <c r="G63320">
        <v>1100</v>
      </c>
      <c r="H63320">
        <v>1</v>
      </c>
      <c r="I63320">
        <v>1</v>
      </c>
      <c r="J63320">
        <v>0</v>
      </c>
      <c r="K63320">
        <v>0</v>
      </c>
      <c r="L63320">
        <v>1</v>
      </c>
      <c r="M63320">
        <v>0</v>
      </c>
    </row>
    <row r="63321" spans="1:13" x14ac:dyDescent="0.3">
      <c r="A63321">
        <v>90410</v>
      </c>
      <c r="B63321">
        <v>17020</v>
      </c>
      <c r="C63321">
        <v>1</v>
      </c>
      <c r="D63321">
        <v>164</v>
      </c>
      <c r="E63321" s="1" t="s">
        <v>27</v>
      </c>
      <c r="F63321">
        <v>120</v>
      </c>
      <c r="G63321">
        <v>1100</v>
      </c>
      <c r="H63321">
        <v>1</v>
      </c>
      <c r="I63321">
        <v>1</v>
      </c>
      <c r="J63321">
        <v>0</v>
      </c>
      <c r="K63321">
        <v>0</v>
      </c>
      <c r="L63321">
        <v>1</v>
      </c>
      <c r="M63321">
        <v>0</v>
      </c>
    </row>
    <row r="63322" spans="1:13" x14ac:dyDescent="0.3">
      <c r="A63322">
        <v>90411</v>
      </c>
      <c r="B63322">
        <v>20431</v>
      </c>
      <c r="C63322">
        <v>2</v>
      </c>
      <c r="D63322">
        <v>170</v>
      </c>
      <c r="E63322" s="1" t="s">
        <v>27</v>
      </c>
      <c r="F63322">
        <v>120</v>
      </c>
      <c r="G63322">
        <v>1100</v>
      </c>
      <c r="H63322">
        <v>1</v>
      </c>
      <c r="I63322">
        <v>1</v>
      </c>
      <c r="J63322">
        <v>1</v>
      </c>
      <c r="K63322">
        <v>0</v>
      </c>
      <c r="L63322">
        <v>1</v>
      </c>
      <c r="M63322">
        <v>0</v>
      </c>
    </row>
    <row r="63323" spans="1:13" x14ac:dyDescent="0.3">
      <c r="A63323">
        <v>90412</v>
      </c>
      <c r="B63323">
        <v>21041</v>
      </c>
      <c r="C63323">
        <v>1</v>
      </c>
      <c r="D63323">
        <v>159</v>
      </c>
      <c r="E63323" s="1" t="s">
        <v>35</v>
      </c>
      <c r="F63323">
        <v>130</v>
      </c>
      <c r="G63323">
        <v>1100</v>
      </c>
      <c r="H63323">
        <v>1</v>
      </c>
      <c r="I63323">
        <v>1</v>
      </c>
      <c r="J63323">
        <v>0</v>
      </c>
      <c r="K63323">
        <v>0</v>
      </c>
      <c r="L63323">
        <v>1</v>
      </c>
      <c r="M63323">
        <v>1</v>
      </c>
    </row>
    <row r="63324" spans="1:13" x14ac:dyDescent="0.3">
      <c r="A63324">
        <v>90414</v>
      </c>
      <c r="B63324">
        <v>21442</v>
      </c>
      <c r="C63324">
        <v>1</v>
      </c>
      <c r="D63324">
        <v>167</v>
      </c>
      <c r="E63324" s="1" t="s">
        <v>58</v>
      </c>
      <c r="F63324">
        <v>130</v>
      </c>
      <c r="G63324">
        <v>1100</v>
      </c>
      <c r="H63324">
        <v>1</v>
      </c>
      <c r="I63324">
        <v>1</v>
      </c>
      <c r="J63324">
        <v>0</v>
      </c>
      <c r="K63324">
        <v>0</v>
      </c>
      <c r="L63324">
        <v>0</v>
      </c>
      <c r="M63324">
        <v>1</v>
      </c>
    </row>
    <row r="63325" spans="1:13" x14ac:dyDescent="0.3">
      <c r="A63325">
        <v>90415</v>
      </c>
      <c r="B63325">
        <v>17657</v>
      </c>
      <c r="C63325">
        <v>2</v>
      </c>
      <c r="D63325">
        <v>172</v>
      </c>
      <c r="E63325" s="1" t="s">
        <v>73</v>
      </c>
      <c r="F63325">
        <v>120</v>
      </c>
      <c r="G63325">
        <v>1100</v>
      </c>
      <c r="H63325">
        <v>1</v>
      </c>
      <c r="I63325">
        <v>1</v>
      </c>
      <c r="J63325">
        <v>0</v>
      </c>
      <c r="K63325">
        <v>0</v>
      </c>
      <c r="L63325">
        <v>1</v>
      </c>
      <c r="M63325">
        <v>0</v>
      </c>
    </row>
    <row r="63326" spans="1:13" x14ac:dyDescent="0.3">
      <c r="A63326">
        <v>90416</v>
      </c>
      <c r="B63326">
        <v>21931</v>
      </c>
      <c r="C63326">
        <v>1</v>
      </c>
      <c r="D63326">
        <v>174</v>
      </c>
      <c r="E63326" s="1" t="s">
        <v>45</v>
      </c>
      <c r="F63326">
        <v>120</v>
      </c>
      <c r="G63326">
        <v>1100</v>
      </c>
      <c r="H63326">
        <v>1</v>
      </c>
      <c r="I63326">
        <v>1</v>
      </c>
      <c r="J63326">
        <v>0</v>
      </c>
      <c r="K63326">
        <v>0</v>
      </c>
      <c r="L63326">
        <v>1</v>
      </c>
      <c r="M63326">
        <v>0</v>
      </c>
    </row>
    <row r="63327" spans="1:13" x14ac:dyDescent="0.3">
      <c r="A63327">
        <v>90418</v>
      </c>
      <c r="B63327">
        <v>20212</v>
      </c>
      <c r="C63327">
        <v>1</v>
      </c>
      <c r="D63327">
        <v>165</v>
      </c>
      <c r="E63327" s="1" t="s">
        <v>85</v>
      </c>
      <c r="F63327">
        <v>120</v>
      </c>
      <c r="G63327">
        <v>1100</v>
      </c>
      <c r="H63327">
        <v>1</v>
      </c>
      <c r="I63327">
        <v>1</v>
      </c>
      <c r="J63327">
        <v>0</v>
      </c>
      <c r="K63327">
        <v>0</v>
      </c>
      <c r="L63327">
        <v>1</v>
      </c>
      <c r="M63327">
        <v>1</v>
      </c>
    </row>
    <row r="63328" spans="1:13" x14ac:dyDescent="0.3">
      <c r="A63328">
        <v>90419</v>
      </c>
      <c r="B63328">
        <v>18463</v>
      </c>
      <c r="C63328">
        <v>1</v>
      </c>
      <c r="D63328">
        <v>180</v>
      </c>
      <c r="E63328" s="1" t="s">
        <v>57</v>
      </c>
      <c r="F63328">
        <v>140</v>
      </c>
      <c r="G63328">
        <v>1100</v>
      </c>
      <c r="H63328">
        <v>3</v>
      </c>
      <c r="I63328">
        <v>3</v>
      </c>
      <c r="J63328">
        <v>0</v>
      </c>
      <c r="K63328">
        <v>1</v>
      </c>
      <c r="L63328">
        <v>1</v>
      </c>
      <c r="M63328">
        <v>1</v>
      </c>
    </row>
    <row r="63329" spans="1:13" x14ac:dyDescent="0.3">
      <c r="A63329">
        <v>90420</v>
      </c>
      <c r="B63329">
        <v>20595</v>
      </c>
      <c r="C63329">
        <v>2</v>
      </c>
      <c r="D63329">
        <v>166</v>
      </c>
      <c r="E63329" s="1" t="s">
        <v>30</v>
      </c>
      <c r="F63329">
        <v>130</v>
      </c>
      <c r="G63329">
        <v>1100</v>
      </c>
      <c r="H63329">
        <v>3</v>
      </c>
      <c r="I63329">
        <v>3</v>
      </c>
      <c r="J63329">
        <v>0</v>
      </c>
      <c r="K63329">
        <v>0</v>
      </c>
      <c r="L63329">
        <v>1</v>
      </c>
      <c r="M63329">
        <v>0</v>
      </c>
    </row>
    <row r="63330" spans="1:13" x14ac:dyDescent="0.3">
      <c r="A63330">
        <v>90421</v>
      </c>
      <c r="B63330">
        <v>14493</v>
      </c>
      <c r="C63330">
        <v>1</v>
      </c>
      <c r="D63330">
        <v>158</v>
      </c>
      <c r="E63330" s="1" t="s">
        <v>40</v>
      </c>
      <c r="F63330">
        <v>130</v>
      </c>
      <c r="G63330">
        <v>1100</v>
      </c>
      <c r="H63330">
        <v>2</v>
      </c>
      <c r="I63330">
        <v>1</v>
      </c>
      <c r="J63330">
        <v>0</v>
      </c>
      <c r="K63330">
        <v>1</v>
      </c>
      <c r="L63330">
        <v>1</v>
      </c>
      <c r="M63330">
        <v>0</v>
      </c>
    </row>
    <row r="63331" spans="1:13" x14ac:dyDescent="0.3">
      <c r="A63331">
        <v>90422</v>
      </c>
      <c r="B63331">
        <v>14570</v>
      </c>
      <c r="C63331">
        <v>2</v>
      </c>
      <c r="D63331">
        <v>162</v>
      </c>
      <c r="E63331" s="1" t="s">
        <v>15</v>
      </c>
      <c r="F63331">
        <v>120</v>
      </c>
      <c r="G63331">
        <v>1100</v>
      </c>
      <c r="H63331">
        <v>1</v>
      </c>
      <c r="I63331">
        <v>1</v>
      </c>
      <c r="J63331">
        <v>1</v>
      </c>
      <c r="K63331">
        <v>0</v>
      </c>
      <c r="L63331">
        <v>1</v>
      </c>
      <c r="M63331">
        <v>0</v>
      </c>
    </row>
    <row r="63332" spans="1:13" x14ac:dyDescent="0.3">
      <c r="A63332">
        <v>90425</v>
      </c>
      <c r="B63332">
        <v>14487</v>
      </c>
      <c r="C63332">
        <v>2</v>
      </c>
      <c r="D63332">
        <v>168</v>
      </c>
      <c r="E63332" s="1" t="s">
        <v>53</v>
      </c>
      <c r="F63332">
        <v>110</v>
      </c>
      <c r="G63332">
        <v>1100</v>
      </c>
      <c r="H63332">
        <v>1</v>
      </c>
      <c r="I63332">
        <v>1</v>
      </c>
      <c r="J63332">
        <v>0</v>
      </c>
      <c r="K63332">
        <v>0</v>
      </c>
      <c r="L63332">
        <v>1</v>
      </c>
      <c r="M63332">
        <v>0</v>
      </c>
    </row>
    <row r="63333" spans="1:13" x14ac:dyDescent="0.3">
      <c r="A63333">
        <v>90426</v>
      </c>
      <c r="B63333">
        <v>15382</v>
      </c>
      <c r="C63333">
        <v>2</v>
      </c>
      <c r="D63333">
        <v>171</v>
      </c>
      <c r="E63333" s="1" t="s">
        <v>48</v>
      </c>
      <c r="F63333">
        <v>130</v>
      </c>
      <c r="G63333">
        <v>1100</v>
      </c>
      <c r="H63333">
        <v>2</v>
      </c>
      <c r="I63333">
        <v>1</v>
      </c>
      <c r="J63333">
        <v>1</v>
      </c>
      <c r="K63333">
        <v>0</v>
      </c>
      <c r="L63333">
        <v>1</v>
      </c>
      <c r="M63333">
        <v>0</v>
      </c>
    </row>
    <row r="63334" spans="1:13" x14ac:dyDescent="0.3">
      <c r="A63334">
        <v>90429</v>
      </c>
      <c r="B63334">
        <v>19590</v>
      </c>
      <c r="C63334">
        <v>2</v>
      </c>
      <c r="D63334">
        <v>174</v>
      </c>
      <c r="E63334" s="1" t="s">
        <v>58</v>
      </c>
      <c r="F63334">
        <v>130</v>
      </c>
      <c r="G63334">
        <v>1100</v>
      </c>
      <c r="H63334">
        <v>2</v>
      </c>
      <c r="I63334">
        <v>1</v>
      </c>
      <c r="J63334">
        <v>0</v>
      </c>
      <c r="K63334">
        <v>0</v>
      </c>
      <c r="L63334">
        <v>0</v>
      </c>
      <c r="M63334">
        <v>1</v>
      </c>
    </row>
    <row r="63335" spans="1:13" x14ac:dyDescent="0.3">
      <c r="A63335">
        <v>90430</v>
      </c>
      <c r="B63335">
        <v>21101</v>
      </c>
      <c r="C63335">
        <v>1</v>
      </c>
      <c r="D63335">
        <v>159</v>
      </c>
      <c r="E63335" s="1" t="s">
        <v>45</v>
      </c>
      <c r="F63335">
        <v>180</v>
      </c>
      <c r="G63335">
        <v>1100</v>
      </c>
      <c r="H63335">
        <v>1</v>
      </c>
      <c r="I63335">
        <v>1</v>
      </c>
      <c r="J63335">
        <v>0</v>
      </c>
      <c r="K63335">
        <v>0</v>
      </c>
      <c r="L63335">
        <v>0</v>
      </c>
      <c r="M63335">
        <v>0</v>
      </c>
    </row>
    <row r="63336" spans="1:13" x14ac:dyDescent="0.3">
      <c r="A63336">
        <v>90432</v>
      </c>
      <c r="B63336">
        <v>21816</v>
      </c>
      <c r="C63336">
        <v>2</v>
      </c>
      <c r="D63336">
        <v>165</v>
      </c>
      <c r="E63336" s="1" t="s">
        <v>33</v>
      </c>
      <c r="F63336">
        <v>120</v>
      </c>
      <c r="G63336">
        <v>1100</v>
      </c>
      <c r="H63336">
        <v>1</v>
      </c>
      <c r="I63336">
        <v>1</v>
      </c>
      <c r="J63336">
        <v>0</v>
      </c>
      <c r="K63336">
        <v>0</v>
      </c>
      <c r="L63336">
        <v>1</v>
      </c>
      <c r="M63336">
        <v>1</v>
      </c>
    </row>
    <row r="63337" spans="1:13" x14ac:dyDescent="0.3">
      <c r="A63337">
        <v>90434</v>
      </c>
      <c r="B63337">
        <v>18359</v>
      </c>
      <c r="C63337">
        <v>2</v>
      </c>
      <c r="D63337">
        <v>170</v>
      </c>
      <c r="E63337" s="1" t="s">
        <v>27</v>
      </c>
      <c r="F63337">
        <v>120</v>
      </c>
      <c r="G63337">
        <v>1100</v>
      </c>
      <c r="H63337">
        <v>1</v>
      </c>
      <c r="I63337">
        <v>1</v>
      </c>
      <c r="J63337">
        <v>0</v>
      </c>
      <c r="K63337">
        <v>0</v>
      </c>
      <c r="L63337">
        <v>1</v>
      </c>
      <c r="M63337">
        <v>1</v>
      </c>
    </row>
    <row r="63338" spans="1:13" x14ac:dyDescent="0.3">
      <c r="A63338">
        <v>90437</v>
      </c>
      <c r="B63338">
        <v>19587</v>
      </c>
      <c r="C63338">
        <v>1</v>
      </c>
      <c r="D63338">
        <v>160</v>
      </c>
      <c r="E63338" s="1" t="s">
        <v>37</v>
      </c>
      <c r="F63338">
        <v>140</v>
      </c>
      <c r="G63338">
        <v>1100</v>
      </c>
      <c r="H63338">
        <v>1</v>
      </c>
      <c r="I63338">
        <v>1</v>
      </c>
      <c r="J63338">
        <v>0</v>
      </c>
      <c r="K63338">
        <v>0</v>
      </c>
      <c r="L63338">
        <v>1</v>
      </c>
      <c r="M63338">
        <v>1</v>
      </c>
    </row>
    <row r="63339" spans="1:13" x14ac:dyDescent="0.3">
      <c r="A63339">
        <v>90441</v>
      </c>
      <c r="B63339">
        <v>23393</v>
      </c>
      <c r="C63339">
        <v>1</v>
      </c>
      <c r="D63339">
        <v>165</v>
      </c>
      <c r="E63339" s="1" t="s">
        <v>24</v>
      </c>
      <c r="F63339">
        <v>140</v>
      </c>
      <c r="G63339">
        <v>1100</v>
      </c>
      <c r="H63339">
        <v>3</v>
      </c>
      <c r="I63339">
        <v>1</v>
      </c>
      <c r="J63339">
        <v>0</v>
      </c>
      <c r="K63339">
        <v>0</v>
      </c>
      <c r="L63339">
        <v>1</v>
      </c>
      <c r="M63339">
        <v>1</v>
      </c>
    </row>
    <row r="63340" spans="1:13" x14ac:dyDescent="0.3">
      <c r="A63340">
        <v>90442</v>
      </c>
      <c r="B63340">
        <v>22088</v>
      </c>
      <c r="C63340">
        <v>1</v>
      </c>
      <c r="D63340">
        <v>166</v>
      </c>
      <c r="E63340" s="1" t="s">
        <v>31</v>
      </c>
      <c r="F63340">
        <v>140</v>
      </c>
      <c r="G63340">
        <v>1100</v>
      </c>
      <c r="H63340">
        <v>2</v>
      </c>
      <c r="I63340">
        <v>2</v>
      </c>
      <c r="J63340">
        <v>0</v>
      </c>
      <c r="K63340">
        <v>0</v>
      </c>
      <c r="L63340">
        <v>0</v>
      </c>
      <c r="M63340">
        <v>1</v>
      </c>
    </row>
    <row r="63341" spans="1:13" x14ac:dyDescent="0.3">
      <c r="A63341">
        <v>90446</v>
      </c>
      <c r="B63341">
        <v>18948</v>
      </c>
      <c r="C63341">
        <v>1</v>
      </c>
      <c r="D63341">
        <v>158</v>
      </c>
      <c r="E63341" s="1" t="s">
        <v>53</v>
      </c>
      <c r="F63341">
        <v>120</v>
      </c>
      <c r="G63341">
        <v>1100</v>
      </c>
      <c r="H63341">
        <v>3</v>
      </c>
      <c r="I63341">
        <v>1</v>
      </c>
      <c r="J63341">
        <v>0</v>
      </c>
      <c r="K63341">
        <v>0</v>
      </c>
      <c r="L63341">
        <v>1</v>
      </c>
      <c r="M63341">
        <v>0</v>
      </c>
    </row>
    <row r="63342" spans="1:13" x14ac:dyDescent="0.3">
      <c r="A63342">
        <v>90448</v>
      </c>
      <c r="B63342">
        <v>18751</v>
      </c>
      <c r="C63342">
        <v>1</v>
      </c>
      <c r="D63342">
        <v>156</v>
      </c>
      <c r="E63342" s="1" t="s">
        <v>70</v>
      </c>
      <c r="F63342">
        <v>120</v>
      </c>
      <c r="G63342">
        <v>1100</v>
      </c>
      <c r="H63342">
        <v>3</v>
      </c>
      <c r="I63342">
        <v>3</v>
      </c>
      <c r="J63342">
        <v>0</v>
      </c>
      <c r="K63342">
        <v>0</v>
      </c>
      <c r="L63342">
        <v>1</v>
      </c>
      <c r="M63342">
        <v>1</v>
      </c>
    </row>
    <row r="63343" spans="1:13" x14ac:dyDescent="0.3">
      <c r="A63343">
        <v>90449</v>
      </c>
      <c r="B63343">
        <v>16792</v>
      </c>
      <c r="C63343">
        <v>1</v>
      </c>
      <c r="D63343">
        <v>164</v>
      </c>
      <c r="E63343" s="1" t="s">
        <v>27</v>
      </c>
      <c r="F63343">
        <v>110</v>
      </c>
      <c r="G63343">
        <v>1100</v>
      </c>
      <c r="H63343">
        <v>1</v>
      </c>
      <c r="I63343">
        <v>1</v>
      </c>
      <c r="J63343">
        <v>0</v>
      </c>
      <c r="K63343">
        <v>0</v>
      </c>
      <c r="L63343">
        <v>0</v>
      </c>
      <c r="M63343">
        <v>0</v>
      </c>
    </row>
    <row r="63344" spans="1:13" x14ac:dyDescent="0.3">
      <c r="A63344">
        <v>90450</v>
      </c>
      <c r="B63344">
        <v>19919</v>
      </c>
      <c r="C63344">
        <v>1</v>
      </c>
      <c r="D63344">
        <v>153</v>
      </c>
      <c r="E63344" s="1" t="s">
        <v>49</v>
      </c>
      <c r="F63344">
        <v>120</v>
      </c>
      <c r="G63344">
        <v>1100</v>
      </c>
      <c r="H63344">
        <v>1</v>
      </c>
      <c r="I63344">
        <v>1</v>
      </c>
      <c r="J63344">
        <v>0</v>
      </c>
      <c r="K63344">
        <v>0</v>
      </c>
      <c r="L63344">
        <v>1</v>
      </c>
      <c r="M63344">
        <v>0</v>
      </c>
    </row>
    <row r="63345" spans="1:13" x14ac:dyDescent="0.3">
      <c r="A63345">
        <v>90451</v>
      </c>
      <c r="B63345">
        <v>19718</v>
      </c>
      <c r="C63345">
        <v>2</v>
      </c>
      <c r="D63345">
        <v>174</v>
      </c>
      <c r="E63345" s="1" t="s">
        <v>27</v>
      </c>
      <c r="F63345">
        <v>120</v>
      </c>
      <c r="G63345">
        <v>1100</v>
      </c>
      <c r="H63345">
        <v>1</v>
      </c>
      <c r="I63345">
        <v>1</v>
      </c>
      <c r="J63345">
        <v>0</v>
      </c>
      <c r="K63345">
        <v>0</v>
      </c>
      <c r="L63345">
        <v>1</v>
      </c>
      <c r="M63345">
        <v>0</v>
      </c>
    </row>
    <row r="63346" spans="1:13" x14ac:dyDescent="0.3">
      <c r="A63346">
        <v>90452</v>
      </c>
      <c r="B63346">
        <v>23201</v>
      </c>
      <c r="C63346">
        <v>1</v>
      </c>
      <c r="D63346">
        <v>149</v>
      </c>
      <c r="E63346" s="1" t="s">
        <v>29</v>
      </c>
      <c r="F63346">
        <v>110</v>
      </c>
      <c r="G63346">
        <v>1100</v>
      </c>
      <c r="H63346">
        <v>1</v>
      </c>
      <c r="I63346">
        <v>1</v>
      </c>
      <c r="J63346">
        <v>0</v>
      </c>
      <c r="K63346">
        <v>0</v>
      </c>
      <c r="L63346">
        <v>1</v>
      </c>
      <c r="M63346">
        <v>0</v>
      </c>
    </row>
    <row r="63347" spans="1:13" x14ac:dyDescent="0.3">
      <c r="A63347">
        <v>90453</v>
      </c>
      <c r="B63347">
        <v>23282</v>
      </c>
      <c r="C63347">
        <v>2</v>
      </c>
      <c r="D63347">
        <v>176</v>
      </c>
      <c r="E63347" s="1" t="s">
        <v>37</v>
      </c>
      <c r="F63347">
        <v>140</v>
      </c>
      <c r="G63347">
        <v>1100</v>
      </c>
      <c r="H63347">
        <v>1</v>
      </c>
      <c r="I63347">
        <v>2</v>
      </c>
      <c r="J63347">
        <v>0</v>
      </c>
      <c r="K63347">
        <v>0</v>
      </c>
      <c r="L63347">
        <v>1</v>
      </c>
      <c r="M63347">
        <v>1</v>
      </c>
    </row>
    <row r="63348" spans="1:13" x14ac:dyDescent="0.3">
      <c r="A63348">
        <v>90455</v>
      </c>
      <c r="B63348">
        <v>21188</v>
      </c>
      <c r="C63348">
        <v>1</v>
      </c>
      <c r="D63348">
        <v>171</v>
      </c>
      <c r="E63348" s="1" t="s">
        <v>15</v>
      </c>
      <c r="F63348">
        <v>140</v>
      </c>
      <c r="G63348">
        <v>1100</v>
      </c>
      <c r="H63348">
        <v>1</v>
      </c>
      <c r="I63348">
        <v>1</v>
      </c>
      <c r="J63348">
        <v>0</v>
      </c>
      <c r="K63348">
        <v>0</v>
      </c>
      <c r="L63348">
        <v>1</v>
      </c>
      <c r="M63348">
        <v>0</v>
      </c>
    </row>
    <row r="63349" spans="1:13" x14ac:dyDescent="0.3">
      <c r="A63349">
        <v>90456</v>
      </c>
      <c r="B63349">
        <v>14543</v>
      </c>
      <c r="C63349">
        <v>1</v>
      </c>
      <c r="D63349">
        <v>158</v>
      </c>
      <c r="E63349" s="1" t="s">
        <v>17</v>
      </c>
      <c r="F63349">
        <v>120</v>
      </c>
      <c r="G63349">
        <v>1100</v>
      </c>
      <c r="H63349">
        <v>1</v>
      </c>
      <c r="I63349">
        <v>1</v>
      </c>
      <c r="J63349">
        <v>0</v>
      </c>
      <c r="K63349">
        <v>0</v>
      </c>
      <c r="L63349">
        <v>1</v>
      </c>
      <c r="M63349">
        <v>0</v>
      </c>
    </row>
    <row r="63350" spans="1:13" x14ac:dyDescent="0.3">
      <c r="A63350">
        <v>90457</v>
      </c>
      <c r="B63350">
        <v>19711</v>
      </c>
      <c r="C63350">
        <v>1</v>
      </c>
      <c r="D63350">
        <v>168</v>
      </c>
      <c r="E63350" s="1" t="s">
        <v>22</v>
      </c>
      <c r="F63350">
        <v>120</v>
      </c>
      <c r="G63350">
        <v>1100</v>
      </c>
      <c r="H63350">
        <v>1</v>
      </c>
      <c r="I63350">
        <v>2</v>
      </c>
      <c r="J63350">
        <v>0</v>
      </c>
      <c r="K63350">
        <v>0</v>
      </c>
      <c r="L63350">
        <v>1</v>
      </c>
      <c r="M63350">
        <v>0</v>
      </c>
    </row>
    <row r="63351" spans="1:13" x14ac:dyDescent="0.3">
      <c r="A63351">
        <v>90458</v>
      </c>
      <c r="B63351">
        <v>19010</v>
      </c>
      <c r="C63351">
        <v>2</v>
      </c>
      <c r="D63351">
        <v>168</v>
      </c>
      <c r="E63351" s="1" t="s">
        <v>25</v>
      </c>
      <c r="F63351">
        <v>110</v>
      </c>
      <c r="G63351">
        <v>1100</v>
      </c>
      <c r="H63351">
        <v>1</v>
      </c>
      <c r="I63351">
        <v>1</v>
      </c>
      <c r="J63351">
        <v>1</v>
      </c>
      <c r="K63351">
        <v>0</v>
      </c>
      <c r="L63351">
        <v>1</v>
      </c>
      <c r="M63351">
        <v>1</v>
      </c>
    </row>
    <row r="63352" spans="1:13" x14ac:dyDescent="0.3">
      <c r="A63352">
        <v>90459</v>
      </c>
      <c r="B63352">
        <v>19799</v>
      </c>
      <c r="C63352">
        <v>1</v>
      </c>
      <c r="D63352">
        <v>158</v>
      </c>
      <c r="E63352" s="1" t="s">
        <v>24</v>
      </c>
      <c r="F63352">
        <v>120</v>
      </c>
      <c r="G63352">
        <v>1100</v>
      </c>
      <c r="H63352">
        <v>1</v>
      </c>
      <c r="I63352">
        <v>1</v>
      </c>
      <c r="J63352">
        <v>0</v>
      </c>
      <c r="K63352">
        <v>0</v>
      </c>
      <c r="L63352">
        <v>0</v>
      </c>
      <c r="M63352">
        <v>1</v>
      </c>
    </row>
    <row r="63353" spans="1:13" x14ac:dyDescent="0.3">
      <c r="A63353">
        <v>90460</v>
      </c>
      <c r="B63353">
        <v>17651</v>
      </c>
      <c r="C63353">
        <v>2</v>
      </c>
      <c r="D63353">
        <v>170</v>
      </c>
      <c r="E63353" s="1" t="s">
        <v>22</v>
      </c>
      <c r="F63353">
        <v>140</v>
      </c>
      <c r="G63353">
        <v>1100</v>
      </c>
      <c r="H63353">
        <v>2</v>
      </c>
      <c r="I63353">
        <v>1</v>
      </c>
      <c r="J63353">
        <v>0</v>
      </c>
      <c r="K63353">
        <v>0</v>
      </c>
      <c r="L63353">
        <v>1</v>
      </c>
      <c r="M63353">
        <v>1</v>
      </c>
    </row>
    <row r="63354" spans="1:13" x14ac:dyDescent="0.3">
      <c r="A63354">
        <v>90461</v>
      </c>
      <c r="B63354">
        <v>18373</v>
      </c>
      <c r="C63354">
        <v>1</v>
      </c>
      <c r="D63354">
        <v>158</v>
      </c>
      <c r="E63354" s="1" t="s">
        <v>49</v>
      </c>
      <c r="F63354">
        <v>120</v>
      </c>
      <c r="G63354">
        <v>1100</v>
      </c>
      <c r="H63354">
        <v>3</v>
      </c>
      <c r="I63354">
        <v>3</v>
      </c>
      <c r="J63354">
        <v>0</v>
      </c>
      <c r="K63354">
        <v>0</v>
      </c>
      <c r="L63354">
        <v>1</v>
      </c>
      <c r="M63354">
        <v>1</v>
      </c>
    </row>
    <row r="63355" spans="1:13" x14ac:dyDescent="0.3">
      <c r="A63355">
        <v>90462</v>
      </c>
      <c r="B63355">
        <v>14513</v>
      </c>
      <c r="C63355">
        <v>2</v>
      </c>
      <c r="D63355">
        <v>165</v>
      </c>
      <c r="E63355" s="1" t="s">
        <v>13</v>
      </c>
      <c r="F63355">
        <v>120</v>
      </c>
      <c r="G63355">
        <v>1100</v>
      </c>
      <c r="H63355">
        <v>1</v>
      </c>
      <c r="I63355">
        <v>1</v>
      </c>
      <c r="J63355">
        <v>0</v>
      </c>
      <c r="K63355">
        <v>0</v>
      </c>
      <c r="L63355">
        <v>1</v>
      </c>
      <c r="M63355">
        <v>0</v>
      </c>
    </row>
    <row r="63356" spans="1:13" x14ac:dyDescent="0.3">
      <c r="A63356">
        <v>90463</v>
      </c>
      <c r="B63356">
        <v>23280</v>
      </c>
      <c r="C63356">
        <v>1</v>
      </c>
      <c r="D63356">
        <v>165</v>
      </c>
      <c r="E63356" s="1" t="s">
        <v>45</v>
      </c>
      <c r="F63356">
        <v>140</v>
      </c>
      <c r="G63356">
        <v>1100</v>
      </c>
      <c r="H63356">
        <v>3</v>
      </c>
      <c r="I63356">
        <v>3</v>
      </c>
      <c r="J63356">
        <v>0</v>
      </c>
      <c r="K63356">
        <v>0</v>
      </c>
      <c r="L63356">
        <v>0</v>
      </c>
      <c r="M63356">
        <v>1</v>
      </c>
    </row>
    <row r="63357" spans="1:13" x14ac:dyDescent="0.3">
      <c r="A63357">
        <v>90465</v>
      </c>
      <c r="B63357">
        <v>18750</v>
      </c>
      <c r="C63357">
        <v>1</v>
      </c>
      <c r="D63357">
        <v>165</v>
      </c>
      <c r="E63357" s="1" t="s">
        <v>27</v>
      </c>
      <c r="F63357">
        <v>130</v>
      </c>
      <c r="G63357">
        <v>1100</v>
      </c>
      <c r="H63357">
        <v>1</v>
      </c>
      <c r="I63357">
        <v>1</v>
      </c>
      <c r="J63357">
        <v>0</v>
      </c>
      <c r="K63357">
        <v>0</v>
      </c>
      <c r="L63357">
        <v>1</v>
      </c>
      <c r="M63357">
        <v>0</v>
      </c>
    </row>
    <row r="63358" spans="1:13" x14ac:dyDescent="0.3">
      <c r="A63358">
        <v>90466</v>
      </c>
      <c r="B63358">
        <v>15153</v>
      </c>
      <c r="C63358">
        <v>2</v>
      </c>
      <c r="D63358">
        <v>165</v>
      </c>
      <c r="E63358" s="1" t="s">
        <v>31</v>
      </c>
      <c r="F63358">
        <v>100</v>
      </c>
      <c r="G63358">
        <v>1100</v>
      </c>
      <c r="H63358">
        <v>2</v>
      </c>
      <c r="I63358">
        <v>1</v>
      </c>
      <c r="J63358">
        <v>1</v>
      </c>
      <c r="K63358">
        <v>0</v>
      </c>
      <c r="L63358">
        <v>1</v>
      </c>
      <c r="M63358">
        <v>0</v>
      </c>
    </row>
    <row r="63359" spans="1:13" x14ac:dyDescent="0.3">
      <c r="A63359">
        <v>90468</v>
      </c>
      <c r="B63359">
        <v>18407</v>
      </c>
      <c r="C63359">
        <v>2</v>
      </c>
      <c r="D63359">
        <v>166</v>
      </c>
      <c r="E63359" s="1" t="s">
        <v>40</v>
      </c>
      <c r="F63359">
        <v>120</v>
      </c>
      <c r="G63359">
        <v>1100</v>
      </c>
      <c r="H63359">
        <v>1</v>
      </c>
      <c r="I63359">
        <v>1</v>
      </c>
      <c r="J63359">
        <v>0</v>
      </c>
      <c r="K63359">
        <v>0</v>
      </c>
      <c r="L63359">
        <v>1</v>
      </c>
      <c r="M63359">
        <v>0</v>
      </c>
    </row>
    <row r="63360" spans="1:13" x14ac:dyDescent="0.3">
      <c r="A63360">
        <v>90470</v>
      </c>
      <c r="B63360">
        <v>19800</v>
      </c>
      <c r="C63360">
        <v>1</v>
      </c>
      <c r="D63360">
        <v>165</v>
      </c>
      <c r="E63360" s="1" t="s">
        <v>42</v>
      </c>
      <c r="F63360">
        <v>120</v>
      </c>
      <c r="G63360">
        <v>1100</v>
      </c>
      <c r="H63360">
        <v>1</v>
      </c>
      <c r="I63360">
        <v>1</v>
      </c>
      <c r="J63360">
        <v>0</v>
      </c>
      <c r="K63360">
        <v>0</v>
      </c>
      <c r="L63360">
        <v>1</v>
      </c>
      <c r="M63360">
        <v>0</v>
      </c>
    </row>
    <row r="63361" spans="1:13" x14ac:dyDescent="0.3">
      <c r="A63361">
        <v>90472</v>
      </c>
      <c r="B63361">
        <v>21203</v>
      </c>
      <c r="C63361">
        <v>2</v>
      </c>
      <c r="D63361">
        <v>174</v>
      </c>
      <c r="E63361" s="1" t="s">
        <v>14</v>
      </c>
      <c r="F63361">
        <v>170</v>
      </c>
      <c r="G63361">
        <v>1100</v>
      </c>
      <c r="H63361">
        <v>1</v>
      </c>
      <c r="I63361">
        <v>1</v>
      </c>
      <c r="J63361">
        <v>0</v>
      </c>
      <c r="K63361">
        <v>0</v>
      </c>
      <c r="L63361">
        <v>1</v>
      </c>
      <c r="M63361">
        <v>1</v>
      </c>
    </row>
    <row r="63362" spans="1:13" x14ac:dyDescent="0.3">
      <c r="A63362">
        <v>90474</v>
      </c>
      <c r="B63362">
        <v>22395</v>
      </c>
      <c r="C63362">
        <v>1</v>
      </c>
      <c r="D63362">
        <v>170</v>
      </c>
      <c r="E63362" s="1" t="s">
        <v>27</v>
      </c>
      <c r="F63362">
        <v>140</v>
      </c>
      <c r="G63362">
        <v>1100</v>
      </c>
      <c r="H63362">
        <v>2</v>
      </c>
      <c r="I63362">
        <v>1</v>
      </c>
      <c r="J63362">
        <v>0</v>
      </c>
      <c r="K63362">
        <v>0</v>
      </c>
      <c r="L63362">
        <v>1</v>
      </c>
      <c r="M63362">
        <v>1</v>
      </c>
    </row>
    <row r="63363" spans="1:13" x14ac:dyDescent="0.3">
      <c r="A63363">
        <v>90475</v>
      </c>
      <c r="B63363">
        <v>20190</v>
      </c>
      <c r="C63363">
        <v>1</v>
      </c>
      <c r="D63363">
        <v>166</v>
      </c>
      <c r="E63363" s="1" t="s">
        <v>52</v>
      </c>
      <c r="F63363">
        <v>90</v>
      </c>
      <c r="G63363">
        <v>1100</v>
      </c>
      <c r="H63363">
        <v>1</v>
      </c>
      <c r="I63363">
        <v>1</v>
      </c>
      <c r="J63363">
        <v>0</v>
      </c>
      <c r="K63363">
        <v>0</v>
      </c>
      <c r="L63363">
        <v>0</v>
      </c>
      <c r="M63363">
        <v>0</v>
      </c>
    </row>
    <row r="63364" spans="1:13" x14ac:dyDescent="0.3">
      <c r="A63364">
        <v>90476</v>
      </c>
      <c r="B63364">
        <v>18987</v>
      </c>
      <c r="C63364">
        <v>1</v>
      </c>
      <c r="D63364">
        <v>154</v>
      </c>
      <c r="E63364" s="1" t="s">
        <v>22</v>
      </c>
      <c r="F63364">
        <v>120</v>
      </c>
      <c r="G63364">
        <v>1100</v>
      </c>
      <c r="H63364">
        <v>1</v>
      </c>
      <c r="I63364">
        <v>2</v>
      </c>
      <c r="J63364">
        <v>0</v>
      </c>
      <c r="K63364">
        <v>0</v>
      </c>
      <c r="L63364">
        <v>1</v>
      </c>
      <c r="M63364">
        <v>1</v>
      </c>
    </row>
    <row r="63365" spans="1:13" x14ac:dyDescent="0.3">
      <c r="A63365">
        <v>90478</v>
      </c>
      <c r="B63365">
        <v>15401</v>
      </c>
      <c r="C63365">
        <v>2</v>
      </c>
      <c r="D63365">
        <v>167</v>
      </c>
      <c r="E63365" s="1" t="s">
        <v>23</v>
      </c>
      <c r="F63365">
        <v>120</v>
      </c>
      <c r="G63365">
        <v>1100</v>
      </c>
      <c r="H63365">
        <v>1</v>
      </c>
      <c r="I63365">
        <v>1</v>
      </c>
      <c r="J63365">
        <v>0</v>
      </c>
      <c r="K63365">
        <v>0</v>
      </c>
      <c r="L63365">
        <v>1</v>
      </c>
      <c r="M63365">
        <v>0</v>
      </c>
    </row>
    <row r="63366" spans="1:13" x14ac:dyDescent="0.3">
      <c r="A63366">
        <v>90481</v>
      </c>
      <c r="B63366">
        <v>16000</v>
      </c>
      <c r="C63366">
        <v>1</v>
      </c>
      <c r="D63366">
        <v>168</v>
      </c>
      <c r="E63366" s="1" t="s">
        <v>31</v>
      </c>
      <c r="F63366">
        <v>120</v>
      </c>
      <c r="G63366">
        <v>1100</v>
      </c>
      <c r="H63366">
        <v>1</v>
      </c>
      <c r="I63366">
        <v>1</v>
      </c>
      <c r="J63366">
        <v>0</v>
      </c>
      <c r="K63366">
        <v>0</v>
      </c>
      <c r="L63366">
        <v>1</v>
      </c>
      <c r="M63366">
        <v>0</v>
      </c>
    </row>
    <row r="63367" spans="1:13" x14ac:dyDescent="0.3">
      <c r="A63367">
        <v>90482</v>
      </c>
      <c r="B63367">
        <v>19761</v>
      </c>
      <c r="C63367">
        <v>1</v>
      </c>
      <c r="D63367">
        <v>165</v>
      </c>
      <c r="E63367" s="1" t="s">
        <v>39</v>
      </c>
      <c r="F63367">
        <v>120</v>
      </c>
      <c r="G63367">
        <v>1100</v>
      </c>
      <c r="H63367">
        <v>1</v>
      </c>
      <c r="I63367">
        <v>1</v>
      </c>
      <c r="J63367">
        <v>0</v>
      </c>
      <c r="K63367">
        <v>0</v>
      </c>
      <c r="L63367">
        <v>0</v>
      </c>
      <c r="M63367">
        <v>0</v>
      </c>
    </row>
    <row r="63368" spans="1:13" x14ac:dyDescent="0.3">
      <c r="A63368">
        <v>90486</v>
      </c>
      <c r="B63368">
        <v>18774</v>
      </c>
      <c r="C63368">
        <v>1</v>
      </c>
      <c r="D63368">
        <v>159</v>
      </c>
      <c r="E63368" s="1" t="s">
        <v>75</v>
      </c>
      <c r="F63368">
        <v>120</v>
      </c>
      <c r="G63368">
        <v>1100</v>
      </c>
      <c r="H63368">
        <v>3</v>
      </c>
      <c r="I63368">
        <v>1</v>
      </c>
      <c r="J63368">
        <v>0</v>
      </c>
      <c r="K63368">
        <v>0</v>
      </c>
      <c r="L63368">
        <v>1</v>
      </c>
      <c r="M63368">
        <v>1</v>
      </c>
    </row>
    <row r="63369" spans="1:13" x14ac:dyDescent="0.3">
      <c r="A63369">
        <v>90487</v>
      </c>
      <c r="B63369">
        <v>16096</v>
      </c>
      <c r="C63369">
        <v>1</v>
      </c>
      <c r="D63369">
        <v>162</v>
      </c>
      <c r="E63369" s="1" t="s">
        <v>24</v>
      </c>
      <c r="F63369">
        <v>110</v>
      </c>
      <c r="G63369">
        <v>1100</v>
      </c>
      <c r="H63369">
        <v>1</v>
      </c>
      <c r="I63369">
        <v>1</v>
      </c>
      <c r="J63369">
        <v>0</v>
      </c>
      <c r="K63369">
        <v>0</v>
      </c>
      <c r="L63369">
        <v>1</v>
      </c>
      <c r="M63369">
        <v>1</v>
      </c>
    </row>
    <row r="63370" spans="1:13" x14ac:dyDescent="0.3">
      <c r="A63370">
        <v>90488</v>
      </c>
      <c r="B63370">
        <v>19237</v>
      </c>
      <c r="C63370">
        <v>1</v>
      </c>
      <c r="D63370">
        <v>154</v>
      </c>
      <c r="E63370" s="1" t="s">
        <v>21</v>
      </c>
      <c r="F63370">
        <v>120</v>
      </c>
      <c r="G63370">
        <v>1100</v>
      </c>
      <c r="H63370">
        <v>3</v>
      </c>
      <c r="I63370">
        <v>3</v>
      </c>
      <c r="J63370">
        <v>0</v>
      </c>
      <c r="K63370">
        <v>0</v>
      </c>
      <c r="L63370">
        <v>1</v>
      </c>
      <c r="M63370">
        <v>1</v>
      </c>
    </row>
    <row r="63371" spans="1:13" x14ac:dyDescent="0.3">
      <c r="A63371">
        <v>90489</v>
      </c>
      <c r="B63371">
        <v>20340</v>
      </c>
      <c r="C63371">
        <v>1</v>
      </c>
      <c r="D63371">
        <v>173</v>
      </c>
      <c r="E63371" s="1" t="s">
        <v>22</v>
      </c>
      <c r="F63371">
        <v>140</v>
      </c>
      <c r="G63371">
        <v>1100</v>
      </c>
      <c r="H63371">
        <v>1</v>
      </c>
      <c r="I63371">
        <v>3</v>
      </c>
      <c r="J63371">
        <v>0</v>
      </c>
      <c r="K63371">
        <v>0</v>
      </c>
      <c r="L63371">
        <v>1</v>
      </c>
      <c r="M63371">
        <v>1</v>
      </c>
    </row>
    <row r="63372" spans="1:13" x14ac:dyDescent="0.3">
      <c r="A63372">
        <v>90493</v>
      </c>
      <c r="B63372">
        <v>22417</v>
      </c>
      <c r="C63372">
        <v>2</v>
      </c>
      <c r="D63372">
        <v>170</v>
      </c>
      <c r="E63372" s="1" t="s">
        <v>40</v>
      </c>
      <c r="F63372">
        <v>120</v>
      </c>
      <c r="G63372">
        <v>1100</v>
      </c>
      <c r="H63372">
        <v>2</v>
      </c>
      <c r="I63372">
        <v>1</v>
      </c>
      <c r="J63372">
        <v>1</v>
      </c>
      <c r="K63372">
        <v>1</v>
      </c>
      <c r="L63372">
        <v>1</v>
      </c>
      <c r="M63372">
        <v>0</v>
      </c>
    </row>
    <row r="63373" spans="1:13" x14ac:dyDescent="0.3">
      <c r="A63373">
        <v>90494</v>
      </c>
      <c r="B63373">
        <v>15968</v>
      </c>
      <c r="C63373">
        <v>2</v>
      </c>
      <c r="D63373">
        <v>172</v>
      </c>
      <c r="E63373" s="1" t="s">
        <v>48</v>
      </c>
      <c r="F63373">
        <v>110</v>
      </c>
      <c r="G63373">
        <v>1100</v>
      </c>
      <c r="H63373">
        <v>1</v>
      </c>
      <c r="I63373">
        <v>1</v>
      </c>
      <c r="J63373">
        <v>0</v>
      </c>
      <c r="K63373">
        <v>0</v>
      </c>
      <c r="L63373">
        <v>1</v>
      </c>
      <c r="M63373">
        <v>0</v>
      </c>
    </row>
    <row r="63374" spans="1:13" x14ac:dyDescent="0.3">
      <c r="A63374">
        <v>90498</v>
      </c>
      <c r="B63374">
        <v>19904</v>
      </c>
      <c r="C63374">
        <v>1</v>
      </c>
      <c r="D63374">
        <v>165</v>
      </c>
      <c r="E63374" s="1" t="s">
        <v>27</v>
      </c>
      <c r="F63374">
        <v>150</v>
      </c>
      <c r="G63374">
        <v>1100</v>
      </c>
      <c r="H63374">
        <v>1</v>
      </c>
      <c r="I63374">
        <v>2</v>
      </c>
      <c r="J63374">
        <v>0</v>
      </c>
      <c r="K63374">
        <v>0</v>
      </c>
      <c r="L63374">
        <v>1</v>
      </c>
      <c r="M63374">
        <v>1</v>
      </c>
    </row>
    <row r="63375" spans="1:13" x14ac:dyDescent="0.3">
      <c r="A63375">
        <v>90499</v>
      </c>
      <c r="B63375">
        <v>21252</v>
      </c>
      <c r="C63375">
        <v>1</v>
      </c>
      <c r="D63375">
        <v>172</v>
      </c>
      <c r="E63375" s="1" t="s">
        <v>72</v>
      </c>
      <c r="F63375">
        <v>110</v>
      </c>
      <c r="G63375">
        <v>1100</v>
      </c>
      <c r="H63375">
        <v>1</v>
      </c>
      <c r="I63375">
        <v>1</v>
      </c>
      <c r="J63375">
        <v>0</v>
      </c>
      <c r="K63375">
        <v>0</v>
      </c>
      <c r="L63375">
        <v>1</v>
      </c>
      <c r="M63375">
        <v>1</v>
      </c>
    </row>
    <row r="63376" spans="1:13" x14ac:dyDescent="0.3">
      <c r="A63376">
        <v>90500</v>
      </c>
      <c r="B63376">
        <v>23194</v>
      </c>
      <c r="C63376">
        <v>2</v>
      </c>
      <c r="D63376">
        <v>174</v>
      </c>
      <c r="E63376" s="1" t="s">
        <v>21</v>
      </c>
      <c r="F63376">
        <v>140</v>
      </c>
      <c r="G63376">
        <v>1100</v>
      </c>
      <c r="H63376">
        <v>1</v>
      </c>
      <c r="I63376">
        <v>1</v>
      </c>
      <c r="J63376">
        <v>1</v>
      </c>
      <c r="K63376">
        <v>0</v>
      </c>
      <c r="L63376">
        <v>1</v>
      </c>
      <c r="M63376">
        <v>1</v>
      </c>
    </row>
    <row r="63377" spans="1:13" x14ac:dyDescent="0.3">
      <c r="A63377">
        <v>90501</v>
      </c>
      <c r="B63377">
        <v>16672</v>
      </c>
      <c r="C63377">
        <v>1</v>
      </c>
      <c r="D63377">
        <v>160</v>
      </c>
      <c r="E63377" s="1" t="s">
        <v>18</v>
      </c>
      <c r="F63377">
        <v>110</v>
      </c>
      <c r="G63377">
        <v>1100</v>
      </c>
      <c r="H63377">
        <v>1</v>
      </c>
      <c r="I63377">
        <v>1</v>
      </c>
      <c r="J63377">
        <v>0</v>
      </c>
      <c r="K63377">
        <v>0</v>
      </c>
      <c r="L63377">
        <v>1</v>
      </c>
      <c r="M63377">
        <v>0</v>
      </c>
    </row>
    <row r="63378" spans="1:13" x14ac:dyDescent="0.3">
      <c r="A63378">
        <v>90502</v>
      </c>
      <c r="B63378">
        <v>16762</v>
      </c>
      <c r="C63378">
        <v>1</v>
      </c>
      <c r="D63378">
        <v>158</v>
      </c>
      <c r="E63378" s="1" t="s">
        <v>40</v>
      </c>
      <c r="F63378">
        <v>140</v>
      </c>
      <c r="G63378">
        <v>1100</v>
      </c>
      <c r="H63378">
        <v>1</v>
      </c>
      <c r="I63378">
        <v>1</v>
      </c>
      <c r="J63378">
        <v>0</v>
      </c>
      <c r="K63378">
        <v>0</v>
      </c>
      <c r="L63378">
        <v>1</v>
      </c>
      <c r="M63378">
        <v>1</v>
      </c>
    </row>
    <row r="63379" spans="1:13" x14ac:dyDescent="0.3">
      <c r="A63379">
        <v>90503</v>
      </c>
      <c r="B63379">
        <v>19047</v>
      </c>
      <c r="C63379">
        <v>1</v>
      </c>
      <c r="D63379">
        <v>165</v>
      </c>
      <c r="E63379" s="1" t="s">
        <v>27</v>
      </c>
      <c r="F63379">
        <v>140</v>
      </c>
      <c r="G63379">
        <v>1100</v>
      </c>
      <c r="H63379">
        <v>1</v>
      </c>
      <c r="I63379">
        <v>1</v>
      </c>
      <c r="J63379">
        <v>0</v>
      </c>
      <c r="K63379">
        <v>0</v>
      </c>
      <c r="L63379">
        <v>1</v>
      </c>
      <c r="M63379">
        <v>1</v>
      </c>
    </row>
    <row r="63380" spans="1:13" x14ac:dyDescent="0.3">
      <c r="A63380">
        <v>90504</v>
      </c>
      <c r="B63380">
        <v>19088</v>
      </c>
      <c r="C63380">
        <v>1</v>
      </c>
      <c r="D63380">
        <v>163</v>
      </c>
      <c r="E63380" s="1" t="s">
        <v>79</v>
      </c>
      <c r="F63380">
        <v>120</v>
      </c>
      <c r="G63380">
        <v>1100</v>
      </c>
      <c r="H63380">
        <v>1</v>
      </c>
      <c r="I63380">
        <v>1</v>
      </c>
      <c r="J63380">
        <v>0</v>
      </c>
      <c r="K63380">
        <v>0</v>
      </c>
      <c r="L63380">
        <v>1</v>
      </c>
      <c r="M63380">
        <v>0</v>
      </c>
    </row>
    <row r="63381" spans="1:13" x14ac:dyDescent="0.3">
      <c r="A63381">
        <v>90505</v>
      </c>
      <c r="B63381">
        <v>20482</v>
      </c>
      <c r="C63381">
        <v>2</v>
      </c>
      <c r="D63381">
        <v>177</v>
      </c>
      <c r="E63381" s="1" t="s">
        <v>23</v>
      </c>
      <c r="F63381">
        <v>120</v>
      </c>
      <c r="G63381">
        <v>1100</v>
      </c>
      <c r="H63381">
        <v>1</v>
      </c>
      <c r="I63381">
        <v>1</v>
      </c>
      <c r="J63381">
        <v>0</v>
      </c>
      <c r="K63381">
        <v>0</v>
      </c>
      <c r="L63381">
        <v>1</v>
      </c>
      <c r="M63381">
        <v>1</v>
      </c>
    </row>
    <row r="63382" spans="1:13" x14ac:dyDescent="0.3">
      <c r="A63382">
        <v>90506</v>
      </c>
      <c r="B63382">
        <v>21135</v>
      </c>
      <c r="C63382">
        <v>2</v>
      </c>
      <c r="D63382">
        <v>156</v>
      </c>
      <c r="E63382" s="1" t="s">
        <v>19</v>
      </c>
      <c r="F63382">
        <v>120</v>
      </c>
      <c r="G63382">
        <v>1100</v>
      </c>
      <c r="H63382">
        <v>1</v>
      </c>
      <c r="I63382">
        <v>1</v>
      </c>
      <c r="J63382">
        <v>0</v>
      </c>
      <c r="K63382">
        <v>0</v>
      </c>
      <c r="L63382">
        <v>0</v>
      </c>
      <c r="M63382">
        <v>1</v>
      </c>
    </row>
    <row r="63383" spans="1:13" x14ac:dyDescent="0.3">
      <c r="A63383">
        <v>90507</v>
      </c>
      <c r="B63383">
        <v>20552</v>
      </c>
      <c r="C63383">
        <v>1</v>
      </c>
      <c r="D63383">
        <v>159</v>
      </c>
      <c r="E63383" s="1" t="s">
        <v>23</v>
      </c>
      <c r="F63383">
        <v>150</v>
      </c>
      <c r="G63383">
        <v>1100</v>
      </c>
      <c r="H63383">
        <v>2</v>
      </c>
      <c r="I63383">
        <v>1</v>
      </c>
      <c r="J63383">
        <v>0</v>
      </c>
      <c r="K63383">
        <v>0</v>
      </c>
      <c r="L63383">
        <v>1</v>
      </c>
      <c r="M63383">
        <v>1</v>
      </c>
    </row>
    <row r="63384" spans="1:13" x14ac:dyDescent="0.3">
      <c r="A63384">
        <v>90509</v>
      </c>
      <c r="B63384">
        <v>18124</v>
      </c>
      <c r="C63384">
        <v>1</v>
      </c>
      <c r="D63384">
        <v>152</v>
      </c>
      <c r="E63384" s="1" t="s">
        <v>53</v>
      </c>
      <c r="F63384">
        <v>130</v>
      </c>
      <c r="G63384">
        <v>1100</v>
      </c>
      <c r="H63384">
        <v>3</v>
      </c>
      <c r="I63384">
        <v>1</v>
      </c>
      <c r="J63384">
        <v>0</v>
      </c>
      <c r="K63384">
        <v>0</v>
      </c>
      <c r="L63384">
        <v>1</v>
      </c>
      <c r="M63384">
        <v>1</v>
      </c>
    </row>
    <row r="63385" spans="1:13" x14ac:dyDescent="0.3">
      <c r="A63385">
        <v>90511</v>
      </c>
      <c r="B63385">
        <v>19449</v>
      </c>
      <c r="C63385">
        <v>1</v>
      </c>
      <c r="D63385">
        <v>156</v>
      </c>
      <c r="E63385" s="1" t="s">
        <v>22</v>
      </c>
      <c r="F63385">
        <v>130</v>
      </c>
      <c r="G63385">
        <v>1100</v>
      </c>
      <c r="H63385">
        <v>3</v>
      </c>
      <c r="I63385">
        <v>1</v>
      </c>
      <c r="J63385">
        <v>0</v>
      </c>
      <c r="K63385">
        <v>0</v>
      </c>
      <c r="L63385">
        <v>1</v>
      </c>
      <c r="M63385">
        <v>1</v>
      </c>
    </row>
    <row r="63386" spans="1:13" x14ac:dyDescent="0.3">
      <c r="A63386">
        <v>90512</v>
      </c>
      <c r="B63386">
        <v>21784</v>
      </c>
      <c r="C63386">
        <v>1</v>
      </c>
      <c r="D63386">
        <v>158</v>
      </c>
      <c r="E63386" s="1" t="s">
        <v>57</v>
      </c>
      <c r="F63386">
        <v>140</v>
      </c>
      <c r="G63386">
        <v>1100</v>
      </c>
      <c r="H63386">
        <v>1</v>
      </c>
      <c r="I63386">
        <v>1</v>
      </c>
      <c r="J63386">
        <v>0</v>
      </c>
      <c r="K63386">
        <v>0</v>
      </c>
      <c r="L63386">
        <v>1</v>
      </c>
      <c r="M63386">
        <v>1</v>
      </c>
    </row>
    <row r="63387" spans="1:13" x14ac:dyDescent="0.3">
      <c r="A63387">
        <v>90514</v>
      </c>
      <c r="B63387">
        <v>16790</v>
      </c>
      <c r="C63387">
        <v>1</v>
      </c>
      <c r="D63387">
        <v>153</v>
      </c>
      <c r="E63387" s="1" t="s">
        <v>52</v>
      </c>
      <c r="F63387">
        <v>100</v>
      </c>
      <c r="G63387">
        <v>1100</v>
      </c>
      <c r="H63387">
        <v>1</v>
      </c>
      <c r="I63387">
        <v>1</v>
      </c>
      <c r="J63387">
        <v>0</v>
      </c>
      <c r="K63387">
        <v>0</v>
      </c>
      <c r="L63387">
        <v>1</v>
      </c>
      <c r="M63387">
        <v>0</v>
      </c>
    </row>
    <row r="63388" spans="1:13" x14ac:dyDescent="0.3">
      <c r="A63388">
        <v>90515</v>
      </c>
      <c r="B63388">
        <v>22650</v>
      </c>
      <c r="C63388">
        <v>2</v>
      </c>
      <c r="D63388">
        <v>165</v>
      </c>
      <c r="E63388" s="1" t="s">
        <v>21</v>
      </c>
      <c r="F63388">
        <v>120</v>
      </c>
      <c r="G63388">
        <v>1100</v>
      </c>
      <c r="H63388">
        <v>1</v>
      </c>
      <c r="I63388">
        <v>1</v>
      </c>
      <c r="J63388">
        <v>0</v>
      </c>
      <c r="K63388">
        <v>0</v>
      </c>
      <c r="L63388">
        <v>1</v>
      </c>
      <c r="M63388">
        <v>1</v>
      </c>
    </row>
    <row r="63389" spans="1:13" x14ac:dyDescent="0.3">
      <c r="A63389">
        <v>90516</v>
      </c>
      <c r="B63389">
        <v>18216</v>
      </c>
      <c r="C63389">
        <v>1</v>
      </c>
      <c r="D63389">
        <v>165</v>
      </c>
      <c r="E63389" s="1" t="s">
        <v>33</v>
      </c>
      <c r="F63389">
        <v>120</v>
      </c>
      <c r="G63389">
        <v>1100</v>
      </c>
      <c r="H63389">
        <v>1</v>
      </c>
      <c r="I63389">
        <v>1</v>
      </c>
      <c r="J63389">
        <v>0</v>
      </c>
      <c r="K63389">
        <v>0</v>
      </c>
      <c r="L63389">
        <v>1</v>
      </c>
      <c r="M63389">
        <v>0</v>
      </c>
    </row>
    <row r="63390" spans="1:13" x14ac:dyDescent="0.3">
      <c r="A63390">
        <v>90517</v>
      </c>
      <c r="B63390">
        <v>21125</v>
      </c>
      <c r="C63390">
        <v>2</v>
      </c>
      <c r="D63390">
        <v>165</v>
      </c>
      <c r="E63390" s="1" t="s">
        <v>40</v>
      </c>
      <c r="F63390">
        <v>120</v>
      </c>
      <c r="G63390">
        <v>1100</v>
      </c>
      <c r="H63390">
        <v>1</v>
      </c>
      <c r="I63390">
        <v>1</v>
      </c>
      <c r="J63390">
        <v>1</v>
      </c>
      <c r="K63390">
        <v>0</v>
      </c>
      <c r="L63390">
        <v>1</v>
      </c>
      <c r="M63390">
        <v>0</v>
      </c>
    </row>
    <row r="63391" spans="1:13" x14ac:dyDescent="0.3">
      <c r="A63391">
        <v>90519</v>
      </c>
      <c r="B63391">
        <v>21925</v>
      </c>
      <c r="C63391">
        <v>1</v>
      </c>
      <c r="D63391">
        <v>165</v>
      </c>
      <c r="E63391" s="1" t="s">
        <v>30</v>
      </c>
      <c r="F63391">
        <v>120</v>
      </c>
      <c r="G63391">
        <v>1100</v>
      </c>
      <c r="H63391">
        <v>1</v>
      </c>
      <c r="I63391">
        <v>3</v>
      </c>
      <c r="J63391">
        <v>0</v>
      </c>
      <c r="K63391">
        <v>0</v>
      </c>
      <c r="L63391">
        <v>0</v>
      </c>
      <c r="M63391">
        <v>1</v>
      </c>
    </row>
    <row r="63392" spans="1:13" x14ac:dyDescent="0.3">
      <c r="A63392">
        <v>90521</v>
      </c>
      <c r="B63392">
        <v>16083</v>
      </c>
      <c r="C63392">
        <v>1</v>
      </c>
      <c r="D63392">
        <v>165</v>
      </c>
      <c r="E63392" s="1" t="s">
        <v>42</v>
      </c>
      <c r="F63392">
        <v>110</v>
      </c>
      <c r="G63392">
        <v>1100</v>
      </c>
      <c r="H63392">
        <v>1</v>
      </c>
      <c r="I63392">
        <v>1</v>
      </c>
      <c r="J63392">
        <v>0</v>
      </c>
      <c r="K63392">
        <v>0</v>
      </c>
      <c r="L63392">
        <v>1</v>
      </c>
      <c r="M63392">
        <v>0</v>
      </c>
    </row>
    <row r="63393" spans="1:13" x14ac:dyDescent="0.3">
      <c r="A63393">
        <v>90522</v>
      </c>
      <c r="B63393">
        <v>19693</v>
      </c>
      <c r="C63393">
        <v>1</v>
      </c>
      <c r="D63393">
        <v>164</v>
      </c>
      <c r="E63393" s="1" t="s">
        <v>41</v>
      </c>
      <c r="F63393">
        <v>120</v>
      </c>
      <c r="G63393">
        <v>1100</v>
      </c>
      <c r="H63393">
        <v>1</v>
      </c>
      <c r="I63393">
        <v>1</v>
      </c>
      <c r="J63393">
        <v>0</v>
      </c>
      <c r="K63393">
        <v>0</v>
      </c>
      <c r="L63393">
        <v>1</v>
      </c>
      <c r="M63393">
        <v>0</v>
      </c>
    </row>
    <row r="63394" spans="1:13" x14ac:dyDescent="0.3">
      <c r="A63394">
        <v>90523</v>
      </c>
      <c r="B63394">
        <v>23453</v>
      </c>
      <c r="C63394">
        <v>1</v>
      </c>
      <c r="D63394">
        <v>165</v>
      </c>
      <c r="E63394" s="1" t="s">
        <v>33</v>
      </c>
      <c r="F63394">
        <v>120</v>
      </c>
      <c r="G63394">
        <v>1100</v>
      </c>
      <c r="H63394">
        <v>1</v>
      </c>
      <c r="I63394">
        <v>1</v>
      </c>
      <c r="J63394">
        <v>0</v>
      </c>
      <c r="K63394">
        <v>0</v>
      </c>
      <c r="L63394">
        <v>0</v>
      </c>
      <c r="M63394">
        <v>0</v>
      </c>
    </row>
    <row r="63395" spans="1:13" x14ac:dyDescent="0.3">
      <c r="A63395">
        <v>90524</v>
      </c>
      <c r="B63395">
        <v>23131</v>
      </c>
      <c r="C63395">
        <v>1</v>
      </c>
      <c r="D63395">
        <v>157</v>
      </c>
      <c r="E63395" s="1" t="s">
        <v>75</v>
      </c>
      <c r="F63395">
        <v>150</v>
      </c>
      <c r="G63395">
        <v>1100</v>
      </c>
      <c r="H63395">
        <v>3</v>
      </c>
      <c r="I63395">
        <v>1</v>
      </c>
      <c r="J63395">
        <v>0</v>
      </c>
      <c r="K63395">
        <v>0</v>
      </c>
      <c r="L63395">
        <v>1</v>
      </c>
      <c r="M63395">
        <v>0</v>
      </c>
    </row>
    <row r="63396" spans="1:13" x14ac:dyDescent="0.3">
      <c r="A63396">
        <v>90525</v>
      </c>
      <c r="B63396">
        <v>21111</v>
      </c>
      <c r="C63396">
        <v>1</v>
      </c>
      <c r="D63396">
        <v>168</v>
      </c>
      <c r="E63396" s="1" t="s">
        <v>23</v>
      </c>
      <c r="F63396">
        <v>140</v>
      </c>
      <c r="G63396">
        <v>1100</v>
      </c>
      <c r="H63396">
        <v>1</v>
      </c>
      <c r="I63396">
        <v>1</v>
      </c>
      <c r="J63396">
        <v>0</v>
      </c>
      <c r="K63396">
        <v>0</v>
      </c>
      <c r="L63396">
        <v>1</v>
      </c>
      <c r="M63396">
        <v>1</v>
      </c>
    </row>
    <row r="63397" spans="1:13" x14ac:dyDescent="0.3">
      <c r="A63397">
        <v>90526</v>
      </c>
      <c r="B63397">
        <v>22583</v>
      </c>
      <c r="C63397">
        <v>1</v>
      </c>
      <c r="D63397">
        <v>165</v>
      </c>
      <c r="E63397" s="1" t="s">
        <v>33</v>
      </c>
      <c r="F63397">
        <v>120</v>
      </c>
      <c r="G63397">
        <v>1100</v>
      </c>
      <c r="H63397">
        <v>1</v>
      </c>
      <c r="I63397">
        <v>1</v>
      </c>
      <c r="J63397">
        <v>0</v>
      </c>
      <c r="K63397">
        <v>0</v>
      </c>
      <c r="L63397">
        <v>0</v>
      </c>
      <c r="M63397">
        <v>1</v>
      </c>
    </row>
    <row r="63398" spans="1:13" x14ac:dyDescent="0.3">
      <c r="A63398">
        <v>90527</v>
      </c>
      <c r="B63398">
        <v>21170</v>
      </c>
      <c r="C63398">
        <v>1</v>
      </c>
      <c r="D63398">
        <v>163</v>
      </c>
      <c r="E63398" s="1" t="s">
        <v>21</v>
      </c>
      <c r="F63398">
        <v>120</v>
      </c>
      <c r="G63398">
        <v>1100</v>
      </c>
      <c r="H63398">
        <v>1</v>
      </c>
      <c r="I63398">
        <v>1</v>
      </c>
      <c r="J63398">
        <v>0</v>
      </c>
      <c r="K63398">
        <v>0</v>
      </c>
      <c r="L63398">
        <v>0</v>
      </c>
      <c r="M63398">
        <v>0</v>
      </c>
    </row>
    <row r="63399" spans="1:13" x14ac:dyDescent="0.3">
      <c r="A63399">
        <v>90529</v>
      </c>
      <c r="B63399">
        <v>21988</v>
      </c>
      <c r="C63399">
        <v>1</v>
      </c>
      <c r="D63399">
        <v>164</v>
      </c>
      <c r="E63399" s="1" t="s">
        <v>21</v>
      </c>
      <c r="F63399">
        <v>160</v>
      </c>
      <c r="G63399">
        <v>1100</v>
      </c>
      <c r="H63399">
        <v>3</v>
      </c>
      <c r="I63399">
        <v>1</v>
      </c>
      <c r="J63399">
        <v>0</v>
      </c>
      <c r="K63399">
        <v>0</v>
      </c>
      <c r="L63399">
        <v>1</v>
      </c>
      <c r="M63399">
        <v>1</v>
      </c>
    </row>
    <row r="63400" spans="1:13" x14ac:dyDescent="0.3">
      <c r="A63400">
        <v>90530</v>
      </c>
      <c r="B63400">
        <v>19756</v>
      </c>
      <c r="C63400">
        <v>1</v>
      </c>
      <c r="D63400">
        <v>162</v>
      </c>
      <c r="E63400" s="1" t="s">
        <v>48</v>
      </c>
      <c r="F63400">
        <v>140</v>
      </c>
      <c r="G63400">
        <v>1100</v>
      </c>
      <c r="H63400">
        <v>1</v>
      </c>
      <c r="I63400">
        <v>3</v>
      </c>
      <c r="J63400">
        <v>0</v>
      </c>
      <c r="K63400">
        <v>0</v>
      </c>
      <c r="L63400">
        <v>1</v>
      </c>
      <c r="M63400">
        <v>1</v>
      </c>
    </row>
    <row r="63401" spans="1:13" x14ac:dyDescent="0.3">
      <c r="A63401">
        <v>90531</v>
      </c>
      <c r="B63401">
        <v>20919</v>
      </c>
      <c r="C63401">
        <v>1</v>
      </c>
      <c r="D63401">
        <v>165</v>
      </c>
      <c r="E63401" s="1" t="s">
        <v>42</v>
      </c>
      <c r="F63401">
        <v>120</v>
      </c>
      <c r="G63401">
        <v>1100</v>
      </c>
      <c r="H63401">
        <v>1</v>
      </c>
      <c r="I63401">
        <v>1</v>
      </c>
      <c r="J63401">
        <v>0</v>
      </c>
      <c r="K63401">
        <v>0</v>
      </c>
      <c r="L63401">
        <v>1</v>
      </c>
      <c r="M63401">
        <v>0</v>
      </c>
    </row>
    <row r="63402" spans="1:13" x14ac:dyDescent="0.3">
      <c r="A63402">
        <v>90532</v>
      </c>
      <c r="B63402">
        <v>17522</v>
      </c>
      <c r="C63402">
        <v>1</v>
      </c>
      <c r="D63402">
        <v>165</v>
      </c>
      <c r="E63402" s="1" t="s">
        <v>17</v>
      </c>
      <c r="F63402">
        <v>110</v>
      </c>
      <c r="G63402">
        <v>1100</v>
      </c>
      <c r="H63402">
        <v>1</v>
      </c>
      <c r="I63402">
        <v>1</v>
      </c>
      <c r="J63402">
        <v>0</v>
      </c>
      <c r="K63402">
        <v>0</v>
      </c>
      <c r="L63402">
        <v>1</v>
      </c>
      <c r="M63402">
        <v>0</v>
      </c>
    </row>
    <row r="63403" spans="1:13" x14ac:dyDescent="0.3">
      <c r="A63403">
        <v>90535</v>
      </c>
      <c r="B63403">
        <v>21188</v>
      </c>
      <c r="C63403">
        <v>1</v>
      </c>
      <c r="D63403">
        <v>158</v>
      </c>
      <c r="E63403" s="1" t="s">
        <v>17</v>
      </c>
      <c r="F63403">
        <v>120</v>
      </c>
      <c r="G63403">
        <v>1100</v>
      </c>
      <c r="H63403">
        <v>1</v>
      </c>
      <c r="I63403">
        <v>1</v>
      </c>
      <c r="J63403">
        <v>0</v>
      </c>
      <c r="K63403">
        <v>0</v>
      </c>
      <c r="L63403">
        <v>1</v>
      </c>
      <c r="M63403">
        <v>0</v>
      </c>
    </row>
    <row r="63404" spans="1:13" x14ac:dyDescent="0.3">
      <c r="A63404">
        <v>90536</v>
      </c>
      <c r="B63404">
        <v>16900</v>
      </c>
      <c r="C63404">
        <v>1</v>
      </c>
      <c r="D63404">
        <v>172</v>
      </c>
      <c r="E63404" s="1" t="s">
        <v>30</v>
      </c>
      <c r="F63404">
        <v>150</v>
      </c>
      <c r="G63404">
        <v>1100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1</v>
      </c>
    </row>
    <row r="63405" spans="1:13" x14ac:dyDescent="0.3">
      <c r="A63405">
        <v>90537</v>
      </c>
      <c r="B63405">
        <v>19429</v>
      </c>
      <c r="C63405">
        <v>1</v>
      </c>
      <c r="D63405">
        <v>158</v>
      </c>
      <c r="E63405" s="1" t="s">
        <v>31</v>
      </c>
      <c r="F63405">
        <v>160</v>
      </c>
      <c r="G63405">
        <v>1100</v>
      </c>
      <c r="H63405">
        <v>3</v>
      </c>
      <c r="I63405">
        <v>3</v>
      </c>
      <c r="J63405">
        <v>0</v>
      </c>
      <c r="K63405">
        <v>0</v>
      </c>
      <c r="L63405">
        <v>1</v>
      </c>
      <c r="M63405">
        <v>1</v>
      </c>
    </row>
    <row r="63406" spans="1:13" x14ac:dyDescent="0.3">
      <c r="A63406">
        <v>90538</v>
      </c>
      <c r="B63406">
        <v>18195</v>
      </c>
      <c r="C63406">
        <v>2</v>
      </c>
      <c r="D63406">
        <v>172</v>
      </c>
      <c r="E63406" s="1" t="s">
        <v>29</v>
      </c>
      <c r="F63406">
        <v>117</v>
      </c>
      <c r="G63406">
        <v>1100</v>
      </c>
      <c r="H63406">
        <v>1</v>
      </c>
      <c r="I63406">
        <v>1</v>
      </c>
      <c r="J63406">
        <v>0</v>
      </c>
      <c r="K63406">
        <v>0</v>
      </c>
      <c r="L63406">
        <v>1</v>
      </c>
      <c r="M63406">
        <v>0</v>
      </c>
    </row>
    <row r="63407" spans="1:13" x14ac:dyDescent="0.3">
      <c r="A63407">
        <v>90540</v>
      </c>
      <c r="B63407">
        <v>14561</v>
      </c>
      <c r="C63407">
        <v>2</v>
      </c>
      <c r="D63407">
        <v>176</v>
      </c>
      <c r="E63407" s="1" t="s">
        <v>68</v>
      </c>
      <c r="F63407">
        <v>180</v>
      </c>
      <c r="G63407">
        <v>1100</v>
      </c>
      <c r="H63407">
        <v>1</v>
      </c>
      <c r="I63407">
        <v>1</v>
      </c>
      <c r="J63407">
        <v>0</v>
      </c>
      <c r="K63407">
        <v>0</v>
      </c>
      <c r="L63407">
        <v>1</v>
      </c>
      <c r="M63407">
        <v>1</v>
      </c>
    </row>
    <row r="63408" spans="1:13" x14ac:dyDescent="0.3">
      <c r="A63408">
        <v>90541</v>
      </c>
      <c r="B63408">
        <v>20656</v>
      </c>
      <c r="C63408">
        <v>1</v>
      </c>
      <c r="D63408">
        <v>160</v>
      </c>
      <c r="E63408" s="1" t="s">
        <v>23</v>
      </c>
      <c r="F63408">
        <v>140</v>
      </c>
      <c r="G63408">
        <v>1100</v>
      </c>
      <c r="H63408">
        <v>3</v>
      </c>
      <c r="I63408">
        <v>1</v>
      </c>
      <c r="J63408">
        <v>0</v>
      </c>
      <c r="K63408">
        <v>0</v>
      </c>
      <c r="L63408">
        <v>1</v>
      </c>
      <c r="M63408">
        <v>1</v>
      </c>
    </row>
    <row r="63409" spans="1:13" x14ac:dyDescent="0.3">
      <c r="A63409">
        <v>90542</v>
      </c>
      <c r="B63409">
        <v>21761</v>
      </c>
      <c r="C63409">
        <v>1</v>
      </c>
      <c r="D63409">
        <v>159</v>
      </c>
      <c r="E63409" s="1" t="s">
        <v>30</v>
      </c>
      <c r="F63409">
        <v>120</v>
      </c>
      <c r="G63409">
        <v>1100</v>
      </c>
      <c r="H63409">
        <v>1</v>
      </c>
      <c r="I63409">
        <v>1</v>
      </c>
      <c r="J63409">
        <v>0</v>
      </c>
      <c r="K63409">
        <v>0</v>
      </c>
      <c r="L63409">
        <v>1</v>
      </c>
      <c r="M63409">
        <v>0</v>
      </c>
    </row>
    <row r="63410" spans="1:13" x14ac:dyDescent="0.3">
      <c r="A63410">
        <v>90544</v>
      </c>
      <c r="B63410">
        <v>21984</v>
      </c>
      <c r="C63410">
        <v>2</v>
      </c>
      <c r="D63410">
        <v>172</v>
      </c>
      <c r="E63410" s="1" t="s">
        <v>14</v>
      </c>
      <c r="F63410">
        <v>120</v>
      </c>
      <c r="G63410">
        <v>1100</v>
      </c>
      <c r="H63410">
        <v>3</v>
      </c>
      <c r="I63410">
        <v>2</v>
      </c>
      <c r="J63410">
        <v>0</v>
      </c>
      <c r="K63410">
        <v>0</v>
      </c>
      <c r="L63410">
        <v>0</v>
      </c>
      <c r="M63410">
        <v>1</v>
      </c>
    </row>
    <row r="63411" spans="1:13" x14ac:dyDescent="0.3">
      <c r="A63411">
        <v>90545</v>
      </c>
      <c r="B63411">
        <v>18208</v>
      </c>
      <c r="C63411">
        <v>1</v>
      </c>
      <c r="D63411">
        <v>169</v>
      </c>
      <c r="E63411" s="1" t="s">
        <v>22</v>
      </c>
      <c r="F63411">
        <v>120</v>
      </c>
      <c r="G63411">
        <v>1100</v>
      </c>
      <c r="H63411">
        <v>1</v>
      </c>
      <c r="I63411">
        <v>1</v>
      </c>
      <c r="J63411">
        <v>0</v>
      </c>
      <c r="K63411">
        <v>0</v>
      </c>
      <c r="L63411">
        <v>1</v>
      </c>
      <c r="M63411">
        <v>0</v>
      </c>
    </row>
    <row r="63412" spans="1:13" x14ac:dyDescent="0.3">
      <c r="A63412">
        <v>90546</v>
      </c>
      <c r="B63412">
        <v>23222</v>
      </c>
      <c r="C63412">
        <v>1</v>
      </c>
      <c r="D63412">
        <v>159</v>
      </c>
      <c r="E63412" s="1" t="s">
        <v>31</v>
      </c>
      <c r="F63412">
        <v>130</v>
      </c>
      <c r="G63412">
        <v>1100</v>
      </c>
      <c r="H63412">
        <v>3</v>
      </c>
      <c r="I63412">
        <v>3</v>
      </c>
      <c r="J63412">
        <v>0</v>
      </c>
      <c r="K63412">
        <v>0</v>
      </c>
      <c r="L63412">
        <v>1</v>
      </c>
      <c r="M63412">
        <v>1</v>
      </c>
    </row>
    <row r="63413" spans="1:13" x14ac:dyDescent="0.3">
      <c r="A63413">
        <v>90547</v>
      </c>
      <c r="B63413">
        <v>16000</v>
      </c>
      <c r="C63413">
        <v>1</v>
      </c>
      <c r="D63413">
        <v>159</v>
      </c>
      <c r="E63413" s="1" t="s">
        <v>48</v>
      </c>
      <c r="F63413">
        <v>120</v>
      </c>
      <c r="G63413">
        <v>1100</v>
      </c>
      <c r="H63413">
        <v>1</v>
      </c>
      <c r="I63413">
        <v>1</v>
      </c>
      <c r="J63413">
        <v>0</v>
      </c>
      <c r="K63413">
        <v>0</v>
      </c>
      <c r="L63413">
        <v>1</v>
      </c>
      <c r="M63413">
        <v>0</v>
      </c>
    </row>
    <row r="63414" spans="1:13" x14ac:dyDescent="0.3">
      <c r="A63414">
        <v>90548</v>
      </c>
      <c r="B63414">
        <v>17613</v>
      </c>
      <c r="C63414">
        <v>1</v>
      </c>
      <c r="D63414">
        <v>164</v>
      </c>
      <c r="E63414" s="1" t="s">
        <v>23</v>
      </c>
      <c r="F63414">
        <v>140</v>
      </c>
      <c r="G63414">
        <v>1100</v>
      </c>
      <c r="H63414">
        <v>1</v>
      </c>
      <c r="I63414">
        <v>1</v>
      </c>
      <c r="J63414">
        <v>0</v>
      </c>
      <c r="K63414">
        <v>0</v>
      </c>
      <c r="L63414">
        <v>1</v>
      </c>
      <c r="M63414">
        <v>1</v>
      </c>
    </row>
    <row r="63415" spans="1:13" x14ac:dyDescent="0.3">
      <c r="A63415">
        <v>90549</v>
      </c>
      <c r="B63415">
        <v>22473</v>
      </c>
      <c r="C63415">
        <v>2</v>
      </c>
      <c r="D63415">
        <v>174</v>
      </c>
      <c r="E63415" s="1" t="s">
        <v>78</v>
      </c>
      <c r="F63415">
        <v>140</v>
      </c>
      <c r="G63415">
        <v>1100</v>
      </c>
      <c r="H63415">
        <v>1</v>
      </c>
      <c r="I63415">
        <v>1</v>
      </c>
      <c r="J63415">
        <v>0</v>
      </c>
      <c r="K63415">
        <v>0</v>
      </c>
      <c r="L63415">
        <v>1</v>
      </c>
      <c r="M63415">
        <v>1</v>
      </c>
    </row>
    <row r="63416" spans="1:13" x14ac:dyDescent="0.3">
      <c r="A63416">
        <v>90550</v>
      </c>
      <c r="B63416">
        <v>15316</v>
      </c>
      <c r="C63416">
        <v>1</v>
      </c>
      <c r="D63416">
        <v>150</v>
      </c>
      <c r="E63416" s="1" t="s">
        <v>32</v>
      </c>
      <c r="F63416">
        <v>120</v>
      </c>
      <c r="G63416">
        <v>1100</v>
      </c>
      <c r="H63416">
        <v>1</v>
      </c>
      <c r="I63416">
        <v>1</v>
      </c>
      <c r="J63416">
        <v>0</v>
      </c>
      <c r="K63416">
        <v>0</v>
      </c>
      <c r="L63416">
        <v>1</v>
      </c>
      <c r="M63416">
        <v>0</v>
      </c>
    </row>
    <row r="63417" spans="1:13" x14ac:dyDescent="0.3">
      <c r="A63417">
        <v>90551</v>
      </c>
      <c r="B63417">
        <v>16972</v>
      </c>
      <c r="C63417">
        <v>1</v>
      </c>
      <c r="D63417">
        <v>158</v>
      </c>
      <c r="E63417" s="1" t="s">
        <v>34</v>
      </c>
      <c r="F63417">
        <v>100</v>
      </c>
      <c r="G63417">
        <v>1100</v>
      </c>
      <c r="H63417">
        <v>1</v>
      </c>
      <c r="I63417">
        <v>1</v>
      </c>
      <c r="J63417">
        <v>0</v>
      </c>
      <c r="K63417">
        <v>0</v>
      </c>
      <c r="L63417">
        <v>1</v>
      </c>
      <c r="M63417">
        <v>0</v>
      </c>
    </row>
    <row r="63418" spans="1:13" x14ac:dyDescent="0.3">
      <c r="A63418">
        <v>90552</v>
      </c>
      <c r="B63418">
        <v>16638</v>
      </c>
      <c r="C63418">
        <v>1</v>
      </c>
      <c r="D63418">
        <v>163</v>
      </c>
      <c r="E63418" s="1" t="s">
        <v>33</v>
      </c>
      <c r="F63418">
        <v>120</v>
      </c>
      <c r="G63418">
        <v>1100</v>
      </c>
      <c r="H63418">
        <v>1</v>
      </c>
      <c r="I63418">
        <v>1</v>
      </c>
      <c r="J63418">
        <v>0</v>
      </c>
      <c r="K63418">
        <v>0</v>
      </c>
      <c r="L63418">
        <v>0</v>
      </c>
      <c r="M63418">
        <v>0</v>
      </c>
    </row>
    <row r="63419" spans="1:13" x14ac:dyDescent="0.3">
      <c r="A63419">
        <v>90553</v>
      </c>
      <c r="B63419">
        <v>21837</v>
      </c>
      <c r="C63419">
        <v>2</v>
      </c>
      <c r="D63419">
        <v>168</v>
      </c>
      <c r="E63419" s="1" t="s">
        <v>29</v>
      </c>
      <c r="F63419">
        <v>147</v>
      </c>
      <c r="G63419">
        <v>1100</v>
      </c>
      <c r="H63419">
        <v>3</v>
      </c>
      <c r="I63419">
        <v>1</v>
      </c>
      <c r="J63419">
        <v>0</v>
      </c>
      <c r="K63419">
        <v>1</v>
      </c>
      <c r="L63419">
        <v>0</v>
      </c>
      <c r="M63419">
        <v>1</v>
      </c>
    </row>
    <row r="63420" spans="1:13" x14ac:dyDescent="0.3">
      <c r="A63420">
        <v>90554</v>
      </c>
      <c r="B63420">
        <v>19896</v>
      </c>
      <c r="C63420">
        <v>1</v>
      </c>
      <c r="D63420">
        <v>169</v>
      </c>
      <c r="E63420" s="1" t="s">
        <v>36</v>
      </c>
      <c r="F63420">
        <v>140</v>
      </c>
      <c r="G63420">
        <v>1100</v>
      </c>
      <c r="H63420">
        <v>2</v>
      </c>
      <c r="I63420">
        <v>1</v>
      </c>
      <c r="J63420">
        <v>0</v>
      </c>
      <c r="K63420">
        <v>0</v>
      </c>
      <c r="L63420">
        <v>1</v>
      </c>
      <c r="M63420">
        <v>1</v>
      </c>
    </row>
    <row r="63421" spans="1:13" x14ac:dyDescent="0.3">
      <c r="A63421">
        <v>90555</v>
      </c>
      <c r="B63421">
        <v>18290</v>
      </c>
      <c r="C63421">
        <v>2</v>
      </c>
      <c r="D63421">
        <v>180</v>
      </c>
      <c r="E63421" s="1" t="s">
        <v>23</v>
      </c>
      <c r="F63421">
        <v>120</v>
      </c>
      <c r="G63421">
        <v>1100</v>
      </c>
      <c r="H63421">
        <v>1</v>
      </c>
      <c r="I63421">
        <v>1</v>
      </c>
      <c r="J63421">
        <v>1</v>
      </c>
      <c r="K63421">
        <v>1</v>
      </c>
      <c r="L63421">
        <v>1</v>
      </c>
      <c r="M63421">
        <v>0</v>
      </c>
    </row>
    <row r="63422" spans="1:13" x14ac:dyDescent="0.3">
      <c r="A63422">
        <v>90556</v>
      </c>
      <c r="B63422">
        <v>15506</v>
      </c>
      <c r="C63422">
        <v>1</v>
      </c>
      <c r="D63422">
        <v>156</v>
      </c>
      <c r="E63422" s="1" t="s">
        <v>98</v>
      </c>
      <c r="F63422">
        <v>110</v>
      </c>
      <c r="G63422">
        <v>1100</v>
      </c>
      <c r="H63422">
        <v>1</v>
      </c>
      <c r="I63422">
        <v>1</v>
      </c>
      <c r="J63422">
        <v>0</v>
      </c>
      <c r="K63422">
        <v>0</v>
      </c>
      <c r="L63422">
        <v>1</v>
      </c>
      <c r="M63422">
        <v>0</v>
      </c>
    </row>
    <row r="63423" spans="1:13" x14ac:dyDescent="0.3">
      <c r="A63423">
        <v>90557</v>
      </c>
      <c r="B63423">
        <v>22708</v>
      </c>
      <c r="C63423">
        <v>1</v>
      </c>
      <c r="D63423">
        <v>151</v>
      </c>
      <c r="E63423" s="1" t="s">
        <v>64</v>
      </c>
      <c r="F63423">
        <v>140</v>
      </c>
      <c r="G63423">
        <v>1100</v>
      </c>
      <c r="H63423">
        <v>1</v>
      </c>
      <c r="I63423">
        <v>1</v>
      </c>
      <c r="J63423">
        <v>0</v>
      </c>
      <c r="K63423">
        <v>0</v>
      </c>
      <c r="L63423">
        <v>0</v>
      </c>
      <c r="M63423">
        <v>1</v>
      </c>
    </row>
    <row r="63424" spans="1:13" x14ac:dyDescent="0.3">
      <c r="A63424">
        <v>90560</v>
      </c>
      <c r="B63424">
        <v>18376</v>
      </c>
      <c r="C63424">
        <v>1</v>
      </c>
      <c r="D63424">
        <v>160</v>
      </c>
      <c r="E63424" s="1" t="s">
        <v>24</v>
      </c>
      <c r="F63424">
        <v>120</v>
      </c>
      <c r="G63424">
        <v>1100</v>
      </c>
      <c r="H63424">
        <v>1</v>
      </c>
      <c r="I63424">
        <v>1</v>
      </c>
      <c r="J63424">
        <v>0</v>
      </c>
      <c r="K63424">
        <v>0</v>
      </c>
      <c r="L63424">
        <v>0</v>
      </c>
      <c r="M63424">
        <v>0</v>
      </c>
    </row>
    <row r="63425" spans="1:13" x14ac:dyDescent="0.3">
      <c r="A63425">
        <v>90561</v>
      </c>
      <c r="B63425">
        <v>17367</v>
      </c>
      <c r="C63425">
        <v>2</v>
      </c>
      <c r="D63425">
        <v>170</v>
      </c>
      <c r="E63425" s="1" t="s">
        <v>90</v>
      </c>
      <c r="F63425">
        <v>130</v>
      </c>
      <c r="G63425">
        <v>1100</v>
      </c>
      <c r="H63425">
        <v>1</v>
      </c>
      <c r="I63425">
        <v>1</v>
      </c>
      <c r="J63425">
        <v>0</v>
      </c>
      <c r="K63425">
        <v>0</v>
      </c>
      <c r="L63425">
        <v>0</v>
      </c>
      <c r="M63425">
        <v>1</v>
      </c>
    </row>
    <row r="63426" spans="1:13" x14ac:dyDescent="0.3">
      <c r="A63426">
        <v>90562</v>
      </c>
      <c r="B63426">
        <v>18186</v>
      </c>
      <c r="C63426">
        <v>1</v>
      </c>
      <c r="D63426">
        <v>170</v>
      </c>
      <c r="E63426" s="1" t="s">
        <v>40</v>
      </c>
      <c r="F63426">
        <v>120</v>
      </c>
      <c r="G63426">
        <v>1100</v>
      </c>
      <c r="H63426">
        <v>1</v>
      </c>
      <c r="I63426">
        <v>1</v>
      </c>
      <c r="J63426">
        <v>0</v>
      </c>
      <c r="K63426">
        <v>0</v>
      </c>
      <c r="L63426">
        <v>1</v>
      </c>
      <c r="M63426">
        <v>1</v>
      </c>
    </row>
    <row r="63427" spans="1:13" x14ac:dyDescent="0.3">
      <c r="A63427">
        <v>90565</v>
      </c>
      <c r="B63427">
        <v>19637</v>
      </c>
      <c r="C63427">
        <v>1</v>
      </c>
      <c r="D63427">
        <v>154</v>
      </c>
      <c r="E63427" s="1" t="s">
        <v>55</v>
      </c>
      <c r="F63427">
        <v>150</v>
      </c>
      <c r="G63427">
        <v>1100</v>
      </c>
      <c r="H63427">
        <v>1</v>
      </c>
      <c r="I63427">
        <v>1</v>
      </c>
      <c r="J63427">
        <v>0</v>
      </c>
      <c r="K63427">
        <v>0</v>
      </c>
      <c r="L63427">
        <v>1</v>
      </c>
      <c r="M63427">
        <v>1</v>
      </c>
    </row>
    <row r="63428" spans="1:13" x14ac:dyDescent="0.3">
      <c r="A63428">
        <v>90568</v>
      </c>
      <c r="B63428">
        <v>21674</v>
      </c>
      <c r="C63428">
        <v>1</v>
      </c>
      <c r="D63428">
        <v>157</v>
      </c>
      <c r="E63428" s="1" t="s">
        <v>60</v>
      </c>
      <c r="F63428">
        <v>140</v>
      </c>
      <c r="G63428">
        <v>1100</v>
      </c>
      <c r="H63428">
        <v>3</v>
      </c>
      <c r="I63428">
        <v>3</v>
      </c>
      <c r="J63428">
        <v>0</v>
      </c>
      <c r="K63428">
        <v>0</v>
      </c>
      <c r="L63428">
        <v>1</v>
      </c>
      <c r="M63428">
        <v>1</v>
      </c>
    </row>
    <row r="63429" spans="1:13" x14ac:dyDescent="0.3">
      <c r="A63429">
        <v>90569</v>
      </c>
      <c r="B63429">
        <v>21805</v>
      </c>
      <c r="C63429">
        <v>1</v>
      </c>
      <c r="D63429">
        <v>160</v>
      </c>
      <c r="E63429" s="1" t="s">
        <v>37</v>
      </c>
      <c r="F63429">
        <v>160</v>
      </c>
      <c r="G63429">
        <v>1100</v>
      </c>
      <c r="H63429">
        <v>1</v>
      </c>
      <c r="I63429">
        <v>1</v>
      </c>
      <c r="J63429">
        <v>0</v>
      </c>
      <c r="K63429">
        <v>0</v>
      </c>
      <c r="L63429">
        <v>1</v>
      </c>
      <c r="M63429">
        <v>1</v>
      </c>
    </row>
    <row r="63430" spans="1:13" x14ac:dyDescent="0.3">
      <c r="A63430">
        <v>90570</v>
      </c>
      <c r="B63430">
        <v>18985</v>
      </c>
      <c r="C63430">
        <v>1</v>
      </c>
      <c r="D63430">
        <v>171</v>
      </c>
      <c r="E63430" s="1" t="s">
        <v>68</v>
      </c>
      <c r="F63430">
        <v>130</v>
      </c>
      <c r="G63430">
        <v>1100</v>
      </c>
      <c r="H63430">
        <v>2</v>
      </c>
      <c r="I63430">
        <v>1</v>
      </c>
      <c r="J63430">
        <v>0</v>
      </c>
      <c r="K63430">
        <v>0</v>
      </c>
      <c r="L63430">
        <v>0</v>
      </c>
      <c r="M63430">
        <v>1</v>
      </c>
    </row>
    <row r="63431" spans="1:13" x14ac:dyDescent="0.3">
      <c r="A63431">
        <v>90571</v>
      </c>
      <c r="B63431">
        <v>22580</v>
      </c>
      <c r="C63431">
        <v>2</v>
      </c>
      <c r="D63431">
        <v>175</v>
      </c>
      <c r="E63431" s="1" t="s">
        <v>22</v>
      </c>
      <c r="F63431">
        <v>110</v>
      </c>
      <c r="G63431">
        <v>1100</v>
      </c>
      <c r="H63431">
        <v>1</v>
      </c>
      <c r="I63431">
        <v>1</v>
      </c>
      <c r="J63431">
        <v>0</v>
      </c>
      <c r="K63431">
        <v>0</v>
      </c>
      <c r="L63431">
        <v>1</v>
      </c>
      <c r="M63431">
        <v>0</v>
      </c>
    </row>
    <row r="63432" spans="1:13" x14ac:dyDescent="0.3">
      <c r="A63432">
        <v>90572</v>
      </c>
      <c r="B63432">
        <v>22721</v>
      </c>
      <c r="C63432">
        <v>1</v>
      </c>
      <c r="D63432">
        <v>165</v>
      </c>
      <c r="E63432" s="1" t="s">
        <v>33</v>
      </c>
      <c r="F63432">
        <v>120</v>
      </c>
      <c r="G63432">
        <v>1100</v>
      </c>
      <c r="H63432">
        <v>1</v>
      </c>
      <c r="I63432">
        <v>1</v>
      </c>
      <c r="J63432">
        <v>0</v>
      </c>
      <c r="K63432">
        <v>0</v>
      </c>
      <c r="L63432">
        <v>1</v>
      </c>
      <c r="M63432">
        <v>0</v>
      </c>
    </row>
    <row r="63433" spans="1:13" x14ac:dyDescent="0.3">
      <c r="A63433">
        <v>90573</v>
      </c>
      <c r="B63433">
        <v>21823</v>
      </c>
      <c r="C63433">
        <v>1</v>
      </c>
      <c r="D63433">
        <v>173</v>
      </c>
      <c r="E63433" s="1" t="s">
        <v>26</v>
      </c>
      <c r="F63433">
        <v>130</v>
      </c>
      <c r="G63433">
        <v>1100</v>
      </c>
      <c r="H63433">
        <v>1</v>
      </c>
      <c r="I63433">
        <v>1</v>
      </c>
      <c r="J63433">
        <v>0</v>
      </c>
      <c r="K63433">
        <v>0</v>
      </c>
      <c r="L63433">
        <v>1</v>
      </c>
      <c r="M63433">
        <v>1</v>
      </c>
    </row>
    <row r="63434" spans="1:13" x14ac:dyDescent="0.3">
      <c r="A63434">
        <v>90574</v>
      </c>
      <c r="B63434">
        <v>18829</v>
      </c>
      <c r="C63434">
        <v>2</v>
      </c>
      <c r="D63434">
        <v>175</v>
      </c>
      <c r="E63434" s="1" t="s">
        <v>49</v>
      </c>
      <c r="F63434">
        <v>100</v>
      </c>
      <c r="G63434">
        <v>1100</v>
      </c>
      <c r="H63434">
        <v>3</v>
      </c>
      <c r="I63434">
        <v>3</v>
      </c>
      <c r="J63434">
        <v>0</v>
      </c>
      <c r="K63434">
        <v>0</v>
      </c>
      <c r="L63434">
        <v>0</v>
      </c>
      <c r="M63434">
        <v>0</v>
      </c>
    </row>
    <row r="63435" spans="1:13" x14ac:dyDescent="0.3">
      <c r="A63435">
        <v>90575</v>
      </c>
      <c r="B63435">
        <v>19715</v>
      </c>
      <c r="C63435">
        <v>1</v>
      </c>
      <c r="D63435">
        <v>161</v>
      </c>
      <c r="E63435" s="1" t="s">
        <v>25</v>
      </c>
      <c r="F63435">
        <v>140</v>
      </c>
      <c r="G63435">
        <v>1100</v>
      </c>
      <c r="H63435">
        <v>3</v>
      </c>
      <c r="I63435">
        <v>1</v>
      </c>
      <c r="J63435">
        <v>0</v>
      </c>
      <c r="K63435">
        <v>0</v>
      </c>
      <c r="L63435">
        <v>1</v>
      </c>
      <c r="M63435">
        <v>1</v>
      </c>
    </row>
    <row r="63436" spans="1:13" x14ac:dyDescent="0.3">
      <c r="A63436">
        <v>90576</v>
      </c>
      <c r="B63436">
        <v>21310</v>
      </c>
      <c r="C63436">
        <v>1</v>
      </c>
      <c r="D63436">
        <v>178</v>
      </c>
      <c r="E63436" s="1" t="s">
        <v>23</v>
      </c>
      <c r="F63436">
        <v>140</v>
      </c>
      <c r="G63436">
        <v>1100</v>
      </c>
      <c r="H63436">
        <v>1</v>
      </c>
      <c r="I63436">
        <v>1</v>
      </c>
      <c r="J63436">
        <v>0</v>
      </c>
      <c r="K63436">
        <v>0</v>
      </c>
      <c r="L63436">
        <v>0</v>
      </c>
      <c r="M63436">
        <v>1</v>
      </c>
    </row>
    <row r="63437" spans="1:13" x14ac:dyDescent="0.3">
      <c r="A63437">
        <v>90577</v>
      </c>
      <c r="B63437">
        <v>18891</v>
      </c>
      <c r="C63437">
        <v>2</v>
      </c>
      <c r="D63437">
        <v>165</v>
      </c>
      <c r="E63437" s="1" t="s">
        <v>71</v>
      </c>
      <c r="F63437">
        <v>140</v>
      </c>
      <c r="G63437">
        <v>1100</v>
      </c>
      <c r="H63437">
        <v>3</v>
      </c>
      <c r="I63437">
        <v>1</v>
      </c>
      <c r="J63437">
        <v>1</v>
      </c>
      <c r="K63437">
        <v>0</v>
      </c>
      <c r="L63437">
        <v>1</v>
      </c>
      <c r="M63437">
        <v>1</v>
      </c>
    </row>
    <row r="63438" spans="1:13" x14ac:dyDescent="0.3">
      <c r="A63438">
        <v>90579</v>
      </c>
      <c r="B63438">
        <v>20257</v>
      </c>
      <c r="C63438">
        <v>2</v>
      </c>
      <c r="D63438">
        <v>173</v>
      </c>
      <c r="E63438" s="1" t="s">
        <v>70</v>
      </c>
      <c r="F63438">
        <v>150</v>
      </c>
      <c r="G63438">
        <v>1100</v>
      </c>
      <c r="H63438">
        <v>3</v>
      </c>
      <c r="I63438">
        <v>3</v>
      </c>
      <c r="J63438">
        <v>0</v>
      </c>
      <c r="K63438">
        <v>1</v>
      </c>
      <c r="L63438">
        <v>1</v>
      </c>
      <c r="M63438">
        <v>1</v>
      </c>
    </row>
    <row r="63439" spans="1:13" x14ac:dyDescent="0.3">
      <c r="A63439">
        <v>90580</v>
      </c>
      <c r="B63439">
        <v>23270</v>
      </c>
      <c r="C63439">
        <v>1</v>
      </c>
      <c r="D63439">
        <v>159</v>
      </c>
      <c r="E63439" s="1" t="s">
        <v>16</v>
      </c>
      <c r="F63439">
        <v>140</v>
      </c>
      <c r="G63439">
        <v>1100</v>
      </c>
      <c r="H63439">
        <v>1</v>
      </c>
      <c r="I63439">
        <v>1</v>
      </c>
      <c r="J63439">
        <v>0</v>
      </c>
      <c r="K63439">
        <v>0</v>
      </c>
      <c r="L63439">
        <v>1</v>
      </c>
      <c r="M63439">
        <v>1</v>
      </c>
    </row>
    <row r="63440" spans="1:13" x14ac:dyDescent="0.3">
      <c r="A63440">
        <v>90581</v>
      </c>
      <c r="B63440">
        <v>21274</v>
      </c>
      <c r="C63440">
        <v>1</v>
      </c>
      <c r="D63440">
        <v>165</v>
      </c>
      <c r="E63440" s="1" t="s">
        <v>35</v>
      </c>
      <c r="F63440">
        <v>100</v>
      </c>
      <c r="G63440">
        <v>1100</v>
      </c>
      <c r="H63440">
        <v>1</v>
      </c>
      <c r="I63440">
        <v>1</v>
      </c>
      <c r="J63440">
        <v>0</v>
      </c>
      <c r="K63440">
        <v>0</v>
      </c>
      <c r="L63440">
        <v>1</v>
      </c>
      <c r="M63440">
        <v>0</v>
      </c>
    </row>
    <row r="63441" spans="1:13" x14ac:dyDescent="0.3">
      <c r="A63441">
        <v>90582</v>
      </c>
      <c r="B63441">
        <v>16849</v>
      </c>
      <c r="C63441">
        <v>2</v>
      </c>
      <c r="D63441">
        <v>175</v>
      </c>
      <c r="E63441" s="1" t="s">
        <v>78</v>
      </c>
      <c r="F63441">
        <v>130</v>
      </c>
      <c r="G63441">
        <v>1100</v>
      </c>
      <c r="H63441">
        <v>2</v>
      </c>
      <c r="I63441">
        <v>1</v>
      </c>
      <c r="J63441">
        <v>0</v>
      </c>
      <c r="K63441">
        <v>0</v>
      </c>
      <c r="L63441">
        <v>1</v>
      </c>
      <c r="M63441">
        <v>1</v>
      </c>
    </row>
    <row r="63442" spans="1:13" x14ac:dyDescent="0.3">
      <c r="A63442">
        <v>90584</v>
      </c>
      <c r="B63442">
        <v>16173</v>
      </c>
      <c r="C63442">
        <v>1</v>
      </c>
      <c r="D63442">
        <v>164</v>
      </c>
      <c r="E63442" s="1" t="s">
        <v>30</v>
      </c>
      <c r="F63442">
        <v>100</v>
      </c>
      <c r="G63442">
        <v>1100</v>
      </c>
      <c r="H63442">
        <v>1</v>
      </c>
      <c r="I63442">
        <v>1</v>
      </c>
      <c r="J63442">
        <v>1</v>
      </c>
      <c r="K63442">
        <v>1</v>
      </c>
      <c r="L63442">
        <v>1</v>
      </c>
      <c r="M63442">
        <v>0</v>
      </c>
    </row>
    <row r="63443" spans="1:13" x14ac:dyDescent="0.3">
      <c r="A63443">
        <v>90585</v>
      </c>
      <c r="B63443">
        <v>21281</v>
      </c>
      <c r="C63443">
        <v>1</v>
      </c>
      <c r="D63443">
        <v>165</v>
      </c>
      <c r="E63443" s="1" t="s">
        <v>58</v>
      </c>
      <c r="F63443">
        <v>130</v>
      </c>
      <c r="G63443">
        <v>1100</v>
      </c>
      <c r="H63443">
        <v>1</v>
      </c>
      <c r="I63443">
        <v>1</v>
      </c>
      <c r="J63443">
        <v>0</v>
      </c>
      <c r="K63443">
        <v>0</v>
      </c>
      <c r="L63443">
        <v>1</v>
      </c>
      <c r="M63443">
        <v>1</v>
      </c>
    </row>
    <row r="63444" spans="1:13" x14ac:dyDescent="0.3">
      <c r="A63444">
        <v>90586</v>
      </c>
      <c r="B63444">
        <v>19657</v>
      </c>
      <c r="C63444">
        <v>1</v>
      </c>
      <c r="D63444">
        <v>168</v>
      </c>
      <c r="E63444" s="1" t="s">
        <v>39</v>
      </c>
      <c r="F63444">
        <v>120</v>
      </c>
      <c r="G63444">
        <v>1100</v>
      </c>
      <c r="H63444">
        <v>1</v>
      </c>
      <c r="I63444">
        <v>1</v>
      </c>
      <c r="J63444">
        <v>0</v>
      </c>
      <c r="K63444">
        <v>0</v>
      </c>
      <c r="L63444">
        <v>1</v>
      </c>
      <c r="M63444">
        <v>1</v>
      </c>
    </row>
    <row r="63445" spans="1:13" x14ac:dyDescent="0.3">
      <c r="A63445">
        <v>90587</v>
      </c>
      <c r="B63445">
        <v>22386</v>
      </c>
      <c r="C63445">
        <v>1</v>
      </c>
      <c r="D63445">
        <v>163</v>
      </c>
      <c r="E63445" s="1" t="s">
        <v>38</v>
      </c>
      <c r="F63445">
        <v>140</v>
      </c>
      <c r="G63445">
        <v>1100</v>
      </c>
      <c r="H63445">
        <v>1</v>
      </c>
      <c r="I63445">
        <v>1</v>
      </c>
      <c r="J63445">
        <v>1</v>
      </c>
      <c r="K63445">
        <v>0</v>
      </c>
      <c r="L63445">
        <v>1</v>
      </c>
      <c r="M63445">
        <v>1</v>
      </c>
    </row>
    <row r="63446" spans="1:13" x14ac:dyDescent="0.3">
      <c r="A63446">
        <v>90589</v>
      </c>
      <c r="B63446">
        <v>16696</v>
      </c>
      <c r="C63446">
        <v>2</v>
      </c>
      <c r="D63446">
        <v>170</v>
      </c>
      <c r="E63446" s="1" t="s">
        <v>48</v>
      </c>
      <c r="F63446">
        <v>110</v>
      </c>
      <c r="G63446">
        <v>1100</v>
      </c>
      <c r="H63446">
        <v>1</v>
      </c>
      <c r="I63446">
        <v>1</v>
      </c>
      <c r="J63446">
        <v>0</v>
      </c>
      <c r="K63446">
        <v>0</v>
      </c>
      <c r="L63446">
        <v>1</v>
      </c>
      <c r="M63446">
        <v>0</v>
      </c>
    </row>
    <row r="63447" spans="1:13" x14ac:dyDescent="0.3">
      <c r="A63447">
        <v>90591</v>
      </c>
      <c r="B63447">
        <v>22040</v>
      </c>
      <c r="C63447">
        <v>2</v>
      </c>
      <c r="D63447">
        <v>174</v>
      </c>
      <c r="E63447" s="1" t="s">
        <v>90</v>
      </c>
      <c r="F63447">
        <v>140</v>
      </c>
      <c r="G63447">
        <v>1100</v>
      </c>
      <c r="H63447">
        <v>1</v>
      </c>
      <c r="I63447">
        <v>1</v>
      </c>
      <c r="J63447">
        <v>0</v>
      </c>
      <c r="K63447">
        <v>0</v>
      </c>
      <c r="L63447">
        <v>1</v>
      </c>
      <c r="M63447">
        <v>1</v>
      </c>
    </row>
    <row r="63448" spans="1:13" x14ac:dyDescent="0.3">
      <c r="A63448">
        <v>90592</v>
      </c>
      <c r="B63448">
        <v>18187</v>
      </c>
      <c r="C63448">
        <v>1</v>
      </c>
      <c r="D63448">
        <v>165</v>
      </c>
      <c r="E63448" s="1" t="s">
        <v>24</v>
      </c>
      <c r="F63448">
        <v>110</v>
      </c>
      <c r="G63448">
        <v>1100</v>
      </c>
      <c r="H63448">
        <v>1</v>
      </c>
      <c r="I63448">
        <v>1</v>
      </c>
      <c r="J63448">
        <v>0</v>
      </c>
      <c r="K63448">
        <v>0</v>
      </c>
      <c r="L63448">
        <v>1</v>
      </c>
      <c r="M63448">
        <v>0</v>
      </c>
    </row>
    <row r="63449" spans="1:13" x14ac:dyDescent="0.3">
      <c r="A63449">
        <v>90593</v>
      </c>
      <c r="B63449">
        <v>15219</v>
      </c>
      <c r="C63449">
        <v>1</v>
      </c>
      <c r="D63449">
        <v>155</v>
      </c>
      <c r="E63449" s="1" t="s">
        <v>21</v>
      </c>
      <c r="F63449">
        <v>105</v>
      </c>
      <c r="G63449">
        <v>1100</v>
      </c>
      <c r="H63449">
        <v>1</v>
      </c>
      <c r="I63449">
        <v>1</v>
      </c>
      <c r="J63449">
        <v>0</v>
      </c>
      <c r="K63449">
        <v>0</v>
      </c>
      <c r="L63449">
        <v>1</v>
      </c>
      <c r="M63449">
        <v>0</v>
      </c>
    </row>
    <row r="63450" spans="1:13" x14ac:dyDescent="0.3">
      <c r="A63450">
        <v>90594</v>
      </c>
      <c r="B63450">
        <v>14531</v>
      </c>
      <c r="C63450">
        <v>1</v>
      </c>
      <c r="D63450">
        <v>177</v>
      </c>
      <c r="E63450" s="1" t="s">
        <v>27</v>
      </c>
      <c r="F63450">
        <v>140</v>
      </c>
      <c r="G63450">
        <v>1100</v>
      </c>
      <c r="H63450">
        <v>1</v>
      </c>
      <c r="I63450">
        <v>1</v>
      </c>
      <c r="J63450">
        <v>0</v>
      </c>
      <c r="K63450">
        <v>0</v>
      </c>
      <c r="L63450">
        <v>1</v>
      </c>
      <c r="M63450">
        <v>1</v>
      </c>
    </row>
    <row r="63451" spans="1:13" x14ac:dyDescent="0.3">
      <c r="A63451">
        <v>90595</v>
      </c>
      <c r="B63451">
        <v>18030</v>
      </c>
      <c r="C63451">
        <v>1</v>
      </c>
      <c r="D63451">
        <v>155</v>
      </c>
      <c r="E63451" s="1" t="s">
        <v>33</v>
      </c>
      <c r="F63451">
        <v>120</v>
      </c>
      <c r="G63451">
        <v>1100</v>
      </c>
      <c r="H63451">
        <v>1</v>
      </c>
      <c r="I63451">
        <v>1</v>
      </c>
      <c r="J63451">
        <v>0</v>
      </c>
      <c r="K63451">
        <v>0</v>
      </c>
      <c r="L63451">
        <v>1</v>
      </c>
      <c r="M63451">
        <v>1</v>
      </c>
    </row>
    <row r="63452" spans="1:13" x14ac:dyDescent="0.3">
      <c r="A63452">
        <v>90596</v>
      </c>
      <c r="B63452">
        <v>19757</v>
      </c>
      <c r="C63452">
        <v>2</v>
      </c>
      <c r="D63452">
        <v>174</v>
      </c>
      <c r="E63452" s="1" t="s">
        <v>56</v>
      </c>
      <c r="F63452">
        <v>120</v>
      </c>
      <c r="G63452">
        <v>1100</v>
      </c>
      <c r="H63452">
        <v>1</v>
      </c>
      <c r="I63452">
        <v>1</v>
      </c>
      <c r="J63452">
        <v>0</v>
      </c>
      <c r="K63452">
        <v>0</v>
      </c>
      <c r="L63452">
        <v>0</v>
      </c>
      <c r="M63452">
        <v>0</v>
      </c>
    </row>
    <row r="63453" spans="1:13" x14ac:dyDescent="0.3">
      <c r="A63453">
        <v>90597</v>
      </c>
      <c r="B63453">
        <v>20331</v>
      </c>
      <c r="C63453">
        <v>1</v>
      </c>
      <c r="D63453">
        <v>165</v>
      </c>
      <c r="E63453" s="1" t="s">
        <v>42</v>
      </c>
      <c r="F63453">
        <v>120</v>
      </c>
      <c r="G63453">
        <v>1100</v>
      </c>
      <c r="H63453">
        <v>1</v>
      </c>
      <c r="I63453">
        <v>1</v>
      </c>
      <c r="J63453">
        <v>0</v>
      </c>
      <c r="K63453">
        <v>0</v>
      </c>
      <c r="L63453">
        <v>1</v>
      </c>
      <c r="M63453">
        <v>0</v>
      </c>
    </row>
    <row r="63454" spans="1:13" x14ac:dyDescent="0.3">
      <c r="A63454">
        <v>90598</v>
      </c>
      <c r="B63454">
        <v>18320</v>
      </c>
      <c r="C63454">
        <v>2</v>
      </c>
      <c r="D63454">
        <v>176</v>
      </c>
      <c r="E63454" s="1" t="s">
        <v>29</v>
      </c>
      <c r="F63454">
        <v>140</v>
      </c>
      <c r="G63454">
        <v>1100</v>
      </c>
      <c r="H63454">
        <v>1</v>
      </c>
      <c r="I63454">
        <v>1</v>
      </c>
      <c r="J63454">
        <v>1</v>
      </c>
      <c r="K63454">
        <v>0</v>
      </c>
      <c r="L63454">
        <v>0</v>
      </c>
      <c r="M63454">
        <v>1</v>
      </c>
    </row>
    <row r="63455" spans="1:13" x14ac:dyDescent="0.3">
      <c r="A63455">
        <v>90599</v>
      </c>
      <c r="B63455">
        <v>21955</v>
      </c>
      <c r="C63455">
        <v>1</v>
      </c>
      <c r="D63455">
        <v>166</v>
      </c>
      <c r="E63455" s="1" t="s">
        <v>51</v>
      </c>
      <c r="F63455">
        <v>110</v>
      </c>
      <c r="G63455">
        <v>1100</v>
      </c>
      <c r="H63455">
        <v>1</v>
      </c>
      <c r="I63455">
        <v>1</v>
      </c>
      <c r="J63455">
        <v>0</v>
      </c>
      <c r="K63455">
        <v>0</v>
      </c>
      <c r="L63455">
        <v>1</v>
      </c>
      <c r="M63455">
        <v>0</v>
      </c>
    </row>
    <row r="63456" spans="1:13" x14ac:dyDescent="0.3">
      <c r="A63456">
        <v>90600</v>
      </c>
      <c r="B63456">
        <v>22467</v>
      </c>
      <c r="C63456">
        <v>1</v>
      </c>
      <c r="D63456">
        <v>171</v>
      </c>
      <c r="E63456" s="1" t="s">
        <v>14</v>
      </c>
      <c r="F63456">
        <v>130</v>
      </c>
      <c r="G63456">
        <v>1100</v>
      </c>
      <c r="H63456">
        <v>1</v>
      </c>
      <c r="I63456">
        <v>1</v>
      </c>
      <c r="J63456">
        <v>0</v>
      </c>
      <c r="K63456">
        <v>0</v>
      </c>
      <c r="L63456">
        <v>1</v>
      </c>
      <c r="M63456">
        <v>1</v>
      </c>
    </row>
    <row r="63457" spans="1:13" x14ac:dyDescent="0.3">
      <c r="A63457">
        <v>90601</v>
      </c>
      <c r="B63457">
        <v>21093</v>
      </c>
      <c r="C63457">
        <v>2</v>
      </c>
      <c r="D63457">
        <v>180</v>
      </c>
      <c r="E63457" s="1" t="s">
        <v>36</v>
      </c>
      <c r="F63457">
        <v>100</v>
      </c>
      <c r="G63457">
        <v>1100</v>
      </c>
      <c r="H63457">
        <v>1</v>
      </c>
      <c r="I63457">
        <v>1</v>
      </c>
      <c r="J63457">
        <v>0</v>
      </c>
      <c r="K63457">
        <v>0</v>
      </c>
      <c r="L63457">
        <v>0</v>
      </c>
      <c r="M63457">
        <v>0</v>
      </c>
    </row>
    <row r="63458" spans="1:13" x14ac:dyDescent="0.3">
      <c r="A63458">
        <v>90604</v>
      </c>
      <c r="B63458">
        <v>23374</v>
      </c>
      <c r="C63458">
        <v>1</v>
      </c>
      <c r="D63458">
        <v>168</v>
      </c>
      <c r="E63458" s="1" t="s">
        <v>70</v>
      </c>
      <c r="F63458">
        <v>130</v>
      </c>
      <c r="G63458">
        <v>1100</v>
      </c>
      <c r="H63458">
        <v>3</v>
      </c>
      <c r="I63458">
        <v>1</v>
      </c>
      <c r="J63458">
        <v>0</v>
      </c>
      <c r="K63458">
        <v>0</v>
      </c>
      <c r="L63458">
        <v>0</v>
      </c>
      <c r="M63458">
        <v>1</v>
      </c>
    </row>
    <row r="63459" spans="1:13" x14ac:dyDescent="0.3">
      <c r="A63459">
        <v>90605</v>
      </c>
      <c r="B63459">
        <v>19777</v>
      </c>
      <c r="C63459">
        <v>1</v>
      </c>
      <c r="D63459">
        <v>174</v>
      </c>
      <c r="E63459" s="1" t="s">
        <v>23</v>
      </c>
      <c r="F63459">
        <v>120</v>
      </c>
      <c r="G63459">
        <v>1100</v>
      </c>
      <c r="H63459">
        <v>1</v>
      </c>
      <c r="I63459">
        <v>2</v>
      </c>
      <c r="J63459">
        <v>0</v>
      </c>
      <c r="K63459">
        <v>0</v>
      </c>
      <c r="L63459">
        <v>1</v>
      </c>
      <c r="M63459">
        <v>0</v>
      </c>
    </row>
    <row r="63460" spans="1:13" x14ac:dyDescent="0.3">
      <c r="A63460">
        <v>90607</v>
      </c>
      <c r="B63460">
        <v>17737</v>
      </c>
      <c r="C63460">
        <v>1</v>
      </c>
      <c r="D63460">
        <v>166</v>
      </c>
      <c r="E63460" s="1" t="s">
        <v>36</v>
      </c>
      <c r="F63460">
        <v>120</v>
      </c>
      <c r="G63460">
        <v>1100</v>
      </c>
      <c r="H63460">
        <v>1</v>
      </c>
      <c r="I63460">
        <v>1</v>
      </c>
      <c r="J63460">
        <v>0</v>
      </c>
      <c r="K63460">
        <v>0</v>
      </c>
      <c r="L63460">
        <v>1</v>
      </c>
      <c r="M63460">
        <v>1</v>
      </c>
    </row>
    <row r="63461" spans="1:13" x14ac:dyDescent="0.3">
      <c r="A63461">
        <v>90608</v>
      </c>
      <c r="B63461">
        <v>18204</v>
      </c>
      <c r="C63461">
        <v>1</v>
      </c>
      <c r="D63461">
        <v>169</v>
      </c>
      <c r="E63461" s="1" t="s">
        <v>22</v>
      </c>
      <c r="F63461">
        <v>100</v>
      </c>
      <c r="G63461">
        <v>1100</v>
      </c>
      <c r="H63461">
        <v>2</v>
      </c>
      <c r="I63461">
        <v>1</v>
      </c>
      <c r="J63461">
        <v>0</v>
      </c>
      <c r="K63461">
        <v>0</v>
      </c>
      <c r="L63461">
        <v>1</v>
      </c>
      <c r="M63461">
        <v>0</v>
      </c>
    </row>
    <row r="63462" spans="1:13" x14ac:dyDescent="0.3">
      <c r="A63462">
        <v>90609</v>
      </c>
      <c r="B63462">
        <v>17280</v>
      </c>
      <c r="C63462">
        <v>2</v>
      </c>
      <c r="D63462">
        <v>184</v>
      </c>
      <c r="E63462" s="1" t="s">
        <v>78</v>
      </c>
      <c r="F63462">
        <v>120</v>
      </c>
      <c r="G63462">
        <v>1100</v>
      </c>
      <c r="H63462">
        <v>1</v>
      </c>
      <c r="I63462">
        <v>1</v>
      </c>
      <c r="J63462">
        <v>0</v>
      </c>
      <c r="K63462">
        <v>0</v>
      </c>
      <c r="L63462">
        <v>1</v>
      </c>
      <c r="M63462">
        <v>0</v>
      </c>
    </row>
    <row r="63463" spans="1:13" x14ac:dyDescent="0.3">
      <c r="A63463">
        <v>90611</v>
      </c>
      <c r="B63463">
        <v>20581</v>
      </c>
      <c r="C63463">
        <v>2</v>
      </c>
      <c r="D63463">
        <v>182</v>
      </c>
      <c r="E63463" s="1" t="s">
        <v>50</v>
      </c>
      <c r="F63463">
        <v>120</v>
      </c>
      <c r="G63463">
        <v>1100</v>
      </c>
      <c r="H63463">
        <v>3</v>
      </c>
      <c r="I63463">
        <v>1</v>
      </c>
      <c r="J63463">
        <v>1</v>
      </c>
      <c r="K63463">
        <v>0</v>
      </c>
      <c r="L63463">
        <v>0</v>
      </c>
      <c r="M63463">
        <v>1</v>
      </c>
    </row>
    <row r="63464" spans="1:13" x14ac:dyDescent="0.3">
      <c r="A63464">
        <v>90612</v>
      </c>
      <c r="B63464">
        <v>19163</v>
      </c>
      <c r="C63464">
        <v>1</v>
      </c>
      <c r="D63464">
        <v>165</v>
      </c>
      <c r="E63464" s="1" t="s">
        <v>33</v>
      </c>
      <c r="F63464">
        <v>120</v>
      </c>
      <c r="G63464">
        <v>1100</v>
      </c>
      <c r="H63464">
        <v>1</v>
      </c>
      <c r="I63464">
        <v>1</v>
      </c>
      <c r="J63464">
        <v>0</v>
      </c>
      <c r="K63464">
        <v>0</v>
      </c>
      <c r="L63464">
        <v>1</v>
      </c>
      <c r="M63464">
        <v>1</v>
      </c>
    </row>
    <row r="63465" spans="1:13" x14ac:dyDescent="0.3">
      <c r="A63465">
        <v>90614</v>
      </c>
      <c r="B63465">
        <v>16719</v>
      </c>
      <c r="C63465">
        <v>1</v>
      </c>
      <c r="D63465">
        <v>150</v>
      </c>
      <c r="E63465" s="1" t="s">
        <v>18</v>
      </c>
      <c r="F63465">
        <v>120</v>
      </c>
      <c r="G63465">
        <v>1100</v>
      </c>
      <c r="H63465">
        <v>2</v>
      </c>
      <c r="I63465">
        <v>1</v>
      </c>
      <c r="J63465">
        <v>0</v>
      </c>
      <c r="K63465">
        <v>0</v>
      </c>
      <c r="L63465">
        <v>1</v>
      </c>
      <c r="M63465">
        <v>0</v>
      </c>
    </row>
    <row r="63466" spans="1:13" x14ac:dyDescent="0.3">
      <c r="A63466">
        <v>90615</v>
      </c>
      <c r="B63466">
        <v>21794</v>
      </c>
      <c r="C63466">
        <v>1</v>
      </c>
      <c r="D63466">
        <v>178</v>
      </c>
      <c r="E63466" s="1" t="s">
        <v>25</v>
      </c>
      <c r="F63466">
        <v>120</v>
      </c>
      <c r="G63466">
        <v>1100</v>
      </c>
      <c r="H63466">
        <v>1</v>
      </c>
      <c r="I63466">
        <v>1</v>
      </c>
      <c r="J63466">
        <v>0</v>
      </c>
      <c r="K63466">
        <v>0</v>
      </c>
      <c r="L63466">
        <v>1</v>
      </c>
      <c r="M63466">
        <v>0</v>
      </c>
    </row>
    <row r="63467" spans="1:13" x14ac:dyDescent="0.3">
      <c r="A63467">
        <v>90616</v>
      </c>
      <c r="B63467">
        <v>21153</v>
      </c>
      <c r="C63467">
        <v>1</v>
      </c>
      <c r="D63467">
        <v>158</v>
      </c>
      <c r="E63467" s="1" t="s">
        <v>78</v>
      </c>
      <c r="F63467">
        <v>120</v>
      </c>
      <c r="G63467">
        <v>1100</v>
      </c>
      <c r="H63467">
        <v>1</v>
      </c>
      <c r="I63467">
        <v>1</v>
      </c>
      <c r="J63467">
        <v>0</v>
      </c>
      <c r="K63467">
        <v>0</v>
      </c>
      <c r="L63467">
        <v>1</v>
      </c>
      <c r="M63467">
        <v>1</v>
      </c>
    </row>
    <row r="63468" spans="1:13" x14ac:dyDescent="0.3">
      <c r="A63468">
        <v>90617</v>
      </c>
      <c r="B63468">
        <v>14432</v>
      </c>
      <c r="C63468">
        <v>1</v>
      </c>
      <c r="D63468">
        <v>155</v>
      </c>
      <c r="E63468" s="1" t="s">
        <v>39</v>
      </c>
      <c r="F63468">
        <v>110</v>
      </c>
      <c r="G63468">
        <v>1100</v>
      </c>
      <c r="H63468">
        <v>1</v>
      </c>
      <c r="I63468">
        <v>1</v>
      </c>
      <c r="J63468">
        <v>0</v>
      </c>
      <c r="K63468">
        <v>0</v>
      </c>
      <c r="L63468">
        <v>1</v>
      </c>
      <c r="M63468">
        <v>0</v>
      </c>
    </row>
    <row r="63469" spans="1:13" x14ac:dyDescent="0.3">
      <c r="A63469">
        <v>90618</v>
      </c>
      <c r="B63469">
        <v>20363</v>
      </c>
      <c r="C63469">
        <v>2</v>
      </c>
      <c r="D63469">
        <v>168</v>
      </c>
      <c r="E63469" s="1" t="s">
        <v>25</v>
      </c>
      <c r="F63469">
        <v>120</v>
      </c>
      <c r="G63469">
        <v>1100</v>
      </c>
      <c r="H63469">
        <v>1</v>
      </c>
      <c r="I63469">
        <v>1</v>
      </c>
      <c r="J63469">
        <v>1</v>
      </c>
      <c r="K63469">
        <v>0</v>
      </c>
      <c r="L63469">
        <v>1</v>
      </c>
      <c r="M63469">
        <v>0</v>
      </c>
    </row>
    <row r="63470" spans="1:13" x14ac:dyDescent="0.3">
      <c r="A63470">
        <v>90619</v>
      </c>
      <c r="B63470">
        <v>19632</v>
      </c>
      <c r="C63470">
        <v>2</v>
      </c>
      <c r="D63470">
        <v>170</v>
      </c>
      <c r="E63470" s="1" t="s">
        <v>47</v>
      </c>
      <c r="F63470">
        <v>160</v>
      </c>
      <c r="G63470">
        <v>1100</v>
      </c>
      <c r="H63470">
        <v>1</v>
      </c>
      <c r="I63470">
        <v>1</v>
      </c>
      <c r="J63470">
        <v>0</v>
      </c>
      <c r="K63470">
        <v>0</v>
      </c>
      <c r="L63470">
        <v>1</v>
      </c>
      <c r="M63470">
        <v>1</v>
      </c>
    </row>
    <row r="63471" spans="1:13" x14ac:dyDescent="0.3">
      <c r="A63471">
        <v>90620</v>
      </c>
      <c r="B63471">
        <v>21851</v>
      </c>
      <c r="C63471">
        <v>1</v>
      </c>
      <c r="D63471">
        <v>161</v>
      </c>
      <c r="E63471" s="1" t="s">
        <v>49</v>
      </c>
      <c r="F63471">
        <v>120</v>
      </c>
      <c r="G63471">
        <v>1100</v>
      </c>
      <c r="H63471">
        <v>1</v>
      </c>
      <c r="I63471">
        <v>1</v>
      </c>
      <c r="J63471">
        <v>0</v>
      </c>
      <c r="K63471">
        <v>0</v>
      </c>
      <c r="L63471">
        <v>1</v>
      </c>
      <c r="M63471">
        <v>0</v>
      </c>
    </row>
    <row r="63472" spans="1:13" x14ac:dyDescent="0.3">
      <c r="A63472">
        <v>90621</v>
      </c>
      <c r="B63472">
        <v>16228</v>
      </c>
      <c r="C63472">
        <v>2</v>
      </c>
      <c r="D63472">
        <v>175</v>
      </c>
      <c r="E63472" s="1" t="s">
        <v>40</v>
      </c>
      <c r="F63472">
        <v>140</v>
      </c>
      <c r="G63472">
        <v>1100</v>
      </c>
      <c r="H63472">
        <v>1</v>
      </c>
      <c r="I63472">
        <v>1</v>
      </c>
      <c r="J63472">
        <v>0</v>
      </c>
      <c r="K63472">
        <v>0</v>
      </c>
      <c r="L63472">
        <v>1</v>
      </c>
      <c r="M63472">
        <v>1</v>
      </c>
    </row>
    <row r="63473" spans="1:13" x14ac:dyDescent="0.3">
      <c r="A63473">
        <v>90622</v>
      </c>
      <c r="B63473">
        <v>20464</v>
      </c>
      <c r="C63473">
        <v>1</v>
      </c>
      <c r="D63473">
        <v>160</v>
      </c>
      <c r="E63473" s="1" t="s">
        <v>14</v>
      </c>
      <c r="F63473">
        <v>120</v>
      </c>
      <c r="G63473">
        <v>1100</v>
      </c>
      <c r="H63473">
        <v>2</v>
      </c>
      <c r="I63473">
        <v>1</v>
      </c>
      <c r="J63473">
        <v>0</v>
      </c>
      <c r="K63473">
        <v>0</v>
      </c>
      <c r="L63473">
        <v>1</v>
      </c>
      <c r="M63473">
        <v>0</v>
      </c>
    </row>
    <row r="63474" spans="1:13" x14ac:dyDescent="0.3">
      <c r="A63474">
        <v>90623</v>
      </c>
      <c r="B63474">
        <v>22738</v>
      </c>
      <c r="C63474">
        <v>1</v>
      </c>
      <c r="D63474">
        <v>164</v>
      </c>
      <c r="E63474" s="1" t="s">
        <v>17</v>
      </c>
      <c r="F63474">
        <v>140</v>
      </c>
      <c r="G63474">
        <v>1100</v>
      </c>
      <c r="H63474">
        <v>1</v>
      </c>
      <c r="I63474">
        <v>1</v>
      </c>
      <c r="J63474">
        <v>0</v>
      </c>
      <c r="K63474">
        <v>0</v>
      </c>
      <c r="L63474">
        <v>1</v>
      </c>
      <c r="M63474">
        <v>1</v>
      </c>
    </row>
    <row r="63475" spans="1:13" x14ac:dyDescent="0.3">
      <c r="A63475">
        <v>90624</v>
      </c>
      <c r="B63475">
        <v>21798</v>
      </c>
      <c r="C63475">
        <v>2</v>
      </c>
      <c r="D63475">
        <v>162</v>
      </c>
      <c r="E63475" s="1" t="s">
        <v>53</v>
      </c>
      <c r="F63475">
        <v>150</v>
      </c>
      <c r="G63475">
        <v>1100</v>
      </c>
      <c r="H63475">
        <v>1</v>
      </c>
      <c r="I63475">
        <v>1</v>
      </c>
      <c r="J63475">
        <v>0</v>
      </c>
      <c r="K63475">
        <v>0</v>
      </c>
      <c r="L63475">
        <v>1</v>
      </c>
      <c r="M63475">
        <v>1</v>
      </c>
    </row>
    <row r="63476" spans="1:13" x14ac:dyDescent="0.3">
      <c r="A63476">
        <v>90625</v>
      </c>
      <c r="B63476">
        <v>14566</v>
      </c>
      <c r="C63476">
        <v>1</v>
      </c>
      <c r="D63476">
        <v>152</v>
      </c>
      <c r="E63476" s="1" t="s">
        <v>28</v>
      </c>
      <c r="F63476">
        <v>100</v>
      </c>
      <c r="G63476">
        <v>1100</v>
      </c>
      <c r="H63476">
        <v>1</v>
      </c>
      <c r="I63476">
        <v>1</v>
      </c>
      <c r="J63476">
        <v>0</v>
      </c>
      <c r="K63476">
        <v>0</v>
      </c>
      <c r="L63476">
        <v>0</v>
      </c>
      <c r="M63476">
        <v>0</v>
      </c>
    </row>
    <row r="63477" spans="1:13" x14ac:dyDescent="0.3">
      <c r="A63477">
        <v>90627</v>
      </c>
      <c r="B63477">
        <v>20600</v>
      </c>
      <c r="C63477">
        <v>2</v>
      </c>
      <c r="D63477">
        <v>156</v>
      </c>
      <c r="E63477" s="1" t="s">
        <v>18</v>
      </c>
      <c r="F63477">
        <v>140</v>
      </c>
      <c r="G63477">
        <v>1100</v>
      </c>
      <c r="H63477">
        <v>1</v>
      </c>
      <c r="I63477">
        <v>1</v>
      </c>
      <c r="J63477">
        <v>1</v>
      </c>
      <c r="K63477">
        <v>0</v>
      </c>
      <c r="L63477">
        <v>0</v>
      </c>
      <c r="M63477">
        <v>1</v>
      </c>
    </row>
    <row r="63478" spans="1:13" x14ac:dyDescent="0.3">
      <c r="A63478">
        <v>90629</v>
      </c>
      <c r="B63478">
        <v>17502</v>
      </c>
      <c r="C63478">
        <v>2</v>
      </c>
      <c r="D63478">
        <v>170</v>
      </c>
      <c r="E63478" s="1" t="s">
        <v>22</v>
      </c>
      <c r="F63478">
        <v>120</v>
      </c>
      <c r="G63478">
        <v>1100</v>
      </c>
      <c r="H63478">
        <v>1</v>
      </c>
      <c r="I63478">
        <v>1</v>
      </c>
      <c r="J63478">
        <v>0</v>
      </c>
      <c r="K63478">
        <v>0</v>
      </c>
      <c r="L63478">
        <v>0</v>
      </c>
      <c r="M63478">
        <v>0</v>
      </c>
    </row>
    <row r="63479" spans="1:13" x14ac:dyDescent="0.3">
      <c r="A63479">
        <v>90630</v>
      </c>
      <c r="B63479">
        <v>21339</v>
      </c>
      <c r="C63479">
        <v>1</v>
      </c>
      <c r="D63479">
        <v>165</v>
      </c>
      <c r="E63479" s="1" t="s">
        <v>75</v>
      </c>
      <c r="F63479">
        <v>150</v>
      </c>
      <c r="G63479">
        <v>1100</v>
      </c>
      <c r="H63479">
        <v>3</v>
      </c>
      <c r="I63479">
        <v>3</v>
      </c>
      <c r="J63479">
        <v>0</v>
      </c>
      <c r="K63479">
        <v>0</v>
      </c>
      <c r="L63479">
        <v>0</v>
      </c>
      <c r="M63479">
        <v>1</v>
      </c>
    </row>
    <row r="63480" spans="1:13" x14ac:dyDescent="0.3">
      <c r="A63480">
        <v>90632</v>
      </c>
      <c r="B63480">
        <v>17516</v>
      </c>
      <c r="C63480">
        <v>1</v>
      </c>
      <c r="D63480">
        <v>160</v>
      </c>
      <c r="E63480" s="1" t="s">
        <v>14</v>
      </c>
      <c r="F63480">
        <v>130</v>
      </c>
      <c r="G63480">
        <v>1100</v>
      </c>
      <c r="H63480">
        <v>1</v>
      </c>
      <c r="I63480">
        <v>1</v>
      </c>
      <c r="J63480">
        <v>0</v>
      </c>
      <c r="K63480">
        <v>0</v>
      </c>
      <c r="L63480">
        <v>1</v>
      </c>
      <c r="M63480">
        <v>1</v>
      </c>
    </row>
    <row r="63481" spans="1:13" x14ac:dyDescent="0.3">
      <c r="A63481">
        <v>90633</v>
      </c>
      <c r="B63481">
        <v>14554</v>
      </c>
      <c r="C63481">
        <v>1</v>
      </c>
      <c r="D63481">
        <v>165</v>
      </c>
      <c r="E63481" s="1" t="s">
        <v>60</v>
      </c>
      <c r="F63481">
        <v>160</v>
      </c>
      <c r="G63481">
        <v>1100</v>
      </c>
      <c r="H63481">
        <v>1</v>
      </c>
      <c r="I63481">
        <v>1</v>
      </c>
      <c r="J63481">
        <v>0</v>
      </c>
      <c r="K63481">
        <v>0</v>
      </c>
      <c r="L63481">
        <v>0</v>
      </c>
      <c r="M63481">
        <v>1</v>
      </c>
    </row>
    <row r="63482" spans="1:13" x14ac:dyDescent="0.3">
      <c r="A63482">
        <v>90634</v>
      </c>
      <c r="B63482">
        <v>20261</v>
      </c>
      <c r="C63482">
        <v>2</v>
      </c>
      <c r="D63482">
        <v>181</v>
      </c>
      <c r="E63482" s="1" t="s">
        <v>58</v>
      </c>
      <c r="F63482">
        <v>140</v>
      </c>
      <c r="G63482">
        <v>1100</v>
      </c>
      <c r="H63482">
        <v>1</v>
      </c>
      <c r="I63482">
        <v>1</v>
      </c>
      <c r="J63482">
        <v>0</v>
      </c>
      <c r="K63482">
        <v>0</v>
      </c>
      <c r="L63482">
        <v>1</v>
      </c>
      <c r="M63482">
        <v>0</v>
      </c>
    </row>
    <row r="63483" spans="1:13" x14ac:dyDescent="0.3">
      <c r="A63483">
        <v>90635</v>
      </c>
      <c r="B63483">
        <v>18830</v>
      </c>
      <c r="C63483">
        <v>2</v>
      </c>
      <c r="D63483">
        <v>174</v>
      </c>
      <c r="E63483" s="1" t="s">
        <v>73</v>
      </c>
      <c r="F63483">
        <v>120</v>
      </c>
      <c r="G63483">
        <v>1100</v>
      </c>
      <c r="H63483">
        <v>1</v>
      </c>
      <c r="I63483">
        <v>1</v>
      </c>
      <c r="J63483">
        <v>0</v>
      </c>
      <c r="K63483">
        <v>0</v>
      </c>
      <c r="L63483">
        <v>1</v>
      </c>
      <c r="M63483">
        <v>0</v>
      </c>
    </row>
    <row r="63484" spans="1:13" x14ac:dyDescent="0.3">
      <c r="A63484">
        <v>90636</v>
      </c>
      <c r="B63484">
        <v>22385</v>
      </c>
      <c r="C63484">
        <v>2</v>
      </c>
      <c r="D63484">
        <v>169</v>
      </c>
      <c r="E63484" s="1" t="s">
        <v>37</v>
      </c>
      <c r="F63484">
        <v>180</v>
      </c>
      <c r="G63484">
        <v>1100</v>
      </c>
      <c r="H63484">
        <v>2</v>
      </c>
      <c r="I63484">
        <v>1</v>
      </c>
      <c r="J63484">
        <v>0</v>
      </c>
      <c r="K63484">
        <v>0</v>
      </c>
      <c r="L63484">
        <v>1</v>
      </c>
      <c r="M63484">
        <v>1</v>
      </c>
    </row>
    <row r="63485" spans="1:13" x14ac:dyDescent="0.3">
      <c r="A63485">
        <v>90639</v>
      </c>
      <c r="B63485">
        <v>21776</v>
      </c>
      <c r="C63485">
        <v>1</v>
      </c>
      <c r="D63485">
        <v>158</v>
      </c>
      <c r="E63485" s="1" t="s">
        <v>75</v>
      </c>
      <c r="F63485">
        <v>130</v>
      </c>
      <c r="G63485">
        <v>1100</v>
      </c>
      <c r="H63485">
        <v>1</v>
      </c>
      <c r="I63485">
        <v>3</v>
      </c>
      <c r="J63485">
        <v>0</v>
      </c>
      <c r="K63485">
        <v>0</v>
      </c>
      <c r="L63485">
        <v>1</v>
      </c>
      <c r="M63485">
        <v>1</v>
      </c>
    </row>
    <row r="63486" spans="1:13" x14ac:dyDescent="0.3">
      <c r="A63486">
        <v>90640</v>
      </c>
      <c r="B63486">
        <v>14605</v>
      </c>
      <c r="C63486">
        <v>2</v>
      </c>
      <c r="D63486">
        <v>170</v>
      </c>
      <c r="E63486" s="1" t="s">
        <v>40</v>
      </c>
      <c r="F63486">
        <v>120</v>
      </c>
      <c r="G63486">
        <v>1100</v>
      </c>
      <c r="H63486">
        <v>1</v>
      </c>
      <c r="I63486">
        <v>1</v>
      </c>
      <c r="J63486">
        <v>0</v>
      </c>
      <c r="K63486">
        <v>0</v>
      </c>
      <c r="L63486">
        <v>1</v>
      </c>
      <c r="M63486">
        <v>0</v>
      </c>
    </row>
    <row r="63487" spans="1:13" x14ac:dyDescent="0.3">
      <c r="A63487">
        <v>90642</v>
      </c>
      <c r="B63487">
        <v>15234</v>
      </c>
      <c r="C63487">
        <v>1</v>
      </c>
      <c r="D63487">
        <v>159</v>
      </c>
      <c r="E63487" s="1" t="s">
        <v>35</v>
      </c>
      <c r="F63487">
        <v>110</v>
      </c>
      <c r="G63487">
        <v>1100</v>
      </c>
      <c r="H63487">
        <v>1</v>
      </c>
      <c r="I63487">
        <v>1</v>
      </c>
      <c r="J63487">
        <v>0</v>
      </c>
      <c r="K63487">
        <v>0</v>
      </c>
      <c r="L63487">
        <v>0</v>
      </c>
      <c r="M63487">
        <v>0</v>
      </c>
    </row>
    <row r="63488" spans="1:13" x14ac:dyDescent="0.3">
      <c r="A63488">
        <v>90643</v>
      </c>
      <c r="B63488">
        <v>14692</v>
      </c>
      <c r="C63488">
        <v>1</v>
      </c>
      <c r="D63488">
        <v>165</v>
      </c>
      <c r="E63488" s="1" t="s">
        <v>13</v>
      </c>
      <c r="F63488">
        <v>120</v>
      </c>
      <c r="G63488">
        <v>1100</v>
      </c>
      <c r="H63488">
        <v>1</v>
      </c>
      <c r="I63488">
        <v>1</v>
      </c>
      <c r="J63488">
        <v>0</v>
      </c>
      <c r="K63488">
        <v>0</v>
      </c>
      <c r="L63488">
        <v>1</v>
      </c>
      <c r="M63488">
        <v>1</v>
      </c>
    </row>
    <row r="63489" spans="1:13" x14ac:dyDescent="0.3">
      <c r="A63489">
        <v>90645</v>
      </c>
      <c r="B63489">
        <v>17661</v>
      </c>
      <c r="C63489">
        <v>1</v>
      </c>
      <c r="D63489">
        <v>165</v>
      </c>
      <c r="E63489" s="1" t="s">
        <v>25</v>
      </c>
      <c r="F63489">
        <v>120</v>
      </c>
      <c r="G63489">
        <v>1100</v>
      </c>
      <c r="H63489">
        <v>1</v>
      </c>
      <c r="I63489">
        <v>1</v>
      </c>
      <c r="J63489">
        <v>0</v>
      </c>
      <c r="K63489">
        <v>0</v>
      </c>
      <c r="L63489">
        <v>0</v>
      </c>
      <c r="M63489">
        <v>1</v>
      </c>
    </row>
    <row r="63490" spans="1:13" x14ac:dyDescent="0.3">
      <c r="A63490">
        <v>90646</v>
      </c>
      <c r="B63490">
        <v>21302</v>
      </c>
      <c r="C63490">
        <v>1</v>
      </c>
      <c r="D63490">
        <v>158</v>
      </c>
      <c r="E63490" s="1" t="s">
        <v>15</v>
      </c>
      <c r="F63490">
        <v>150</v>
      </c>
      <c r="G63490">
        <v>1100</v>
      </c>
      <c r="H63490">
        <v>2</v>
      </c>
      <c r="I63490">
        <v>2</v>
      </c>
      <c r="J63490">
        <v>0</v>
      </c>
      <c r="K63490">
        <v>0</v>
      </c>
      <c r="L63490">
        <v>1</v>
      </c>
      <c r="M63490">
        <v>1</v>
      </c>
    </row>
    <row r="63491" spans="1:13" x14ac:dyDescent="0.3">
      <c r="A63491">
        <v>90648</v>
      </c>
      <c r="B63491">
        <v>23221</v>
      </c>
      <c r="C63491">
        <v>1</v>
      </c>
      <c r="D63491">
        <v>163</v>
      </c>
      <c r="E63491" s="1" t="s">
        <v>13</v>
      </c>
      <c r="F63491">
        <v>120</v>
      </c>
      <c r="G63491">
        <v>1100</v>
      </c>
      <c r="H63491">
        <v>1</v>
      </c>
      <c r="I63491">
        <v>1</v>
      </c>
      <c r="J63491">
        <v>1</v>
      </c>
      <c r="K63491">
        <v>0</v>
      </c>
      <c r="L63491">
        <v>0</v>
      </c>
      <c r="M63491">
        <v>1</v>
      </c>
    </row>
    <row r="63492" spans="1:13" x14ac:dyDescent="0.3">
      <c r="A63492">
        <v>90649</v>
      </c>
      <c r="B63492">
        <v>14519</v>
      </c>
      <c r="C63492">
        <v>2</v>
      </c>
      <c r="D63492">
        <v>170</v>
      </c>
      <c r="E63492" s="1" t="s">
        <v>45</v>
      </c>
      <c r="F63492">
        <v>140</v>
      </c>
      <c r="G63492">
        <v>1100</v>
      </c>
      <c r="H63492">
        <v>2</v>
      </c>
      <c r="I63492">
        <v>1</v>
      </c>
      <c r="J63492">
        <v>1</v>
      </c>
      <c r="K63492">
        <v>0</v>
      </c>
      <c r="L63492">
        <v>1</v>
      </c>
      <c r="M63492">
        <v>1</v>
      </c>
    </row>
    <row r="63493" spans="1:13" x14ac:dyDescent="0.3">
      <c r="A63493">
        <v>90650</v>
      </c>
      <c r="B63493">
        <v>16767</v>
      </c>
      <c r="C63493">
        <v>2</v>
      </c>
      <c r="D63493">
        <v>181</v>
      </c>
      <c r="E63493" s="1" t="s">
        <v>21</v>
      </c>
      <c r="F63493">
        <v>130</v>
      </c>
      <c r="G63493">
        <v>1100</v>
      </c>
      <c r="H63493">
        <v>1</v>
      </c>
      <c r="I63493">
        <v>1</v>
      </c>
      <c r="J63493">
        <v>1</v>
      </c>
      <c r="K63493">
        <v>0</v>
      </c>
      <c r="L63493">
        <v>1</v>
      </c>
      <c r="M63493">
        <v>0</v>
      </c>
    </row>
    <row r="63494" spans="1:13" x14ac:dyDescent="0.3">
      <c r="A63494">
        <v>90651</v>
      </c>
      <c r="B63494">
        <v>16754</v>
      </c>
      <c r="C63494">
        <v>1</v>
      </c>
      <c r="D63494">
        <v>152</v>
      </c>
      <c r="E63494" s="1" t="s">
        <v>65</v>
      </c>
      <c r="F63494">
        <v>120</v>
      </c>
      <c r="G63494">
        <v>1100</v>
      </c>
      <c r="H63494">
        <v>1</v>
      </c>
      <c r="I63494">
        <v>1</v>
      </c>
      <c r="J63494">
        <v>0</v>
      </c>
      <c r="K63494">
        <v>0</v>
      </c>
      <c r="L63494">
        <v>1</v>
      </c>
      <c r="M63494">
        <v>0</v>
      </c>
    </row>
    <row r="63495" spans="1:13" x14ac:dyDescent="0.3">
      <c r="A63495">
        <v>90655</v>
      </c>
      <c r="B63495">
        <v>21984</v>
      </c>
      <c r="C63495">
        <v>2</v>
      </c>
      <c r="D63495">
        <v>172</v>
      </c>
      <c r="E63495" s="1" t="s">
        <v>23</v>
      </c>
      <c r="F63495">
        <v>130</v>
      </c>
      <c r="G63495">
        <v>1100</v>
      </c>
      <c r="H63495">
        <v>1</v>
      </c>
      <c r="I63495">
        <v>1</v>
      </c>
      <c r="J63495">
        <v>1</v>
      </c>
      <c r="K63495">
        <v>1</v>
      </c>
      <c r="L63495">
        <v>1</v>
      </c>
      <c r="M63495">
        <v>1</v>
      </c>
    </row>
    <row r="63496" spans="1:13" x14ac:dyDescent="0.3">
      <c r="A63496">
        <v>90657</v>
      </c>
      <c r="B63496">
        <v>16813</v>
      </c>
      <c r="C63496">
        <v>2</v>
      </c>
      <c r="D63496">
        <v>178</v>
      </c>
      <c r="E63496" s="1" t="s">
        <v>48</v>
      </c>
      <c r="F63496">
        <v>120</v>
      </c>
      <c r="G63496">
        <v>1100</v>
      </c>
      <c r="H63496">
        <v>1</v>
      </c>
      <c r="I63496">
        <v>1</v>
      </c>
      <c r="J63496">
        <v>0</v>
      </c>
      <c r="K63496">
        <v>0</v>
      </c>
      <c r="L63496">
        <v>1</v>
      </c>
      <c r="M63496">
        <v>0</v>
      </c>
    </row>
    <row r="63497" spans="1:13" x14ac:dyDescent="0.3">
      <c r="A63497">
        <v>90659</v>
      </c>
      <c r="B63497">
        <v>20451</v>
      </c>
      <c r="C63497">
        <v>2</v>
      </c>
      <c r="D63497">
        <v>172</v>
      </c>
      <c r="E63497" s="1" t="s">
        <v>57</v>
      </c>
      <c r="F63497">
        <v>140</v>
      </c>
      <c r="G63497">
        <v>1100</v>
      </c>
      <c r="H63497">
        <v>2</v>
      </c>
      <c r="I63497">
        <v>1</v>
      </c>
      <c r="J63497">
        <v>1</v>
      </c>
      <c r="K63497">
        <v>1</v>
      </c>
      <c r="L63497">
        <v>1</v>
      </c>
      <c r="M63497">
        <v>1</v>
      </c>
    </row>
    <row r="63498" spans="1:13" x14ac:dyDescent="0.3">
      <c r="A63498">
        <v>90663</v>
      </c>
      <c r="B63498">
        <v>22752</v>
      </c>
      <c r="C63498">
        <v>2</v>
      </c>
      <c r="D63498">
        <v>173</v>
      </c>
      <c r="E63498" s="1" t="s">
        <v>45</v>
      </c>
      <c r="F63498">
        <v>140</v>
      </c>
      <c r="G63498">
        <v>1100</v>
      </c>
      <c r="H63498">
        <v>1</v>
      </c>
      <c r="I63498">
        <v>1</v>
      </c>
      <c r="J63498">
        <v>0</v>
      </c>
      <c r="K63498">
        <v>0</v>
      </c>
      <c r="L63498">
        <v>0</v>
      </c>
      <c r="M63498">
        <v>1</v>
      </c>
    </row>
    <row r="63499" spans="1:13" x14ac:dyDescent="0.3">
      <c r="A63499">
        <v>90664</v>
      </c>
      <c r="B63499">
        <v>20570</v>
      </c>
      <c r="C63499">
        <v>1</v>
      </c>
      <c r="D63499">
        <v>170</v>
      </c>
      <c r="E63499" s="1" t="s">
        <v>18</v>
      </c>
      <c r="F63499">
        <v>120</v>
      </c>
      <c r="G63499">
        <v>1100</v>
      </c>
      <c r="H63499">
        <v>1</v>
      </c>
      <c r="I63499">
        <v>1</v>
      </c>
      <c r="J63499">
        <v>0</v>
      </c>
      <c r="K63499">
        <v>0</v>
      </c>
      <c r="L63499">
        <v>1</v>
      </c>
      <c r="M63499">
        <v>1</v>
      </c>
    </row>
    <row r="63500" spans="1:13" x14ac:dyDescent="0.3">
      <c r="A63500">
        <v>90665</v>
      </c>
      <c r="B63500">
        <v>21028</v>
      </c>
      <c r="C63500">
        <v>2</v>
      </c>
      <c r="D63500">
        <v>172</v>
      </c>
      <c r="E63500" s="1" t="s">
        <v>55</v>
      </c>
      <c r="F63500">
        <v>160</v>
      </c>
      <c r="G63500">
        <v>1100</v>
      </c>
      <c r="H63500">
        <v>1</v>
      </c>
      <c r="I63500">
        <v>2</v>
      </c>
      <c r="J63500">
        <v>1</v>
      </c>
      <c r="K63500">
        <v>0</v>
      </c>
      <c r="L63500">
        <v>1</v>
      </c>
      <c r="M63500">
        <v>1</v>
      </c>
    </row>
    <row r="63501" spans="1:13" x14ac:dyDescent="0.3">
      <c r="A63501">
        <v>90668</v>
      </c>
      <c r="B63501">
        <v>21151</v>
      </c>
      <c r="C63501">
        <v>2</v>
      </c>
      <c r="D63501">
        <v>167</v>
      </c>
      <c r="E63501" s="1" t="s">
        <v>62</v>
      </c>
      <c r="F63501">
        <v>120</v>
      </c>
      <c r="G63501">
        <v>1100</v>
      </c>
      <c r="H63501">
        <v>3</v>
      </c>
      <c r="I63501">
        <v>1</v>
      </c>
      <c r="J63501">
        <v>0</v>
      </c>
      <c r="K63501">
        <v>0</v>
      </c>
      <c r="L63501">
        <v>1</v>
      </c>
      <c r="M63501">
        <v>1</v>
      </c>
    </row>
    <row r="63502" spans="1:13" x14ac:dyDescent="0.3">
      <c r="A63502">
        <v>90669</v>
      </c>
      <c r="B63502">
        <v>21057</v>
      </c>
      <c r="C63502">
        <v>1</v>
      </c>
      <c r="D63502">
        <v>152</v>
      </c>
      <c r="E63502" s="1" t="s">
        <v>39</v>
      </c>
      <c r="F63502">
        <v>110</v>
      </c>
      <c r="G63502">
        <v>1100</v>
      </c>
      <c r="H63502">
        <v>1</v>
      </c>
      <c r="I63502">
        <v>1</v>
      </c>
      <c r="J63502">
        <v>0</v>
      </c>
      <c r="K63502">
        <v>0</v>
      </c>
      <c r="L63502">
        <v>1</v>
      </c>
      <c r="M63502">
        <v>0</v>
      </c>
    </row>
    <row r="63503" spans="1:13" x14ac:dyDescent="0.3">
      <c r="A63503">
        <v>90670</v>
      </c>
      <c r="B63503">
        <v>17497</v>
      </c>
      <c r="C63503">
        <v>2</v>
      </c>
      <c r="D63503">
        <v>169</v>
      </c>
      <c r="E63503" s="1" t="s">
        <v>63</v>
      </c>
      <c r="F63503">
        <v>130</v>
      </c>
      <c r="G63503">
        <v>1100</v>
      </c>
      <c r="H63503">
        <v>1</v>
      </c>
      <c r="I63503">
        <v>1</v>
      </c>
      <c r="J63503">
        <v>0</v>
      </c>
      <c r="K63503">
        <v>0</v>
      </c>
      <c r="L63503">
        <v>1</v>
      </c>
      <c r="M63503">
        <v>1</v>
      </c>
    </row>
    <row r="63504" spans="1:13" x14ac:dyDescent="0.3">
      <c r="A63504">
        <v>90671</v>
      </c>
      <c r="B63504">
        <v>21185</v>
      </c>
      <c r="C63504">
        <v>1</v>
      </c>
      <c r="D63504">
        <v>146</v>
      </c>
      <c r="E63504" s="1" t="s">
        <v>39</v>
      </c>
      <c r="F63504">
        <v>110</v>
      </c>
      <c r="G63504">
        <v>1100</v>
      </c>
      <c r="H63504">
        <v>1</v>
      </c>
      <c r="I63504">
        <v>1</v>
      </c>
      <c r="J63504">
        <v>0</v>
      </c>
      <c r="K63504">
        <v>0</v>
      </c>
      <c r="L63504">
        <v>1</v>
      </c>
      <c r="M63504">
        <v>0</v>
      </c>
    </row>
    <row r="63505" spans="1:13" x14ac:dyDescent="0.3">
      <c r="A63505">
        <v>90672</v>
      </c>
      <c r="B63505">
        <v>18210</v>
      </c>
      <c r="C63505">
        <v>1</v>
      </c>
      <c r="D63505">
        <v>165</v>
      </c>
      <c r="E63505" s="1" t="s">
        <v>33</v>
      </c>
      <c r="F63505">
        <v>120</v>
      </c>
      <c r="G63505">
        <v>1100</v>
      </c>
      <c r="H63505">
        <v>3</v>
      </c>
      <c r="I63505">
        <v>1</v>
      </c>
      <c r="J63505">
        <v>0</v>
      </c>
      <c r="K63505">
        <v>0</v>
      </c>
      <c r="L63505">
        <v>1</v>
      </c>
      <c r="M63505">
        <v>1</v>
      </c>
    </row>
    <row r="63506" spans="1:13" x14ac:dyDescent="0.3">
      <c r="A63506">
        <v>90673</v>
      </c>
      <c r="B63506">
        <v>19831</v>
      </c>
      <c r="C63506">
        <v>1</v>
      </c>
      <c r="D63506">
        <v>152</v>
      </c>
      <c r="E63506" s="1" t="s">
        <v>34</v>
      </c>
      <c r="F63506">
        <v>110</v>
      </c>
      <c r="G63506">
        <v>1100</v>
      </c>
      <c r="H63506">
        <v>2</v>
      </c>
      <c r="I63506">
        <v>1</v>
      </c>
      <c r="J63506">
        <v>0</v>
      </c>
      <c r="K63506">
        <v>0</v>
      </c>
      <c r="L63506">
        <v>0</v>
      </c>
      <c r="M63506">
        <v>0</v>
      </c>
    </row>
    <row r="63507" spans="1:13" x14ac:dyDescent="0.3">
      <c r="A63507">
        <v>90674</v>
      </c>
      <c r="B63507">
        <v>16733</v>
      </c>
      <c r="C63507">
        <v>2</v>
      </c>
      <c r="D63507">
        <v>174</v>
      </c>
      <c r="E63507" s="1" t="s">
        <v>57</v>
      </c>
      <c r="F63507">
        <v>150</v>
      </c>
      <c r="G63507">
        <v>1100</v>
      </c>
      <c r="H63507">
        <v>1</v>
      </c>
      <c r="I63507">
        <v>1</v>
      </c>
      <c r="J63507">
        <v>0</v>
      </c>
      <c r="K63507">
        <v>0</v>
      </c>
      <c r="L63507">
        <v>1</v>
      </c>
      <c r="M63507">
        <v>1</v>
      </c>
    </row>
    <row r="63508" spans="1:13" x14ac:dyDescent="0.3">
      <c r="A63508">
        <v>90675</v>
      </c>
      <c r="B63508">
        <v>22538</v>
      </c>
      <c r="C63508">
        <v>2</v>
      </c>
      <c r="D63508">
        <v>165</v>
      </c>
      <c r="E63508" s="1" t="s">
        <v>50</v>
      </c>
      <c r="F63508">
        <v>140</v>
      </c>
      <c r="G63508">
        <v>1100</v>
      </c>
      <c r="H63508">
        <v>2</v>
      </c>
      <c r="I63508">
        <v>3</v>
      </c>
      <c r="J63508">
        <v>0</v>
      </c>
      <c r="K63508">
        <v>0</v>
      </c>
      <c r="L63508">
        <v>1</v>
      </c>
      <c r="M63508">
        <v>1</v>
      </c>
    </row>
    <row r="63509" spans="1:13" x14ac:dyDescent="0.3">
      <c r="A63509">
        <v>90682</v>
      </c>
      <c r="B63509">
        <v>16899</v>
      </c>
      <c r="C63509">
        <v>2</v>
      </c>
      <c r="D63509">
        <v>175</v>
      </c>
      <c r="E63509" s="1" t="s">
        <v>38</v>
      </c>
      <c r="F63509">
        <v>120</v>
      </c>
      <c r="G63509">
        <v>1100</v>
      </c>
      <c r="H63509">
        <v>1</v>
      </c>
      <c r="I63509">
        <v>1</v>
      </c>
      <c r="J63509">
        <v>0</v>
      </c>
      <c r="K63509">
        <v>0</v>
      </c>
      <c r="L63509">
        <v>0</v>
      </c>
      <c r="M63509">
        <v>0</v>
      </c>
    </row>
    <row r="63510" spans="1:13" x14ac:dyDescent="0.3">
      <c r="A63510">
        <v>90683</v>
      </c>
      <c r="B63510">
        <v>22777</v>
      </c>
      <c r="C63510">
        <v>1</v>
      </c>
      <c r="D63510">
        <v>158</v>
      </c>
      <c r="E63510" s="1" t="s">
        <v>15</v>
      </c>
      <c r="F63510">
        <v>110</v>
      </c>
      <c r="G63510">
        <v>1100</v>
      </c>
      <c r="H63510">
        <v>1</v>
      </c>
      <c r="I63510">
        <v>1</v>
      </c>
      <c r="J63510">
        <v>0</v>
      </c>
      <c r="K63510">
        <v>0</v>
      </c>
      <c r="L63510">
        <v>0</v>
      </c>
      <c r="M63510">
        <v>0</v>
      </c>
    </row>
    <row r="63511" spans="1:13" x14ac:dyDescent="0.3">
      <c r="A63511">
        <v>90684</v>
      </c>
      <c r="B63511">
        <v>19699</v>
      </c>
      <c r="C63511">
        <v>2</v>
      </c>
      <c r="D63511">
        <v>170</v>
      </c>
      <c r="E63511" s="1" t="s">
        <v>35</v>
      </c>
      <c r="F63511">
        <v>120</v>
      </c>
      <c r="G63511">
        <v>1100</v>
      </c>
      <c r="H63511">
        <v>1</v>
      </c>
      <c r="I63511">
        <v>1</v>
      </c>
      <c r="J63511">
        <v>0</v>
      </c>
      <c r="K63511">
        <v>0</v>
      </c>
      <c r="L63511">
        <v>1</v>
      </c>
      <c r="M63511">
        <v>0</v>
      </c>
    </row>
    <row r="63512" spans="1:13" x14ac:dyDescent="0.3">
      <c r="A63512">
        <v>90686</v>
      </c>
      <c r="B63512">
        <v>21631</v>
      </c>
      <c r="C63512">
        <v>1</v>
      </c>
      <c r="D63512">
        <v>161</v>
      </c>
      <c r="E63512" s="1" t="s">
        <v>24</v>
      </c>
      <c r="F63512">
        <v>130</v>
      </c>
      <c r="G63512">
        <v>1100</v>
      </c>
      <c r="H63512">
        <v>1</v>
      </c>
      <c r="I63512">
        <v>1</v>
      </c>
      <c r="J63512">
        <v>0</v>
      </c>
      <c r="K63512">
        <v>0</v>
      </c>
      <c r="L63512">
        <v>0</v>
      </c>
      <c r="M63512">
        <v>1</v>
      </c>
    </row>
    <row r="63513" spans="1:13" x14ac:dyDescent="0.3">
      <c r="A63513">
        <v>90687</v>
      </c>
      <c r="B63513">
        <v>16029</v>
      </c>
      <c r="C63513">
        <v>1</v>
      </c>
      <c r="D63513">
        <v>163</v>
      </c>
      <c r="E63513" s="1" t="s">
        <v>18</v>
      </c>
      <c r="F63513">
        <v>120</v>
      </c>
      <c r="G63513">
        <v>1100</v>
      </c>
      <c r="H63513">
        <v>1</v>
      </c>
      <c r="I63513">
        <v>1</v>
      </c>
      <c r="J63513">
        <v>0</v>
      </c>
      <c r="K63513">
        <v>0</v>
      </c>
      <c r="L63513">
        <v>1</v>
      </c>
      <c r="M63513">
        <v>0</v>
      </c>
    </row>
    <row r="63514" spans="1:13" x14ac:dyDescent="0.3">
      <c r="A63514">
        <v>90688</v>
      </c>
      <c r="B63514">
        <v>20689</v>
      </c>
      <c r="C63514">
        <v>1</v>
      </c>
      <c r="D63514">
        <v>164</v>
      </c>
      <c r="E63514" s="1" t="s">
        <v>46</v>
      </c>
      <c r="F63514">
        <v>100</v>
      </c>
      <c r="G63514">
        <v>1100</v>
      </c>
      <c r="H63514">
        <v>1</v>
      </c>
      <c r="I63514">
        <v>1</v>
      </c>
      <c r="J63514">
        <v>0</v>
      </c>
      <c r="K63514">
        <v>0</v>
      </c>
      <c r="L63514">
        <v>1</v>
      </c>
      <c r="M63514">
        <v>0</v>
      </c>
    </row>
    <row r="63515" spans="1:13" x14ac:dyDescent="0.3">
      <c r="A63515">
        <v>90689</v>
      </c>
      <c r="B63515">
        <v>16669</v>
      </c>
      <c r="C63515">
        <v>2</v>
      </c>
      <c r="D63515">
        <v>178</v>
      </c>
      <c r="E63515" s="1" t="s">
        <v>40</v>
      </c>
      <c r="F63515">
        <v>110</v>
      </c>
      <c r="G63515">
        <v>1100</v>
      </c>
      <c r="H63515">
        <v>1</v>
      </c>
      <c r="I63515">
        <v>1</v>
      </c>
      <c r="J63515">
        <v>1</v>
      </c>
      <c r="K63515">
        <v>1</v>
      </c>
      <c r="L63515">
        <v>1</v>
      </c>
      <c r="M63515">
        <v>0</v>
      </c>
    </row>
    <row r="63516" spans="1:13" x14ac:dyDescent="0.3">
      <c r="A63516">
        <v>90691</v>
      </c>
      <c r="B63516">
        <v>19117</v>
      </c>
      <c r="C63516">
        <v>2</v>
      </c>
      <c r="D63516">
        <v>168</v>
      </c>
      <c r="E63516" s="1" t="s">
        <v>97</v>
      </c>
      <c r="F63516">
        <v>150</v>
      </c>
      <c r="G63516">
        <v>1100</v>
      </c>
      <c r="H63516">
        <v>2</v>
      </c>
      <c r="I63516">
        <v>1</v>
      </c>
      <c r="J63516">
        <v>0</v>
      </c>
      <c r="K63516">
        <v>0</v>
      </c>
      <c r="L63516">
        <v>1</v>
      </c>
      <c r="M63516">
        <v>1</v>
      </c>
    </row>
    <row r="63517" spans="1:13" x14ac:dyDescent="0.3">
      <c r="A63517">
        <v>90692</v>
      </c>
      <c r="B63517">
        <v>23383</v>
      </c>
      <c r="C63517">
        <v>1</v>
      </c>
      <c r="D63517">
        <v>161</v>
      </c>
      <c r="E63517" s="1" t="s">
        <v>36</v>
      </c>
      <c r="F63517">
        <v>140</v>
      </c>
      <c r="G63517">
        <v>1100</v>
      </c>
      <c r="H63517">
        <v>1</v>
      </c>
      <c r="I63517">
        <v>3</v>
      </c>
      <c r="J63517">
        <v>0</v>
      </c>
      <c r="K63517">
        <v>0</v>
      </c>
      <c r="L63517">
        <v>0</v>
      </c>
      <c r="M63517">
        <v>1</v>
      </c>
    </row>
    <row r="63518" spans="1:13" x14ac:dyDescent="0.3">
      <c r="A63518">
        <v>90693</v>
      </c>
      <c r="B63518">
        <v>20416</v>
      </c>
      <c r="C63518">
        <v>1</v>
      </c>
      <c r="D63518">
        <v>150</v>
      </c>
      <c r="E63518" s="1" t="s">
        <v>13</v>
      </c>
      <c r="F63518">
        <v>120</v>
      </c>
      <c r="G63518">
        <v>1100</v>
      </c>
      <c r="H63518">
        <v>1</v>
      </c>
      <c r="I63518">
        <v>1</v>
      </c>
      <c r="J63518">
        <v>0</v>
      </c>
      <c r="K63518">
        <v>0</v>
      </c>
      <c r="L63518">
        <v>1</v>
      </c>
      <c r="M63518">
        <v>1</v>
      </c>
    </row>
    <row r="63519" spans="1:13" x14ac:dyDescent="0.3">
      <c r="A63519">
        <v>90694</v>
      </c>
      <c r="B63519">
        <v>16907</v>
      </c>
      <c r="C63519">
        <v>1</v>
      </c>
      <c r="D63519">
        <v>170</v>
      </c>
      <c r="E63519" s="1" t="s">
        <v>18</v>
      </c>
      <c r="F63519">
        <v>120</v>
      </c>
      <c r="G63519">
        <v>1100</v>
      </c>
      <c r="H63519">
        <v>1</v>
      </c>
      <c r="I63519">
        <v>1</v>
      </c>
      <c r="J63519">
        <v>0</v>
      </c>
      <c r="K63519">
        <v>0</v>
      </c>
      <c r="L63519">
        <v>1</v>
      </c>
      <c r="M63519">
        <v>1</v>
      </c>
    </row>
    <row r="63520" spans="1:13" x14ac:dyDescent="0.3">
      <c r="A63520">
        <v>90695</v>
      </c>
      <c r="B63520">
        <v>20340</v>
      </c>
      <c r="C63520">
        <v>1</v>
      </c>
      <c r="D63520">
        <v>162</v>
      </c>
      <c r="E63520" s="1" t="s">
        <v>58</v>
      </c>
      <c r="F63520">
        <v>140</v>
      </c>
      <c r="G63520">
        <v>1100</v>
      </c>
      <c r="H63520">
        <v>3</v>
      </c>
      <c r="I63520">
        <v>2</v>
      </c>
      <c r="J63520">
        <v>0</v>
      </c>
      <c r="K63520">
        <v>1</v>
      </c>
      <c r="L63520">
        <v>1</v>
      </c>
      <c r="M63520">
        <v>1</v>
      </c>
    </row>
    <row r="63521" spans="1:13" x14ac:dyDescent="0.3">
      <c r="A63521">
        <v>90696</v>
      </c>
      <c r="B63521">
        <v>21046</v>
      </c>
      <c r="C63521">
        <v>2</v>
      </c>
      <c r="D63521">
        <v>177</v>
      </c>
      <c r="E63521" s="1" t="s">
        <v>56</v>
      </c>
      <c r="F63521">
        <v>130</v>
      </c>
      <c r="G63521">
        <v>1100</v>
      </c>
      <c r="H63521">
        <v>1</v>
      </c>
      <c r="I63521">
        <v>1</v>
      </c>
      <c r="J63521">
        <v>0</v>
      </c>
      <c r="K63521">
        <v>1</v>
      </c>
      <c r="L63521">
        <v>1</v>
      </c>
      <c r="M63521">
        <v>0</v>
      </c>
    </row>
    <row r="63522" spans="1:13" x14ac:dyDescent="0.3">
      <c r="A63522">
        <v>90699</v>
      </c>
      <c r="B63522">
        <v>21015</v>
      </c>
      <c r="C63522">
        <v>1</v>
      </c>
      <c r="D63522">
        <v>170</v>
      </c>
      <c r="E63522" s="1" t="s">
        <v>23</v>
      </c>
      <c r="F63522">
        <v>130</v>
      </c>
      <c r="G63522">
        <v>1100</v>
      </c>
      <c r="H63522">
        <v>2</v>
      </c>
      <c r="I63522">
        <v>1</v>
      </c>
      <c r="J63522">
        <v>0</v>
      </c>
      <c r="K63522">
        <v>0</v>
      </c>
      <c r="L63522">
        <v>1</v>
      </c>
      <c r="M63522">
        <v>1</v>
      </c>
    </row>
    <row r="63523" spans="1:13" x14ac:dyDescent="0.3">
      <c r="A63523">
        <v>90700</v>
      </c>
      <c r="B63523">
        <v>18330</v>
      </c>
      <c r="C63523">
        <v>1</v>
      </c>
      <c r="D63523">
        <v>170</v>
      </c>
      <c r="E63523" s="1" t="s">
        <v>14</v>
      </c>
      <c r="F63523">
        <v>140</v>
      </c>
      <c r="G63523">
        <v>1100</v>
      </c>
      <c r="H63523">
        <v>1</v>
      </c>
      <c r="I63523">
        <v>1</v>
      </c>
      <c r="J63523">
        <v>0</v>
      </c>
      <c r="K63523">
        <v>0</v>
      </c>
      <c r="L63523">
        <v>1</v>
      </c>
      <c r="M63523">
        <v>1</v>
      </c>
    </row>
    <row r="63524" spans="1:13" x14ac:dyDescent="0.3">
      <c r="A63524">
        <v>90702</v>
      </c>
      <c r="B63524">
        <v>22155</v>
      </c>
      <c r="C63524">
        <v>1</v>
      </c>
      <c r="D63524">
        <v>169</v>
      </c>
      <c r="E63524" s="1" t="s">
        <v>36</v>
      </c>
      <c r="F63524">
        <v>130</v>
      </c>
      <c r="G63524">
        <v>1100</v>
      </c>
      <c r="H63524">
        <v>1</v>
      </c>
      <c r="I63524">
        <v>2</v>
      </c>
      <c r="J63524">
        <v>0</v>
      </c>
      <c r="K63524">
        <v>0</v>
      </c>
      <c r="L63524">
        <v>1</v>
      </c>
      <c r="M63524">
        <v>1</v>
      </c>
    </row>
    <row r="63525" spans="1:13" x14ac:dyDescent="0.3">
      <c r="A63525">
        <v>90703</v>
      </c>
      <c r="B63525">
        <v>15282</v>
      </c>
      <c r="C63525">
        <v>1</v>
      </c>
      <c r="D63525">
        <v>160</v>
      </c>
      <c r="E63525" s="1" t="s">
        <v>65</v>
      </c>
      <c r="F63525">
        <v>110</v>
      </c>
      <c r="G63525">
        <v>1100</v>
      </c>
      <c r="H63525">
        <v>1</v>
      </c>
      <c r="I63525">
        <v>1</v>
      </c>
      <c r="J63525">
        <v>0</v>
      </c>
      <c r="K63525">
        <v>1</v>
      </c>
      <c r="L63525">
        <v>1</v>
      </c>
      <c r="M63525">
        <v>1</v>
      </c>
    </row>
    <row r="63526" spans="1:13" x14ac:dyDescent="0.3">
      <c r="A63526">
        <v>90704</v>
      </c>
      <c r="B63526">
        <v>22020</v>
      </c>
      <c r="C63526">
        <v>1</v>
      </c>
      <c r="D63526">
        <v>165</v>
      </c>
      <c r="E63526" s="1" t="s">
        <v>33</v>
      </c>
      <c r="F63526">
        <v>120</v>
      </c>
      <c r="G63526">
        <v>1100</v>
      </c>
      <c r="H63526">
        <v>1</v>
      </c>
      <c r="I63526">
        <v>1</v>
      </c>
      <c r="J63526">
        <v>0</v>
      </c>
      <c r="K63526">
        <v>0</v>
      </c>
      <c r="L63526">
        <v>1</v>
      </c>
      <c r="M63526">
        <v>0</v>
      </c>
    </row>
    <row r="63527" spans="1:13" x14ac:dyDescent="0.3">
      <c r="A63527">
        <v>90705</v>
      </c>
      <c r="B63527">
        <v>19503</v>
      </c>
      <c r="C63527">
        <v>1</v>
      </c>
      <c r="D63527">
        <v>157</v>
      </c>
      <c r="E63527" s="1" t="s">
        <v>97</v>
      </c>
      <c r="F63527">
        <v>140</v>
      </c>
      <c r="G63527">
        <v>1100</v>
      </c>
      <c r="H63527">
        <v>3</v>
      </c>
      <c r="I63527">
        <v>3</v>
      </c>
      <c r="J63527">
        <v>0</v>
      </c>
      <c r="K63527">
        <v>0</v>
      </c>
      <c r="L63527">
        <v>1</v>
      </c>
      <c r="M63527">
        <v>1</v>
      </c>
    </row>
    <row r="63528" spans="1:13" x14ac:dyDescent="0.3">
      <c r="A63528">
        <v>90706</v>
      </c>
      <c r="B63528">
        <v>21170</v>
      </c>
      <c r="C63528">
        <v>1</v>
      </c>
      <c r="D63528">
        <v>160</v>
      </c>
      <c r="E63528" s="1" t="s">
        <v>40</v>
      </c>
      <c r="F63528">
        <v>140</v>
      </c>
      <c r="G63528">
        <v>1100</v>
      </c>
      <c r="H63528">
        <v>1</v>
      </c>
      <c r="I63528">
        <v>1</v>
      </c>
      <c r="J63528">
        <v>0</v>
      </c>
      <c r="K63528">
        <v>0</v>
      </c>
      <c r="L63528">
        <v>1</v>
      </c>
      <c r="M63528">
        <v>0</v>
      </c>
    </row>
    <row r="63529" spans="1:13" x14ac:dyDescent="0.3">
      <c r="A63529">
        <v>90707</v>
      </c>
      <c r="B63529">
        <v>20299</v>
      </c>
      <c r="C63529">
        <v>1</v>
      </c>
      <c r="D63529">
        <v>156</v>
      </c>
      <c r="E63529" s="1" t="s">
        <v>73</v>
      </c>
      <c r="F63529">
        <v>120</v>
      </c>
      <c r="G63529">
        <v>1100</v>
      </c>
      <c r="H63529">
        <v>1</v>
      </c>
      <c r="I63529">
        <v>1</v>
      </c>
      <c r="J63529">
        <v>0</v>
      </c>
      <c r="K63529">
        <v>0</v>
      </c>
      <c r="L63529">
        <v>0</v>
      </c>
      <c r="M63529">
        <v>0</v>
      </c>
    </row>
    <row r="63530" spans="1:13" x14ac:dyDescent="0.3">
      <c r="A63530">
        <v>90708</v>
      </c>
      <c r="B63530">
        <v>23493</v>
      </c>
      <c r="C63530">
        <v>1</v>
      </c>
      <c r="D63530">
        <v>155</v>
      </c>
      <c r="E63530" s="1" t="s">
        <v>38</v>
      </c>
      <c r="F63530">
        <v>120</v>
      </c>
      <c r="G63530">
        <v>1100</v>
      </c>
      <c r="H63530">
        <v>2</v>
      </c>
      <c r="I63530">
        <v>2</v>
      </c>
      <c r="J63530">
        <v>0</v>
      </c>
      <c r="K63530">
        <v>0</v>
      </c>
      <c r="L63530">
        <v>0</v>
      </c>
      <c r="M63530">
        <v>0</v>
      </c>
    </row>
    <row r="63531" spans="1:13" x14ac:dyDescent="0.3">
      <c r="A63531">
        <v>90709</v>
      </c>
      <c r="B63531">
        <v>18082</v>
      </c>
      <c r="C63531">
        <v>1</v>
      </c>
      <c r="D63531">
        <v>160</v>
      </c>
      <c r="E63531" s="1" t="s">
        <v>31</v>
      </c>
      <c r="F63531">
        <v>140</v>
      </c>
      <c r="G63531">
        <v>1100</v>
      </c>
      <c r="H63531">
        <v>2</v>
      </c>
      <c r="I63531">
        <v>1</v>
      </c>
      <c r="J63531">
        <v>0</v>
      </c>
      <c r="K63531">
        <v>1</v>
      </c>
      <c r="L63531">
        <v>1</v>
      </c>
      <c r="M63531">
        <v>1</v>
      </c>
    </row>
    <row r="63532" spans="1:13" x14ac:dyDescent="0.3">
      <c r="A63532">
        <v>90710</v>
      </c>
      <c r="B63532">
        <v>17688</v>
      </c>
      <c r="C63532">
        <v>2</v>
      </c>
      <c r="D63532">
        <v>185</v>
      </c>
      <c r="E63532" s="1" t="s">
        <v>20</v>
      </c>
      <c r="F63532">
        <v>120</v>
      </c>
      <c r="G63532">
        <v>1100</v>
      </c>
      <c r="H63532">
        <v>1</v>
      </c>
      <c r="I63532">
        <v>1</v>
      </c>
      <c r="J63532">
        <v>0</v>
      </c>
      <c r="K63532">
        <v>0</v>
      </c>
      <c r="L63532">
        <v>0</v>
      </c>
      <c r="M63532">
        <v>0</v>
      </c>
    </row>
    <row r="63533" spans="1:13" x14ac:dyDescent="0.3">
      <c r="A63533">
        <v>90711</v>
      </c>
      <c r="B63533">
        <v>21139</v>
      </c>
      <c r="C63533">
        <v>1</v>
      </c>
      <c r="D63533">
        <v>152</v>
      </c>
      <c r="E63533" s="1" t="s">
        <v>21</v>
      </c>
      <c r="F63533">
        <v>140</v>
      </c>
      <c r="G63533">
        <v>1100</v>
      </c>
      <c r="H63533">
        <v>1</v>
      </c>
      <c r="I63533">
        <v>1</v>
      </c>
      <c r="J63533">
        <v>0</v>
      </c>
      <c r="K63533">
        <v>0</v>
      </c>
      <c r="L63533">
        <v>1</v>
      </c>
      <c r="M63533">
        <v>1</v>
      </c>
    </row>
    <row r="63534" spans="1:13" x14ac:dyDescent="0.3">
      <c r="A63534">
        <v>90714</v>
      </c>
      <c r="B63534">
        <v>21844</v>
      </c>
      <c r="C63534">
        <v>2</v>
      </c>
      <c r="D63534">
        <v>168</v>
      </c>
      <c r="E63534" s="1" t="s">
        <v>18</v>
      </c>
      <c r="F63534">
        <v>120</v>
      </c>
      <c r="G63534">
        <v>1100</v>
      </c>
      <c r="H63534">
        <v>1</v>
      </c>
      <c r="I63534">
        <v>1</v>
      </c>
      <c r="J63534">
        <v>0</v>
      </c>
      <c r="K63534">
        <v>0</v>
      </c>
      <c r="L63534">
        <v>1</v>
      </c>
      <c r="M63534">
        <v>1</v>
      </c>
    </row>
    <row r="63535" spans="1:13" x14ac:dyDescent="0.3">
      <c r="A63535">
        <v>90715</v>
      </c>
      <c r="B63535">
        <v>18191</v>
      </c>
      <c r="C63535">
        <v>2</v>
      </c>
      <c r="D63535">
        <v>177</v>
      </c>
      <c r="E63535" s="1" t="s">
        <v>70</v>
      </c>
      <c r="F63535">
        <v>120</v>
      </c>
      <c r="G63535">
        <v>1100</v>
      </c>
      <c r="H63535">
        <v>1</v>
      </c>
      <c r="I63535">
        <v>1</v>
      </c>
      <c r="J63535">
        <v>1</v>
      </c>
      <c r="K63535">
        <v>1</v>
      </c>
      <c r="L63535">
        <v>0</v>
      </c>
      <c r="M63535">
        <v>0</v>
      </c>
    </row>
    <row r="63536" spans="1:13" x14ac:dyDescent="0.3">
      <c r="A63536">
        <v>90717</v>
      </c>
      <c r="B63536">
        <v>21417</v>
      </c>
      <c r="C63536">
        <v>1</v>
      </c>
      <c r="D63536">
        <v>156</v>
      </c>
      <c r="E63536" s="1" t="s">
        <v>49</v>
      </c>
      <c r="F63536">
        <v>140</v>
      </c>
      <c r="G63536">
        <v>1100</v>
      </c>
      <c r="H63536">
        <v>3</v>
      </c>
      <c r="I63536">
        <v>3</v>
      </c>
      <c r="J63536">
        <v>0</v>
      </c>
      <c r="K63536">
        <v>0</v>
      </c>
      <c r="L63536">
        <v>0</v>
      </c>
      <c r="M63536">
        <v>0</v>
      </c>
    </row>
    <row r="63537" spans="1:13" x14ac:dyDescent="0.3">
      <c r="A63537">
        <v>90719</v>
      </c>
      <c r="B63537">
        <v>15239</v>
      </c>
      <c r="C63537">
        <v>1</v>
      </c>
      <c r="D63537">
        <v>158</v>
      </c>
      <c r="E63537" s="1" t="s">
        <v>17</v>
      </c>
      <c r="F63537">
        <v>120</v>
      </c>
      <c r="G63537">
        <v>1100</v>
      </c>
      <c r="H63537">
        <v>1</v>
      </c>
      <c r="I63537">
        <v>1</v>
      </c>
      <c r="J63537">
        <v>0</v>
      </c>
      <c r="K63537">
        <v>0</v>
      </c>
      <c r="L63537">
        <v>0</v>
      </c>
      <c r="M63537">
        <v>0</v>
      </c>
    </row>
    <row r="63538" spans="1:13" x14ac:dyDescent="0.3">
      <c r="A63538">
        <v>90720</v>
      </c>
      <c r="B63538">
        <v>16888</v>
      </c>
      <c r="C63538">
        <v>1</v>
      </c>
      <c r="D63538">
        <v>144</v>
      </c>
      <c r="E63538" s="1" t="s">
        <v>33</v>
      </c>
      <c r="F63538">
        <v>130</v>
      </c>
      <c r="G63538">
        <v>1100</v>
      </c>
      <c r="H63538">
        <v>1</v>
      </c>
      <c r="I63538">
        <v>1</v>
      </c>
      <c r="J63538">
        <v>0</v>
      </c>
      <c r="K63538">
        <v>0</v>
      </c>
      <c r="L63538">
        <v>0</v>
      </c>
      <c r="M63538">
        <v>1</v>
      </c>
    </row>
    <row r="63539" spans="1:13" x14ac:dyDescent="0.3">
      <c r="A63539">
        <v>90721</v>
      </c>
      <c r="B63539">
        <v>16134</v>
      </c>
      <c r="C63539">
        <v>1</v>
      </c>
      <c r="D63539">
        <v>160</v>
      </c>
      <c r="E63539" s="1" t="s">
        <v>58</v>
      </c>
      <c r="F63539">
        <v>120</v>
      </c>
      <c r="G63539">
        <v>1100</v>
      </c>
      <c r="H63539">
        <v>1</v>
      </c>
      <c r="I63539">
        <v>1</v>
      </c>
      <c r="J63539">
        <v>0</v>
      </c>
      <c r="K63539">
        <v>0</v>
      </c>
      <c r="L63539">
        <v>1</v>
      </c>
      <c r="M63539">
        <v>0</v>
      </c>
    </row>
    <row r="63540" spans="1:13" x14ac:dyDescent="0.3">
      <c r="A63540">
        <v>90722</v>
      </c>
      <c r="B63540">
        <v>20334</v>
      </c>
      <c r="C63540">
        <v>1</v>
      </c>
      <c r="D63540">
        <v>164</v>
      </c>
      <c r="E63540" s="1" t="s">
        <v>31</v>
      </c>
      <c r="F63540">
        <v>150</v>
      </c>
      <c r="G63540">
        <v>1100</v>
      </c>
      <c r="H63540">
        <v>1</v>
      </c>
      <c r="I63540">
        <v>1</v>
      </c>
      <c r="J63540">
        <v>0</v>
      </c>
      <c r="K63540">
        <v>0</v>
      </c>
      <c r="L63540">
        <v>0</v>
      </c>
      <c r="M63540">
        <v>1</v>
      </c>
    </row>
    <row r="63541" spans="1:13" x14ac:dyDescent="0.3">
      <c r="A63541">
        <v>90724</v>
      </c>
      <c r="B63541">
        <v>22598</v>
      </c>
      <c r="C63541">
        <v>2</v>
      </c>
      <c r="D63541">
        <v>166</v>
      </c>
      <c r="E63541" s="1" t="s">
        <v>52</v>
      </c>
      <c r="F63541">
        <v>110</v>
      </c>
      <c r="G63541">
        <v>1100</v>
      </c>
      <c r="H63541">
        <v>3</v>
      </c>
      <c r="I63541">
        <v>3</v>
      </c>
      <c r="J63541">
        <v>0</v>
      </c>
      <c r="K63541">
        <v>0</v>
      </c>
      <c r="L63541">
        <v>0</v>
      </c>
      <c r="M63541">
        <v>1</v>
      </c>
    </row>
    <row r="63542" spans="1:13" x14ac:dyDescent="0.3">
      <c r="A63542">
        <v>90725</v>
      </c>
      <c r="B63542">
        <v>17319</v>
      </c>
      <c r="C63542">
        <v>2</v>
      </c>
      <c r="D63542">
        <v>173</v>
      </c>
      <c r="E63542" s="1" t="s">
        <v>63</v>
      </c>
      <c r="F63542">
        <v>130</v>
      </c>
      <c r="G63542">
        <v>1100</v>
      </c>
      <c r="H63542">
        <v>3</v>
      </c>
      <c r="I63542">
        <v>3</v>
      </c>
      <c r="J63542">
        <v>0</v>
      </c>
      <c r="K63542">
        <v>0</v>
      </c>
      <c r="L63542">
        <v>1</v>
      </c>
      <c r="M63542">
        <v>1</v>
      </c>
    </row>
    <row r="63543" spans="1:13" x14ac:dyDescent="0.3">
      <c r="A63543">
        <v>90726</v>
      </c>
      <c r="B63543">
        <v>22707</v>
      </c>
      <c r="C63543">
        <v>1</v>
      </c>
      <c r="D63543">
        <v>158</v>
      </c>
      <c r="E63543" s="1" t="s">
        <v>62</v>
      </c>
      <c r="F63543">
        <v>130</v>
      </c>
      <c r="G63543">
        <v>1100</v>
      </c>
      <c r="H63543">
        <v>1</v>
      </c>
      <c r="I63543">
        <v>1</v>
      </c>
      <c r="J63543">
        <v>0</v>
      </c>
      <c r="K63543">
        <v>0</v>
      </c>
      <c r="L63543">
        <v>1</v>
      </c>
      <c r="M63543">
        <v>1</v>
      </c>
    </row>
    <row r="63544" spans="1:13" x14ac:dyDescent="0.3">
      <c r="A63544">
        <v>90727</v>
      </c>
      <c r="B63544">
        <v>23443</v>
      </c>
      <c r="C63544">
        <v>2</v>
      </c>
      <c r="D63544">
        <v>160</v>
      </c>
      <c r="E63544" s="1" t="s">
        <v>63</v>
      </c>
      <c r="F63544">
        <v>160</v>
      </c>
      <c r="G63544">
        <v>1100</v>
      </c>
      <c r="H63544">
        <v>1</v>
      </c>
      <c r="I63544">
        <v>1</v>
      </c>
      <c r="J63544">
        <v>0</v>
      </c>
      <c r="K63544">
        <v>0</v>
      </c>
      <c r="L63544">
        <v>1</v>
      </c>
      <c r="M63544">
        <v>1</v>
      </c>
    </row>
    <row r="63545" spans="1:13" x14ac:dyDescent="0.3">
      <c r="A63545">
        <v>90728</v>
      </c>
      <c r="B63545">
        <v>18879</v>
      </c>
      <c r="C63545">
        <v>2</v>
      </c>
      <c r="D63545">
        <v>161</v>
      </c>
      <c r="E63545" s="1" t="s">
        <v>63</v>
      </c>
      <c r="F63545">
        <v>120</v>
      </c>
      <c r="G63545">
        <v>1100</v>
      </c>
      <c r="H63545">
        <v>1</v>
      </c>
      <c r="I63545">
        <v>1</v>
      </c>
      <c r="J63545">
        <v>0</v>
      </c>
      <c r="K63545">
        <v>0</v>
      </c>
      <c r="L63545">
        <v>1</v>
      </c>
      <c r="M63545">
        <v>0</v>
      </c>
    </row>
    <row r="63546" spans="1:13" x14ac:dyDescent="0.3">
      <c r="A63546">
        <v>90729</v>
      </c>
      <c r="B63546">
        <v>22637</v>
      </c>
      <c r="C63546">
        <v>1</v>
      </c>
      <c r="D63546">
        <v>169</v>
      </c>
      <c r="E63546" s="1" t="s">
        <v>47</v>
      </c>
      <c r="F63546">
        <v>120</v>
      </c>
      <c r="G63546">
        <v>1100</v>
      </c>
      <c r="H63546">
        <v>2</v>
      </c>
      <c r="I63546">
        <v>1</v>
      </c>
      <c r="J63546">
        <v>0</v>
      </c>
      <c r="K63546">
        <v>0</v>
      </c>
      <c r="L63546">
        <v>1</v>
      </c>
      <c r="M63546">
        <v>1</v>
      </c>
    </row>
    <row r="63547" spans="1:13" x14ac:dyDescent="0.3">
      <c r="A63547">
        <v>90733</v>
      </c>
      <c r="B63547">
        <v>18017</v>
      </c>
      <c r="C63547">
        <v>1</v>
      </c>
      <c r="D63547">
        <v>150</v>
      </c>
      <c r="E63547" s="1" t="s">
        <v>43</v>
      </c>
      <c r="F63547">
        <v>90</v>
      </c>
      <c r="G63547">
        <v>1100</v>
      </c>
      <c r="H63547">
        <v>1</v>
      </c>
      <c r="I63547">
        <v>1</v>
      </c>
      <c r="J63547">
        <v>0</v>
      </c>
      <c r="K63547">
        <v>0</v>
      </c>
      <c r="L63547">
        <v>1</v>
      </c>
      <c r="M63547">
        <v>0</v>
      </c>
    </row>
    <row r="63548" spans="1:13" x14ac:dyDescent="0.3">
      <c r="A63548">
        <v>90734</v>
      </c>
      <c r="B63548">
        <v>20550</v>
      </c>
      <c r="C63548">
        <v>1</v>
      </c>
      <c r="D63548">
        <v>162</v>
      </c>
      <c r="E63548" s="1" t="s">
        <v>22</v>
      </c>
      <c r="F63548">
        <v>130</v>
      </c>
      <c r="G63548">
        <v>1100</v>
      </c>
      <c r="H63548">
        <v>1</v>
      </c>
      <c r="I63548">
        <v>1</v>
      </c>
      <c r="J63548">
        <v>0</v>
      </c>
      <c r="K63548">
        <v>0</v>
      </c>
      <c r="L63548">
        <v>1</v>
      </c>
      <c r="M63548">
        <v>0</v>
      </c>
    </row>
    <row r="63549" spans="1:13" x14ac:dyDescent="0.3">
      <c r="A63549">
        <v>90736</v>
      </c>
      <c r="B63549">
        <v>18140</v>
      </c>
      <c r="C63549">
        <v>2</v>
      </c>
      <c r="D63549">
        <v>165</v>
      </c>
      <c r="E63549" s="1" t="s">
        <v>33</v>
      </c>
      <c r="F63549">
        <v>130</v>
      </c>
      <c r="G63549">
        <v>1100</v>
      </c>
      <c r="H63549">
        <v>1</v>
      </c>
      <c r="I63549">
        <v>1</v>
      </c>
      <c r="J63549">
        <v>0</v>
      </c>
      <c r="K63549">
        <v>0</v>
      </c>
      <c r="L63549">
        <v>0</v>
      </c>
      <c r="M63549">
        <v>1</v>
      </c>
    </row>
    <row r="63550" spans="1:13" x14ac:dyDescent="0.3">
      <c r="A63550">
        <v>90737</v>
      </c>
      <c r="B63550">
        <v>20353</v>
      </c>
      <c r="C63550">
        <v>1</v>
      </c>
      <c r="D63550">
        <v>168</v>
      </c>
      <c r="E63550" s="1" t="s">
        <v>38</v>
      </c>
      <c r="F63550">
        <v>120</v>
      </c>
      <c r="G63550">
        <v>1100</v>
      </c>
      <c r="H63550">
        <v>1</v>
      </c>
      <c r="I63550">
        <v>1</v>
      </c>
      <c r="J63550">
        <v>0</v>
      </c>
      <c r="K63550">
        <v>0</v>
      </c>
      <c r="L63550">
        <v>1</v>
      </c>
      <c r="M63550">
        <v>1</v>
      </c>
    </row>
    <row r="63551" spans="1:13" x14ac:dyDescent="0.3">
      <c r="A63551">
        <v>90738</v>
      </c>
      <c r="B63551">
        <v>18333</v>
      </c>
      <c r="C63551">
        <v>1</v>
      </c>
      <c r="D63551">
        <v>165</v>
      </c>
      <c r="E63551" s="1" t="s">
        <v>23</v>
      </c>
      <c r="F63551">
        <v>130</v>
      </c>
      <c r="G63551">
        <v>1100</v>
      </c>
      <c r="H63551">
        <v>1</v>
      </c>
      <c r="I63551">
        <v>1</v>
      </c>
      <c r="J63551">
        <v>0</v>
      </c>
      <c r="K63551">
        <v>0</v>
      </c>
      <c r="L63551">
        <v>1</v>
      </c>
      <c r="M63551">
        <v>0</v>
      </c>
    </row>
    <row r="63552" spans="1:13" x14ac:dyDescent="0.3">
      <c r="A63552">
        <v>90740</v>
      </c>
      <c r="B63552">
        <v>15836</v>
      </c>
      <c r="C63552">
        <v>1</v>
      </c>
      <c r="D63552">
        <v>185</v>
      </c>
      <c r="E63552" s="1" t="s">
        <v>69</v>
      </c>
      <c r="F63552">
        <v>110</v>
      </c>
      <c r="G63552">
        <v>1100</v>
      </c>
      <c r="H63552">
        <v>1</v>
      </c>
      <c r="I63552">
        <v>1</v>
      </c>
      <c r="J63552">
        <v>0</v>
      </c>
      <c r="K63552">
        <v>0</v>
      </c>
      <c r="L63552">
        <v>1</v>
      </c>
      <c r="M63552">
        <v>0</v>
      </c>
    </row>
    <row r="63553" spans="1:13" x14ac:dyDescent="0.3">
      <c r="A63553">
        <v>90742</v>
      </c>
      <c r="B63553">
        <v>18215</v>
      </c>
      <c r="C63553">
        <v>1</v>
      </c>
      <c r="D63553">
        <v>166</v>
      </c>
      <c r="E63553" s="1" t="s">
        <v>21</v>
      </c>
      <c r="F63553">
        <v>120</v>
      </c>
      <c r="G63553">
        <v>1100</v>
      </c>
      <c r="H63553">
        <v>1</v>
      </c>
      <c r="I63553">
        <v>1</v>
      </c>
      <c r="J63553">
        <v>0</v>
      </c>
      <c r="K63553">
        <v>0</v>
      </c>
      <c r="L63553">
        <v>1</v>
      </c>
      <c r="M63553">
        <v>0</v>
      </c>
    </row>
    <row r="63554" spans="1:13" x14ac:dyDescent="0.3">
      <c r="A63554">
        <v>90743</v>
      </c>
      <c r="B63554">
        <v>21252</v>
      </c>
      <c r="C63554">
        <v>2</v>
      </c>
      <c r="D63554">
        <v>169</v>
      </c>
      <c r="E63554" s="1" t="s">
        <v>15</v>
      </c>
      <c r="F63554">
        <v>130</v>
      </c>
      <c r="G63554">
        <v>1100</v>
      </c>
      <c r="H63554">
        <v>1</v>
      </c>
      <c r="I63554">
        <v>1</v>
      </c>
      <c r="J63554">
        <v>0</v>
      </c>
      <c r="K63554">
        <v>0</v>
      </c>
      <c r="L63554">
        <v>1</v>
      </c>
      <c r="M63554">
        <v>1</v>
      </c>
    </row>
    <row r="63555" spans="1:13" x14ac:dyDescent="0.3">
      <c r="A63555">
        <v>90744</v>
      </c>
      <c r="B63555">
        <v>16855</v>
      </c>
      <c r="C63555">
        <v>2</v>
      </c>
      <c r="D63555">
        <v>168</v>
      </c>
      <c r="E63555" s="1" t="s">
        <v>30</v>
      </c>
      <c r="F63555">
        <v>120</v>
      </c>
      <c r="G63555">
        <v>1100</v>
      </c>
      <c r="H63555">
        <v>1</v>
      </c>
      <c r="I63555">
        <v>1</v>
      </c>
      <c r="J63555">
        <v>0</v>
      </c>
      <c r="K63555">
        <v>0</v>
      </c>
      <c r="L63555">
        <v>0</v>
      </c>
      <c r="M63555">
        <v>0</v>
      </c>
    </row>
    <row r="63556" spans="1:13" x14ac:dyDescent="0.3">
      <c r="A63556">
        <v>90745</v>
      </c>
      <c r="B63556">
        <v>21030</v>
      </c>
      <c r="C63556">
        <v>1</v>
      </c>
      <c r="D63556">
        <v>150</v>
      </c>
      <c r="E63556" s="1" t="s">
        <v>78</v>
      </c>
      <c r="F63556">
        <v>120</v>
      </c>
      <c r="G63556">
        <v>1100</v>
      </c>
      <c r="H63556">
        <v>1</v>
      </c>
      <c r="I63556">
        <v>2</v>
      </c>
      <c r="J63556">
        <v>0</v>
      </c>
      <c r="K63556">
        <v>0</v>
      </c>
      <c r="L63556">
        <v>0</v>
      </c>
      <c r="M63556">
        <v>1</v>
      </c>
    </row>
    <row r="63557" spans="1:13" x14ac:dyDescent="0.3">
      <c r="A63557">
        <v>90750</v>
      </c>
      <c r="B63557">
        <v>18018</v>
      </c>
      <c r="C63557">
        <v>1</v>
      </c>
      <c r="D63557">
        <v>162</v>
      </c>
      <c r="E63557" s="1" t="s">
        <v>14</v>
      </c>
      <c r="F63557">
        <v>116</v>
      </c>
      <c r="G63557">
        <v>1100</v>
      </c>
      <c r="H63557">
        <v>1</v>
      </c>
      <c r="I63557">
        <v>1</v>
      </c>
      <c r="J63557">
        <v>0</v>
      </c>
      <c r="K63557">
        <v>0</v>
      </c>
      <c r="L63557">
        <v>1</v>
      </c>
      <c r="M63557">
        <v>1</v>
      </c>
    </row>
    <row r="63558" spans="1:13" x14ac:dyDescent="0.3">
      <c r="A63558">
        <v>90751</v>
      </c>
      <c r="B63558">
        <v>23448</v>
      </c>
      <c r="C63558">
        <v>1</v>
      </c>
      <c r="D63558">
        <v>155</v>
      </c>
      <c r="E63558" s="1" t="s">
        <v>66</v>
      </c>
      <c r="F63558">
        <v>120</v>
      </c>
      <c r="G63558">
        <v>1100</v>
      </c>
      <c r="H63558">
        <v>1</v>
      </c>
      <c r="I63558">
        <v>1</v>
      </c>
      <c r="J63558">
        <v>0</v>
      </c>
      <c r="K63558">
        <v>0</v>
      </c>
      <c r="L63558">
        <v>0</v>
      </c>
      <c r="M63558">
        <v>1</v>
      </c>
    </row>
    <row r="63559" spans="1:13" x14ac:dyDescent="0.3">
      <c r="A63559">
        <v>90754</v>
      </c>
      <c r="B63559">
        <v>20490</v>
      </c>
      <c r="C63559">
        <v>1</v>
      </c>
      <c r="D63559">
        <v>158</v>
      </c>
      <c r="E63559" s="1" t="s">
        <v>28</v>
      </c>
      <c r="F63559">
        <v>110</v>
      </c>
      <c r="G63559">
        <v>1100</v>
      </c>
      <c r="H63559">
        <v>2</v>
      </c>
      <c r="I63559">
        <v>1</v>
      </c>
      <c r="J63559">
        <v>0</v>
      </c>
      <c r="K63559">
        <v>0</v>
      </c>
      <c r="L63559">
        <v>0</v>
      </c>
      <c r="M63559">
        <v>0</v>
      </c>
    </row>
    <row r="63560" spans="1:13" x14ac:dyDescent="0.3">
      <c r="A63560">
        <v>90756</v>
      </c>
      <c r="B63560">
        <v>19442</v>
      </c>
      <c r="C63560">
        <v>1</v>
      </c>
      <c r="D63560">
        <v>166</v>
      </c>
      <c r="E63560" s="1" t="s">
        <v>14</v>
      </c>
      <c r="F63560">
        <v>120</v>
      </c>
      <c r="G63560">
        <v>1100</v>
      </c>
      <c r="H63560">
        <v>2</v>
      </c>
      <c r="I63560">
        <v>1</v>
      </c>
      <c r="J63560">
        <v>1</v>
      </c>
      <c r="K63560">
        <v>0</v>
      </c>
      <c r="L63560">
        <v>1</v>
      </c>
      <c r="M63560">
        <v>1</v>
      </c>
    </row>
    <row r="63561" spans="1:13" x14ac:dyDescent="0.3">
      <c r="A63561">
        <v>90757</v>
      </c>
      <c r="B63561">
        <v>17299</v>
      </c>
      <c r="C63561">
        <v>1</v>
      </c>
      <c r="D63561">
        <v>155</v>
      </c>
      <c r="E63561" s="1" t="s">
        <v>33</v>
      </c>
      <c r="F63561">
        <v>120</v>
      </c>
      <c r="G63561">
        <v>1100</v>
      </c>
      <c r="H63561">
        <v>1</v>
      </c>
      <c r="I63561">
        <v>1</v>
      </c>
      <c r="J63561">
        <v>0</v>
      </c>
      <c r="K63561">
        <v>0</v>
      </c>
      <c r="L63561">
        <v>1</v>
      </c>
      <c r="M63561">
        <v>0</v>
      </c>
    </row>
    <row r="63562" spans="1:13" x14ac:dyDescent="0.3">
      <c r="A63562">
        <v>90760</v>
      </c>
      <c r="B63562">
        <v>15774</v>
      </c>
      <c r="C63562">
        <v>1</v>
      </c>
      <c r="D63562">
        <v>157</v>
      </c>
      <c r="E63562" s="1" t="s">
        <v>48</v>
      </c>
      <c r="F63562">
        <v>110</v>
      </c>
      <c r="G63562">
        <v>1100</v>
      </c>
      <c r="H63562">
        <v>1</v>
      </c>
      <c r="I63562">
        <v>1</v>
      </c>
      <c r="J63562">
        <v>0</v>
      </c>
      <c r="K63562">
        <v>0</v>
      </c>
      <c r="L63562">
        <v>1</v>
      </c>
      <c r="M63562">
        <v>0</v>
      </c>
    </row>
    <row r="63563" spans="1:13" x14ac:dyDescent="0.3">
      <c r="A63563">
        <v>90762</v>
      </c>
      <c r="B63563">
        <v>20359</v>
      </c>
      <c r="C63563">
        <v>1</v>
      </c>
      <c r="D63563">
        <v>156</v>
      </c>
      <c r="E63563" s="1" t="s">
        <v>68</v>
      </c>
      <c r="F63563">
        <v>143</v>
      </c>
      <c r="G63563">
        <v>1100</v>
      </c>
      <c r="H63563">
        <v>3</v>
      </c>
      <c r="I63563">
        <v>1</v>
      </c>
      <c r="J63563">
        <v>0</v>
      </c>
      <c r="K63563">
        <v>0</v>
      </c>
      <c r="L63563">
        <v>1</v>
      </c>
      <c r="M63563">
        <v>1</v>
      </c>
    </row>
    <row r="63564" spans="1:13" x14ac:dyDescent="0.3">
      <c r="A63564">
        <v>90763</v>
      </c>
      <c r="B63564">
        <v>16146</v>
      </c>
      <c r="C63564">
        <v>1</v>
      </c>
      <c r="D63564">
        <v>165</v>
      </c>
      <c r="E63564" s="1" t="s">
        <v>33</v>
      </c>
      <c r="F63564">
        <v>120</v>
      </c>
      <c r="G63564">
        <v>1100</v>
      </c>
      <c r="H63564">
        <v>1</v>
      </c>
      <c r="I63564">
        <v>1</v>
      </c>
      <c r="J63564">
        <v>0</v>
      </c>
      <c r="K63564">
        <v>0</v>
      </c>
      <c r="L63564">
        <v>1</v>
      </c>
      <c r="M63564">
        <v>0</v>
      </c>
    </row>
    <row r="63565" spans="1:13" x14ac:dyDescent="0.3">
      <c r="A63565">
        <v>90764</v>
      </c>
      <c r="B63565">
        <v>21875</v>
      </c>
      <c r="C63565">
        <v>1</v>
      </c>
      <c r="D63565">
        <v>155</v>
      </c>
      <c r="E63565" s="1" t="s">
        <v>16</v>
      </c>
      <c r="F63565">
        <v>141</v>
      </c>
      <c r="G63565">
        <v>1100</v>
      </c>
      <c r="H63565">
        <v>1</v>
      </c>
      <c r="I63565">
        <v>1</v>
      </c>
      <c r="J63565">
        <v>0</v>
      </c>
      <c r="K63565">
        <v>0</v>
      </c>
      <c r="L63565">
        <v>1</v>
      </c>
      <c r="M63565">
        <v>1</v>
      </c>
    </row>
    <row r="63566" spans="1:13" x14ac:dyDescent="0.3">
      <c r="A63566">
        <v>90765</v>
      </c>
      <c r="B63566">
        <v>19074</v>
      </c>
      <c r="C63566">
        <v>1</v>
      </c>
      <c r="D63566">
        <v>160</v>
      </c>
      <c r="E63566" s="1" t="s">
        <v>13</v>
      </c>
      <c r="F63566">
        <v>120</v>
      </c>
      <c r="G63566">
        <v>1100</v>
      </c>
      <c r="H63566">
        <v>3</v>
      </c>
      <c r="I63566">
        <v>3</v>
      </c>
      <c r="J63566">
        <v>0</v>
      </c>
      <c r="K63566">
        <v>0</v>
      </c>
      <c r="L63566">
        <v>1</v>
      </c>
      <c r="M63566">
        <v>1</v>
      </c>
    </row>
    <row r="63567" spans="1:13" x14ac:dyDescent="0.3">
      <c r="A63567">
        <v>90766</v>
      </c>
      <c r="B63567">
        <v>18998</v>
      </c>
      <c r="C63567">
        <v>1</v>
      </c>
      <c r="D63567">
        <v>155</v>
      </c>
      <c r="E63567" s="1" t="s">
        <v>64</v>
      </c>
      <c r="F63567">
        <v>100</v>
      </c>
      <c r="G63567">
        <v>1100</v>
      </c>
      <c r="H63567">
        <v>1</v>
      </c>
      <c r="I63567">
        <v>1</v>
      </c>
      <c r="J63567">
        <v>0</v>
      </c>
      <c r="K63567">
        <v>0</v>
      </c>
      <c r="L63567">
        <v>0</v>
      </c>
      <c r="M63567">
        <v>0</v>
      </c>
    </row>
    <row r="63568" spans="1:13" x14ac:dyDescent="0.3">
      <c r="A63568">
        <v>90768</v>
      </c>
      <c r="B63568">
        <v>23373</v>
      </c>
      <c r="C63568">
        <v>2</v>
      </c>
      <c r="D63568">
        <v>172</v>
      </c>
      <c r="E63568" s="1" t="s">
        <v>40</v>
      </c>
      <c r="F63568">
        <v>104</v>
      </c>
      <c r="G63568">
        <v>1100</v>
      </c>
      <c r="H63568">
        <v>1</v>
      </c>
      <c r="I63568">
        <v>1</v>
      </c>
      <c r="J63568">
        <v>0</v>
      </c>
      <c r="K63568">
        <v>0</v>
      </c>
      <c r="L63568">
        <v>0</v>
      </c>
      <c r="M63568">
        <v>1</v>
      </c>
    </row>
    <row r="63569" spans="1:13" x14ac:dyDescent="0.3">
      <c r="A63569">
        <v>90769</v>
      </c>
      <c r="B63569">
        <v>18772</v>
      </c>
      <c r="C63569">
        <v>2</v>
      </c>
      <c r="D63569">
        <v>172</v>
      </c>
      <c r="E63569" s="1" t="s">
        <v>38</v>
      </c>
      <c r="F63569">
        <v>130</v>
      </c>
      <c r="G63569">
        <v>1100</v>
      </c>
      <c r="H63569">
        <v>1</v>
      </c>
      <c r="I63569">
        <v>1</v>
      </c>
      <c r="J63569">
        <v>1</v>
      </c>
      <c r="K63569">
        <v>1</v>
      </c>
      <c r="L63569">
        <v>1</v>
      </c>
      <c r="M63569">
        <v>0</v>
      </c>
    </row>
    <row r="63570" spans="1:13" x14ac:dyDescent="0.3">
      <c r="A63570">
        <v>90772</v>
      </c>
      <c r="B63570">
        <v>16080</v>
      </c>
      <c r="C63570">
        <v>1</v>
      </c>
      <c r="D63570">
        <v>165</v>
      </c>
      <c r="E63570" s="1" t="s">
        <v>40</v>
      </c>
      <c r="F63570">
        <v>120</v>
      </c>
      <c r="G63570">
        <v>1100</v>
      </c>
      <c r="H63570">
        <v>1</v>
      </c>
      <c r="I63570">
        <v>1</v>
      </c>
      <c r="J63570">
        <v>0</v>
      </c>
      <c r="K63570">
        <v>0</v>
      </c>
      <c r="L63570">
        <v>1</v>
      </c>
      <c r="M63570">
        <v>0</v>
      </c>
    </row>
    <row r="63571" spans="1:13" x14ac:dyDescent="0.3">
      <c r="A63571">
        <v>90774</v>
      </c>
      <c r="B63571">
        <v>23283</v>
      </c>
      <c r="C63571">
        <v>1</v>
      </c>
      <c r="D63571">
        <v>158</v>
      </c>
      <c r="E63571" s="1" t="s">
        <v>31</v>
      </c>
      <c r="F63571">
        <v>130</v>
      </c>
      <c r="G63571">
        <v>1100</v>
      </c>
      <c r="H63571">
        <v>1</v>
      </c>
      <c r="I63571">
        <v>1</v>
      </c>
      <c r="J63571">
        <v>0</v>
      </c>
      <c r="K63571">
        <v>0</v>
      </c>
      <c r="L63571">
        <v>0</v>
      </c>
      <c r="M63571">
        <v>0</v>
      </c>
    </row>
    <row r="63572" spans="1:13" x14ac:dyDescent="0.3">
      <c r="A63572">
        <v>90775</v>
      </c>
      <c r="B63572">
        <v>21248</v>
      </c>
      <c r="C63572">
        <v>2</v>
      </c>
      <c r="D63572">
        <v>179</v>
      </c>
      <c r="E63572" s="1" t="s">
        <v>48</v>
      </c>
      <c r="F63572">
        <v>150</v>
      </c>
      <c r="G63572">
        <v>1100</v>
      </c>
      <c r="H63572">
        <v>1</v>
      </c>
      <c r="I63572">
        <v>1</v>
      </c>
      <c r="J63572">
        <v>0</v>
      </c>
      <c r="K63572">
        <v>0</v>
      </c>
      <c r="L63572">
        <v>0</v>
      </c>
      <c r="M63572">
        <v>1</v>
      </c>
    </row>
    <row r="63573" spans="1:13" x14ac:dyDescent="0.3">
      <c r="A63573">
        <v>90776</v>
      </c>
      <c r="B63573">
        <v>23210</v>
      </c>
      <c r="C63573">
        <v>1</v>
      </c>
      <c r="D63573">
        <v>168</v>
      </c>
      <c r="E63573" s="1" t="s">
        <v>56</v>
      </c>
      <c r="F63573">
        <v>130</v>
      </c>
      <c r="G63573">
        <v>1100</v>
      </c>
      <c r="H63573">
        <v>3</v>
      </c>
      <c r="I63573">
        <v>1</v>
      </c>
      <c r="J63573">
        <v>0</v>
      </c>
      <c r="K63573">
        <v>0</v>
      </c>
      <c r="L63573">
        <v>1</v>
      </c>
      <c r="M63573">
        <v>1</v>
      </c>
    </row>
    <row r="63574" spans="1:13" x14ac:dyDescent="0.3">
      <c r="A63574">
        <v>90777</v>
      </c>
      <c r="B63574">
        <v>18931</v>
      </c>
      <c r="C63574">
        <v>1</v>
      </c>
      <c r="D63574">
        <v>163</v>
      </c>
      <c r="E63574" s="1" t="s">
        <v>31</v>
      </c>
      <c r="F63574">
        <v>120</v>
      </c>
      <c r="G63574">
        <v>1100</v>
      </c>
      <c r="H63574">
        <v>1</v>
      </c>
      <c r="I63574">
        <v>1</v>
      </c>
      <c r="J63574">
        <v>0</v>
      </c>
      <c r="K63574">
        <v>0</v>
      </c>
      <c r="L63574">
        <v>1</v>
      </c>
      <c r="M63574">
        <v>0</v>
      </c>
    </row>
    <row r="63575" spans="1:13" x14ac:dyDescent="0.3">
      <c r="A63575">
        <v>90778</v>
      </c>
      <c r="B63575">
        <v>18317</v>
      </c>
      <c r="C63575">
        <v>2</v>
      </c>
      <c r="D63575">
        <v>165</v>
      </c>
      <c r="E63575" s="1" t="s">
        <v>13</v>
      </c>
      <c r="F63575">
        <v>120</v>
      </c>
      <c r="G63575">
        <v>1100</v>
      </c>
      <c r="H63575">
        <v>1</v>
      </c>
      <c r="I63575">
        <v>1</v>
      </c>
      <c r="J63575">
        <v>0</v>
      </c>
      <c r="K63575">
        <v>0</v>
      </c>
      <c r="L63575">
        <v>1</v>
      </c>
      <c r="M63575">
        <v>0</v>
      </c>
    </row>
    <row r="63576" spans="1:13" x14ac:dyDescent="0.3">
      <c r="A63576">
        <v>90779</v>
      </c>
      <c r="B63576">
        <v>20455</v>
      </c>
      <c r="C63576">
        <v>1</v>
      </c>
      <c r="D63576">
        <v>146</v>
      </c>
      <c r="E63576" s="1" t="s">
        <v>65</v>
      </c>
      <c r="F63576">
        <v>110</v>
      </c>
      <c r="G63576">
        <v>1100</v>
      </c>
      <c r="H63576">
        <v>1</v>
      </c>
      <c r="I63576">
        <v>1</v>
      </c>
      <c r="J63576">
        <v>0</v>
      </c>
      <c r="K63576">
        <v>0</v>
      </c>
      <c r="L63576">
        <v>1</v>
      </c>
      <c r="M63576">
        <v>0</v>
      </c>
    </row>
    <row r="63577" spans="1:13" x14ac:dyDescent="0.3">
      <c r="A63577">
        <v>90780</v>
      </c>
      <c r="B63577">
        <v>15275</v>
      </c>
      <c r="C63577">
        <v>1</v>
      </c>
      <c r="D63577">
        <v>155</v>
      </c>
      <c r="E63577" s="1" t="s">
        <v>15</v>
      </c>
      <c r="F63577">
        <v>120</v>
      </c>
      <c r="G63577">
        <v>1100</v>
      </c>
      <c r="H63577">
        <v>3</v>
      </c>
      <c r="I63577">
        <v>3</v>
      </c>
      <c r="J63577">
        <v>0</v>
      </c>
      <c r="K63577">
        <v>0</v>
      </c>
      <c r="L63577">
        <v>1</v>
      </c>
      <c r="M63577">
        <v>0</v>
      </c>
    </row>
    <row r="63578" spans="1:13" x14ac:dyDescent="0.3">
      <c r="A63578">
        <v>90781</v>
      </c>
      <c r="B63578">
        <v>18030</v>
      </c>
      <c r="C63578">
        <v>1</v>
      </c>
      <c r="D63578">
        <v>173</v>
      </c>
      <c r="E63578" s="1" t="s">
        <v>32</v>
      </c>
      <c r="F63578">
        <v>120</v>
      </c>
      <c r="G63578">
        <v>1100</v>
      </c>
      <c r="H63578">
        <v>1</v>
      </c>
      <c r="I63578">
        <v>1</v>
      </c>
      <c r="J63578">
        <v>0</v>
      </c>
      <c r="K63578">
        <v>0</v>
      </c>
      <c r="L63578">
        <v>1</v>
      </c>
      <c r="M63578">
        <v>0</v>
      </c>
    </row>
    <row r="63579" spans="1:13" x14ac:dyDescent="0.3">
      <c r="A63579">
        <v>90784</v>
      </c>
      <c r="B63579">
        <v>14720</v>
      </c>
      <c r="C63579">
        <v>1</v>
      </c>
      <c r="D63579">
        <v>160</v>
      </c>
      <c r="E63579" s="1" t="s">
        <v>43</v>
      </c>
      <c r="F63579">
        <v>110</v>
      </c>
      <c r="G63579">
        <v>1100</v>
      </c>
      <c r="H63579">
        <v>1</v>
      </c>
      <c r="I63579">
        <v>1</v>
      </c>
      <c r="J63579">
        <v>0</v>
      </c>
      <c r="K63579">
        <v>0</v>
      </c>
      <c r="L63579">
        <v>1</v>
      </c>
      <c r="M63579">
        <v>0</v>
      </c>
    </row>
    <row r="63580" spans="1:13" x14ac:dyDescent="0.3">
      <c r="A63580">
        <v>90785</v>
      </c>
      <c r="B63580">
        <v>17632</v>
      </c>
      <c r="C63580">
        <v>1</v>
      </c>
      <c r="D63580">
        <v>170</v>
      </c>
      <c r="E63580" s="1" t="s">
        <v>30</v>
      </c>
      <c r="F63580">
        <v>120</v>
      </c>
      <c r="G63580">
        <v>1100</v>
      </c>
      <c r="H63580">
        <v>1</v>
      </c>
      <c r="I63580">
        <v>1</v>
      </c>
      <c r="J63580">
        <v>0</v>
      </c>
      <c r="K63580">
        <v>0</v>
      </c>
      <c r="L63580">
        <v>0</v>
      </c>
      <c r="M63580">
        <v>0</v>
      </c>
    </row>
    <row r="63581" spans="1:13" x14ac:dyDescent="0.3">
      <c r="A63581">
        <v>90786</v>
      </c>
      <c r="B63581">
        <v>18940</v>
      </c>
      <c r="C63581">
        <v>2</v>
      </c>
      <c r="D63581">
        <v>172</v>
      </c>
      <c r="E63581" s="1" t="s">
        <v>27</v>
      </c>
      <c r="F63581">
        <v>130</v>
      </c>
      <c r="G63581">
        <v>1100</v>
      </c>
      <c r="H63581">
        <v>1</v>
      </c>
      <c r="I63581">
        <v>1</v>
      </c>
      <c r="J63581">
        <v>1</v>
      </c>
      <c r="K63581">
        <v>0</v>
      </c>
      <c r="L63581">
        <v>0</v>
      </c>
      <c r="M63581">
        <v>0</v>
      </c>
    </row>
    <row r="63582" spans="1:13" x14ac:dyDescent="0.3">
      <c r="A63582">
        <v>90787</v>
      </c>
      <c r="B63582">
        <v>21366</v>
      </c>
      <c r="C63582">
        <v>1</v>
      </c>
      <c r="D63582">
        <v>167</v>
      </c>
      <c r="E63582" s="1" t="s">
        <v>22</v>
      </c>
      <c r="F63582">
        <v>130</v>
      </c>
      <c r="G63582">
        <v>1100</v>
      </c>
      <c r="H63582">
        <v>1</v>
      </c>
      <c r="I63582">
        <v>1</v>
      </c>
      <c r="J63582">
        <v>0</v>
      </c>
      <c r="K63582">
        <v>0</v>
      </c>
      <c r="L63582">
        <v>1</v>
      </c>
      <c r="M63582">
        <v>1</v>
      </c>
    </row>
    <row r="63583" spans="1:13" x14ac:dyDescent="0.3">
      <c r="A63583">
        <v>90788</v>
      </c>
      <c r="B63583">
        <v>22568</v>
      </c>
      <c r="C63583">
        <v>1</v>
      </c>
      <c r="D63583">
        <v>160</v>
      </c>
      <c r="E63583" s="1" t="s">
        <v>40</v>
      </c>
      <c r="F63583">
        <v>120</v>
      </c>
      <c r="G63583">
        <v>1100</v>
      </c>
      <c r="H63583">
        <v>1</v>
      </c>
      <c r="I63583">
        <v>1</v>
      </c>
      <c r="J63583">
        <v>0</v>
      </c>
      <c r="K63583">
        <v>0</v>
      </c>
      <c r="L63583">
        <v>1</v>
      </c>
      <c r="M63583">
        <v>1</v>
      </c>
    </row>
    <row r="63584" spans="1:13" x14ac:dyDescent="0.3">
      <c r="A63584">
        <v>90789</v>
      </c>
      <c r="B63584">
        <v>20501</v>
      </c>
      <c r="C63584">
        <v>1</v>
      </c>
      <c r="D63584">
        <v>170</v>
      </c>
      <c r="E63584" s="1" t="s">
        <v>40</v>
      </c>
      <c r="F63584">
        <v>120</v>
      </c>
      <c r="G63584">
        <v>1100</v>
      </c>
      <c r="H63584">
        <v>3</v>
      </c>
      <c r="I63584">
        <v>3</v>
      </c>
      <c r="J63584">
        <v>0</v>
      </c>
      <c r="K63584">
        <v>0</v>
      </c>
      <c r="L63584">
        <v>0</v>
      </c>
      <c r="M63584">
        <v>0</v>
      </c>
    </row>
    <row r="63585" spans="1:13" x14ac:dyDescent="0.3">
      <c r="A63585">
        <v>90792</v>
      </c>
      <c r="B63585">
        <v>18397</v>
      </c>
      <c r="C63585">
        <v>1</v>
      </c>
      <c r="D63585">
        <v>159</v>
      </c>
      <c r="E63585" s="1" t="s">
        <v>24</v>
      </c>
      <c r="F63585">
        <v>108</v>
      </c>
      <c r="G63585">
        <v>1100</v>
      </c>
      <c r="H63585">
        <v>1</v>
      </c>
      <c r="I63585">
        <v>1</v>
      </c>
      <c r="J63585">
        <v>0</v>
      </c>
      <c r="K63585">
        <v>0</v>
      </c>
      <c r="L63585">
        <v>1</v>
      </c>
      <c r="M63585">
        <v>1</v>
      </c>
    </row>
    <row r="63586" spans="1:13" x14ac:dyDescent="0.3">
      <c r="A63586">
        <v>90793</v>
      </c>
      <c r="B63586">
        <v>15494</v>
      </c>
      <c r="C63586">
        <v>1</v>
      </c>
      <c r="D63586">
        <v>155</v>
      </c>
      <c r="E63586" s="1" t="s">
        <v>15</v>
      </c>
      <c r="F63586">
        <v>120</v>
      </c>
      <c r="G63586">
        <v>1100</v>
      </c>
      <c r="H63586">
        <v>1</v>
      </c>
      <c r="I63586">
        <v>1</v>
      </c>
      <c r="J63586">
        <v>0</v>
      </c>
      <c r="K63586">
        <v>0</v>
      </c>
      <c r="L63586">
        <v>1</v>
      </c>
      <c r="M63586">
        <v>0</v>
      </c>
    </row>
    <row r="63587" spans="1:13" x14ac:dyDescent="0.3">
      <c r="A63587">
        <v>90794</v>
      </c>
      <c r="B63587">
        <v>18070</v>
      </c>
      <c r="C63587">
        <v>1</v>
      </c>
      <c r="D63587">
        <v>152</v>
      </c>
      <c r="E63587" s="1" t="s">
        <v>63</v>
      </c>
      <c r="F63587">
        <v>120</v>
      </c>
      <c r="G63587">
        <v>1100</v>
      </c>
      <c r="H63587">
        <v>1</v>
      </c>
      <c r="I63587">
        <v>1</v>
      </c>
      <c r="J63587">
        <v>0</v>
      </c>
      <c r="K63587">
        <v>0</v>
      </c>
      <c r="L63587">
        <v>1</v>
      </c>
      <c r="M63587">
        <v>0</v>
      </c>
    </row>
    <row r="63588" spans="1:13" x14ac:dyDescent="0.3">
      <c r="A63588">
        <v>90795</v>
      </c>
      <c r="B63588">
        <v>21323</v>
      </c>
      <c r="C63588">
        <v>1</v>
      </c>
      <c r="D63588">
        <v>152</v>
      </c>
      <c r="E63588" s="1" t="s">
        <v>53</v>
      </c>
      <c r="F63588">
        <v>120</v>
      </c>
      <c r="G63588">
        <v>1100</v>
      </c>
      <c r="H63588">
        <v>1</v>
      </c>
      <c r="I63588">
        <v>1</v>
      </c>
      <c r="J63588">
        <v>0</v>
      </c>
      <c r="K63588">
        <v>0</v>
      </c>
      <c r="L63588">
        <v>0</v>
      </c>
      <c r="M63588">
        <v>1</v>
      </c>
    </row>
    <row r="63589" spans="1:13" x14ac:dyDescent="0.3">
      <c r="A63589">
        <v>90796</v>
      </c>
      <c r="B63589">
        <v>17336</v>
      </c>
      <c r="C63589">
        <v>2</v>
      </c>
      <c r="D63589">
        <v>172</v>
      </c>
      <c r="E63589" s="1" t="s">
        <v>25</v>
      </c>
      <c r="F63589">
        <v>140</v>
      </c>
      <c r="G63589">
        <v>1100</v>
      </c>
      <c r="H63589">
        <v>1</v>
      </c>
      <c r="I63589">
        <v>1</v>
      </c>
      <c r="J63589">
        <v>0</v>
      </c>
      <c r="K63589">
        <v>0</v>
      </c>
      <c r="L63589">
        <v>0</v>
      </c>
      <c r="M63589">
        <v>1</v>
      </c>
    </row>
    <row r="63590" spans="1:13" x14ac:dyDescent="0.3">
      <c r="A63590">
        <v>90797</v>
      </c>
      <c r="B63590">
        <v>18885</v>
      </c>
      <c r="C63590">
        <v>1</v>
      </c>
      <c r="D63590">
        <v>152</v>
      </c>
      <c r="E63590" s="1" t="s">
        <v>73</v>
      </c>
      <c r="F63590">
        <v>140</v>
      </c>
      <c r="G63590">
        <v>1100</v>
      </c>
      <c r="H63590">
        <v>1</v>
      </c>
      <c r="I63590">
        <v>1</v>
      </c>
      <c r="J63590">
        <v>0</v>
      </c>
      <c r="K63590">
        <v>0</v>
      </c>
      <c r="L63590">
        <v>0</v>
      </c>
      <c r="M63590">
        <v>1</v>
      </c>
    </row>
    <row r="63591" spans="1:13" x14ac:dyDescent="0.3">
      <c r="A63591">
        <v>90798</v>
      </c>
      <c r="B63591">
        <v>23273</v>
      </c>
      <c r="C63591">
        <v>2</v>
      </c>
      <c r="D63591">
        <v>176</v>
      </c>
      <c r="E63591" s="1" t="s">
        <v>50</v>
      </c>
      <c r="F63591">
        <v>130</v>
      </c>
      <c r="G63591">
        <v>1100</v>
      </c>
      <c r="H63591">
        <v>1</v>
      </c>
      <c r="I63591">
        <v>1</v>
      </c>
      <c r="J63591">
        <v>0</v>
      </c>
      <c r="K63591">
        <v>0</v>
      </c>
      <c r="L63591">
        <v>1</v>
      </c>
      <c r="M63591">
        <v>1</v>
      </c>
    </row>
    <row r="63592" spans="1:13" x14ac:dyDescent="0.3">
      <c r="A63592">
        <v>90799</v>
      </c>
      <c r="B63592">
        <v>22697</v>
      </c>
      <c r="C63592">
        <v>2</v>
      </c>
      <c r="D63592">
        <v>174</v>
      </c>
      <c r="E63592" s="1" t="s">
        <v>57</v>
      </c>
      <c r="F63592">
        <v>120</v>
      </c>
      <c r="G63592">
        <v>1100</v>
      </c>
      <c r="H63592">
        <v>2</v>
      </c>
      <c r="I63592">
        <v>2</v>
      </c>
      <c r="J63592">
        <v>1</v>
      </c>
      <c r="K63592">
        <v>1</v>
      </c>
      <c r="L63592">
        <v>0</v>
      </c>
      <c r="M63592">
        <v>1</v>
      </c>
    </row>
    <row r="63593" spans="1:13" x14ac:dyDescent="0.3">
      <c r="A63593">
        <v>90800</v>
      </c>
      <c r="B63593">
        <v>21190</v>
      </c>
      <c r="C63593">
        <v>2</v>
      </c>
      <c r="D63593">
        <v>165</v>
      </c>
      <c r="E63593" s="1" t="s">
        <v>23</v>
      </c>
      <c r="F63593">
        <v>135</v>
      </c>
      <c r="G63593">
        <v>1100</v>
      </c>
      <c r="H63593">
        <v>2</v>
      </c>
      <c r="I63593">
        <v>1</v>
      </c>
      <c r="J63593">
        <v>1</v>
      </c>
      <c r="K63593">
        <v>1</v>
      </c>
      <c r="L63593">
        <v>1</v>
      </c>
      <c r="M63593">
        <v>0</v>
      </c>
    </row>
    <row r="63594" spans="1:13" x14ac:dyDescent="0.3">
      <c r="A63594">
        <v>90801</v>
      </c>
      <c r="B63594">
        <v>20394</v>
      </c>
      <c r="C63594">
        <v>2</v>
      </c>
      <c r="D63594">
        <v>171</v>
      </c>
      <c r="E63594" s="1" t="s">
        <v>14</v>
      </c>
      <c r="F63594">
        <v>130</v>
      </c>
      <c r="G63594">
        <v>1100</v>
      </c>
      <c r="H63594">
        <v>1</v>
      </c>
      <c r="I63594">
        <v>1</v>
      </c>
      <c r="J63594">
        <v>1</v>
      </c>
      <c r="K63594">
        <v>0</v>
      </c>
      <c r="L63594">
        <v>1</v>
      </c>
      <c r="M63594">
        <v>0</v>
      </c>
    </row>
    <row r="63595" spans="1:13" x14ac:dyDescent="0.3">
      <c r="A63595">
        <v>90803</v>
      </c>
      <c r="B63595">
        <v>17620</v>
      </c>
      <c r="C63595">
        <v>1</v>
      </c>
      <c r="D63595">
        <v>183</v>
      </c>
      <c r="E63595" s="1" t="s">
        <v>36</v>
      </c>
      <c r="F63595">
        <v>100</v>
      </c>
      <c r="G63595">
        <v>1100</v>
      </c>
      <c r="H63595">
        <v>1</v>
      </c>
      <c r="I63595">
        <v>1</v>
      </c>
      <c r="J63595">
        <v>0</v>
      </c>
      <c r="K63595">
        <v>0</v>
      </c>
      <c r="L63595">
        <v>0</v>
      </c>
      <c r="M63595">
        <v>0</v>
      </c>
    </row>
    <row r="63596" spans="1:13" x14ac:dyDescent="0.3">
      <c r="A63596">
        <v>90804</v>
      </c>
      <c r="B63596">
        <v>20551</v>
      </c>
      <c r="C63596">
        <v>1</v>
      </c>
      <c r="D63596">
        <v>154</v>
      </c>
      <c r="E63596" s="1" t="s">
        <v>33</v>
      </c>
      <c r="F63596">
        <v>90</v>
      </c>
      <c r="G63596">
        <v>1100</v>
      </c>
      <c r="H63596">
        <v>1</v>
      </c>
      <c r="I63596">
        <v>2</v>
      </c>
      <c r="J63596">
        <v>0</v>
      </c>
      <c r="K63596">
        <v>0</v>
      </c>
      <c r="L63596">
        <v>0</v>
      </c>
      <c r="M63596">
        <v>0</v>
      </c>
    </row>
    <row r="63597" spans="1:13" x14ac:dyDescent="0.3">
      <c r="A63597">
        <v>90805</v>
      </c>
      <c r="B63597">
        <v>21219</v>
      </c>
      <c r="C63597">
        <v>2</v>
      </c>
      <c r="D63597">
        <v>173</v>
      </c>
      <c r="E63597" s="1" t="s">
        <v>14</v>
      </c>
      <c r="F63597">
        <v>110</v>
      </c>
      <c r="G63597">
        <v>1100</v>
      </c>
      <c r="H63597">
        <v>1</v>
      </c>
      <c r="I63597">
        <v>1</v>
      </c>
      <c r="J63597">
        <v>0</v>
      </c>
      <c r="K63597">
        <v>0</v>
      </c>
      <c r="L63597">
        <v>1</v>
      </c>
      <c r="M63597">
        <v>0</v>
      </c>
    </row>
    <row r="63598" spans="1:13" x14ac:dyDescent="0.3">
      <c r="A63598">
        <v>90806</v>
      </c>
      <c r="B63598">
        <v>16589</v>
      </c>
      <c r="C63598">
        <v>1</v>
      </c>
      <c r="D63598">
        <v>160</v>
      </c>
      <c r="E63598" s="1" t="s">
        <v>38</v>
      </c>
      <c r="F63598">
        <v>120</v>
      </c>
      <c r="G63598">
        <v>1100</v>
      </c>
      <c r="H63598">
        <v>1</v>
      </c>
      <c r="I63598">
        <v>1</v>
      </c>
      <c r="J63598">
        <v>0</v>
      </c>
      <c r="K63598">
        <v>0</v>
      </c>
      <c r="L63598">
        <v>1</v>
      </c>
      <c r="M63598">
        <v>0</v>
      </c>
    </row>
    <row r="63599" spans="1:13" x14ac:dyDescent="0.3">
      <c r="A63599">
        <v>90807</v>
      </c>
      <c r="B63599">
        <v>22676</v>
      </c>
      <c r="C63599">
        <v>1</v>
      </c>
      <c r="D63599">
        <v>168</v>
      </c>
      <c r="E63599" s="1" t="s">
        <v>19</v>
      </c>
      <c r="F63599">
        <v>120</v>
      </c>
      <c r="G63599">
        <v>1100</v>
      </c>
      <c r="H63599">
        <v>1</v>
      </c>
      <c r="I63599">
        <v>2</v>
      </c>
      <c r="J63599">
        <v>0</v>
      </c>
      <c r="K63599">
        <v>0</v>
      </c>
      <c r="L63599">
        <v>1</v>
      </c>
      <c r="M63599">
        <v>1</v>
      </c>
    </row>
    <row r="63600" spans="1:13" x14ac:dyDescent="0.3">
      <c r="A63600">
        <v>90812</v>
      </c>
      <c r="B63600">
        <v>22485</v>
      </c>
      <c r="C63600">
        <v>2</v>
      </c>
      <c r="D63600">
        <v>165</v>
      </c>
      <c r="E63600" s="1" t="s">
        <v>40</v>
      </c>
      <c r="F63600">
        <v>120</v>
      </c>
      <c r="G63600">
        <v>1100</v>
      </c>
      <c r="H63600">
        <v>1</v>
      </c>
      <c r="I63600">
        <v>1</v>
      </c>
      <c r="J63600">
        <v>0</v>
      </c>
      <c r="K63600">
        <v>0</v>
      </c>
      <c r="L63600">
        <v>1</v>
      </c>
      <c r="M63600">
        <v>1</v>
      </c>
    </row>
    <row r="63601" spans="1:13" x14ac:dyDescent="0.3">
      <c r="A63601">
        <v>90814</v>
      </c>
      <c r="B63601">
        <v>21030</v>
      </c>
      <c r="C63601">
        <v>1</v>
      </c>
      <c r="D63601">
        <v>164</v>
      </c>
      <c r="E63601" s="1" t="s">
        <v>90</v>
      </c>
      <c r="F63601">
        <v>160</v>
      </c>
      <c r="G63601">
        <v>1100</v>
      </c>
      <c r="H63601">
        <v>1</v>
      </c>
      <c r="I63601">
        <v>1</v>
      </c>
      <c r="J63601">
        <v>0</v>
      </c>
      <c r="K63601">
        <v>0</v>
      </c>
      <c r="L63601">
        <v>1</v>
      </c>
      <c r="M63601">
        <v>0</v>
      </c>
    </row>
    <row r="63602" spans="1:13" x14ac:dyDescent="0.3">
      <c r="A63602">
        <v>90816</v>
      </c>
      <c r="B63602">
        <v>19745</v>
      </c>
      <c r="C63602">
        <v>2</v>
      </c>
      <c r="D63602">
        <v>171</v>
      </c>
      <c r="E63602" s="1" t="s">
        <v>22</v>
      </c>
      <c r="F63602">
        <v>130</v>
      </c>
      <c r="G63602">
        <v>1100</v>
      </c>
      <c r="H63602">
        <v>1</v>
      </c>
      <c r="I63602">
        <v>2</v>
      </c>
      <c r="J63602">
        <v>0</v>
      </c>
      <c r="K63602">
        <v>0</v>
      </c>
      <c r="L63602">
        <v>1</v>
      </c>
      <c r="M63602">
        <v>1</v>
      </c>
    </row>
    <row r="63603" spans="1:13" x14ac:dyDescent="0.3">
      <c r="A63603">
        <v>90817</v>
      </c>
      <c r="B63603">
        <v>16523</v>
      </c>
      <c r="C63603">
        <v>1</v>
      </c>
      <c r="D63603">
        <v>166</v>
      </c>
      <c r="E63603" s="1" t="s">
        <v>40</v>
      </c>
      <c r="F63603">
        <v>110</v>
      </c>
      <c r="G63603">
        <v>1100</v>
      </c>
      <c r="H63603">
        <v>1</v>
      </c>
      <c r="I63603">
        <v>1</v>
      </c>
      <c r="J63603">
        <v>0</v>
      </c>
      <c r="K63603">
        <v>0</v>
      </c>
      <c r="L63603">
        <v>1</v>
      </c>
      <c r="M63603">
        <v>0</v>
      </c>
    </row>
    <row r="63604" spans="1:13" x14ac:dyDescent="0.3">
      <c r="A63604">
        <v>90820</v>
      </c>
      <c r="B63604">
        <v>23300</v>
      </c>
      <c r="C63604">
        <v>1</v>
      </c>
      <c r="D63604">
        <v>161</v>
      </c>
      <c r="E63604" s="1" t="s">
        <v>24</v>
      </c>
      <c r="F63604">
        <v>120</v>
      </c>
      <c r="G63604">
        <v>1100</v>
      </c>
      <c r="H63604">
        <v>1</v>
      </c>
      <c r="I63604">
        <v>1</v>
      </c>
      <c r="J63604">
        <v>0</v>
      </c>
      <c r="K63604">
        <v>0</v>
      </c>
      <c r="L63604">
        <v>0</v>
      </c>
      <c r="M63604">
        <v>0</v>
      </c>
    </row>
    <row r="63605" spans="1:13" x14ac:dyDescent="0.3">
      <c r="A63605">
        <v>90821</v>
      </c>
      <c r="B63605">
        <v>19436</v>
      </c>
      <c r="C63605">
        <v>2</v>
      </c>
      <c r="D63605">
        <v>169</v>
      </c>
      <c r="E63605" s="1" t="s">
        <v>57</v>
      </c>
      <c r="F63605">
        <v>140</v>
      </c>
      <c r="G63605">
        <v>1100</v>
      </c>
      <c r="H63605">
        <v>3</v>
      </c>
      <c r="I63605">
        <v>3</v>
      </c>
      <c r="J63605">
        <v>1</v>
      </c>
      <c r="K63605">
        <v>0</v>
      </c>
      <c r="L63605">
        <v>1</v>
      </c>
      <c r="M63605">
        <v>1</v>
      </c>
    </row>
    <row r="63606" spans="1:13" x14ac:dyDescent="0.3">
      <c r="A63606">
        <v>90823</v>
      </c>
      <c r="B63606">
        <v>19691</v>
      </c>
      <c r="C63606">
        <v>1</v>
      </c>
      <c r="D63606">
        <v>155</v>
      </c>
      <c r="E63606" s="1" t="s">
        <v>43</v>
      </c>
      <c r="F63606">
        <v>110</v>
      </c>
      <c r="G63606">
        <v>1100</v>
      </c>
      <c r="H63606">
        <v>1</v>
      </c>
      <c r="I63606">
        <v>1</v>
      </c>
      <c r="J63606">
        <v>0</v>
      </c>
      <c r="K63606">
        <v>0</v>
      </c>
      <c r="L63606">
        <v>1</v>
      </c>
      <c r="M63606">
        <v>0</v>
      </c>
    </row>
    <row r="63607" spans="1:13" x14ac:dyDescent="0.3">
      <c r="A63607">
        <v>90824</v>
      </c>
      <c r="B63607">
        <v>21289</v>
      </c>
      <c r="C63607">
        <v>2</v>
      </c>
      <c r="D63607">
        <v>175</v>
      </c>
      <c r="E63607" s="1" t="s">
        <v>27</v>
      </c>
      <c r="F63607">
        <v>120</v>
      </c>
      <c r="G63607">
        <v>1100</v>
      </c>
      <c r="H63607">
        <v>1</v>
      </c>
      <c r="I63607">
        <v>1</v>
      </c>
      <c r="J63607">
        <v>1</v>
      </c>
      <c r="K63607">
        <v>1</v>
      </c>
      <c r="L63607">
        <v>1</v>
      </c>
      <c r="M63607">
        <v>0</v>
      </c>
    </row>
    <row r="63608" spans="1:13" x14ac:dyDescent="0.3">
      <c r="A63608">
        <v>90825</v>
      </c>
      <c r="B63608">
        <v>20337</v>
      </c>
      <c r="C63608">
        <v>1</v>
      </c>
      <c r="D63608">
        <v>161</v>
      </c>
      <c r="E63608" s="1" t="s">
        <v>36</v>
      </c>
      <c r="F63608">
        <v>120</v>
      </c>
      <c r="G63608">
        <v>1100</v>
      </c>
      <c r="H63608">
        <v>1</v>
      </c>
      <c r="I63608">
        <v>2</v>
      </c>
      <c r="J63608">
        <v>0</v>
      </c>
      <c r="K63608">
        <v>0</v>
      </c>
      <c r="L63608">
        <v>1</v>
      </c>
      <c r="M63608">
        <v>0</v>
      </c>
    </row>
    <row r="63609" spans="1:13" x14ac:dyDescent="0.3">
      <c r="A63609">
        <v>90827</v>
      </c>
      <c r="B63609">
        <v>19828</v>
      </c>
      <c r="C63609">
        <v>2</v>
      </c>
      <c r="D63609">
        <v>162</v>
      </c>
      <c r="E63609" s="1" t="s">
        <v>48</v>
      </c>
      <c r="F63609">
        <v>120</v>
      </c>
      <c r="G63609">
        <v>1100</v>
      </c>
      <c r="H63609">
        <v>1</v>
      </c>
      <c r="I63609">
        <v>1</v>
      </c>
      <c r="J63609">
        <v>0</v>
      </c>
      <c r="K63609">
        <v>0</v>
      </c>
      <c r="L63609">
        <v>1</v>
      </c>
      <c r="M63609">
        <v>0</v>
      </c>
    </row>
    <row r="63610" spans="1:13" x14ac:dyDescent="0.3">
      <c r="A63610">
        <v>90828</v>
      </c>
      <c r="B63610">
        <v>21844</v>
      </c>
      <c r="C63610">
        <v>2</v>
      </c>
      <c r="D63610">
        <v>172</v>
      </c>
      <c r="E63610" s="1" t="s">
        <v>16</v>
      </c>
      <c r="F63610">
        <v>130</v>
      </c>
      <c r="G63610">
        <v>1100</v>
      </c>
      <c r="H63610">
        <v>2</v>
      </c>
      <c r="I63610">
        <v>1</v>
      </c>
      <c r="J63610">
        <v>0</v>
      </c>
      <c r="K63610">
        <v>0</v>
      </c>
      <c r="L63610">
        <v>1</v>
      </c>
      <c r="M63610">
        <v>1</v>
      </c>
    </row>
    <row r="63611" spans="1:13" x14ac:dyDescent="0.3">
      <c r="A63611">
        <v>90829</v>
      </c>
      <c r="B63611">
        <v>15813</v>
      </c>
      <c r="C63611">
        <v>1</v>
      </c>
      <c r="D63611">
        <v>166</v>
      </c>
      <c r="E63611" s="1" t="s">
        <v>18</v>
      </c>
      <c r="F63611">
        <v>120</v>
      </c>
      <c r="G63611">
        <v>1100</v>
      </c>
      <c r="H63611">
        <v>3</v>
      </c>
      <c r="I63611">
        <v>1</v>
      </c>
      <c r="J63611">
        <v>0</v>
      </c>
      <c r="K63611">
        <v>0</v>
      </c>
      <c r="L63611">
        <v>1</v>
      </c>
      <c r="M63611">
        <v>1</v>
      </c>
    </row>
    <row r="63612" spans="1:13" x14ac:dyDescent="0.3">
      <c r="A63612">
        <v>90830</v>
      </c>
      <c r="B63612">
        <v>16106</v>
      </c>
      <c r="C63612">
        <v>1</v>
      </c>
      <c r="D63612">
        <v>161</v>
      </c>
      <c r="E63612" s="1" t="s">
        <v>42</v>
      </c>
      <c r="F63612">
        <v>130</v>
      </c>
      <c r="G63612">
        <v>1100</v>
      </c>
      <c r="H63612">
        <v>1</v>
      </c>
      <c r="I63612">
        <v>1</v>
      </c>
      <c r="J63612">
        <v>0</v>
      </c>
      <c r="K63612">
        <v>0</v>
      </c>
      <c r="L63612">
        <v>1</v>
      </c>
      <c r="M63612">
        <v>1</v>
      </c>
    </row>
    <row r="63613" spans="1:13" x14ac:dyDescent="0.3">
      <c r="A63613">
        <v>90831</v>
      </c>
      <c r="B63613">
        <v>22163</v>
      </c>
      <c r="C63613">
        <v>1</v>
      </c>
      <c r="D63613">
        <v>160</v>
      </c>
      <c r="E63613" s="1" t="s">
        <v>41</v>
      </c>
      <c r="F63613">
        <v>140</v>
      </c>
      <c r="G63613">
        <v>1100</v>
      </c>
      <c r="H63613">
        <v>1</v>
      </c>
      <c r="I63613">
        <v>1</v>
      </c>
      <c r="J63613">
        <v>0</v>
      </c>
      <c r="K63613">
        <v>0</v>
      </c>
      <c r="L63613">
        <v>1</v>
      </c>
      <c r="M63613">
        <v>1</v>
      </c>
    </row>
    <row r="63614" spans="1:13" x14ac:dyDescent="0.3">
      <c r="A63614">
        <v>90832</v>
      </c>
      <c r="B63614">
        <v>18946</v>
      </c>
      <c r="C63614">
        <v>2</v>
      </c>
      <c r="D63614">
        <v>168</v>
      </c>
      <c r="E63614" s="1" t="s">
        <v>33</v>
      </c>
      <c r="F63614">
        <v>120</v>
      </c>
      <c r="G63614">
        <v>1100</v>
      </c>
      <c r="H63614">
        <v>1</v>
      </c>
      <c r="I63614">
        <v>1</v>
      </c>
      <c r="J63614">
        <v>0</v>
      </c>
      <c r="K63614">
        <v>0</v>
      </c>
      <c r="L63614">
        <v>0</v>
      </c>
      <c r="M63614">
        <v>0</v>
      </c>
    </row>
    <row r="63615" spans="1:13" x14ac:dyDescent="0.3">
      <c r="A63615">
        <v>90833</v>
      </c>
      <c r="B63615">
        <v>15013</v>
      </c>
      <c r="C63615">
        <v>1</v>
      </c>
      <c r="D63615">
        <v>161</v>
      </c>
      <c r="E63615" s="1" t="s">
        <v>150</v>
      </c>
      <c r="F63615">
        <v>90</v>
      </c>
      <c r="G63615">
        <v>1100</v>
      </c>
      <c r="H63615">
        <v>1</v>
      </c>
      <c r="I63615">
        <v>1</v>
      </c>
      <c r="J63615">
        <v>0</v>
      </c>
      <c r="K63615">
        <v>0</v>
      </c>
      <c r="L63615">
        <v>1</v>
      </c>
      <c r="M63615">
        <v>0</v>
      </c>
    </row>
    <row r="63616" spans="1:13" x14ac:dyDescent="0.3">
      <c r="A63616">
        <v>90834</v>
      </c>
      <c r="B63616">
        <v>21206</v>
      </c>
      <c r="C63616">
        <v>1</v>
      </c>
      <c r="D63616">
        <v>168</v>
      </c>
      <c r="E63616" s="1" t="s">
        <v>14</v>
      </c>
      <c r="F63616">
        <v>120</v>
      </c>
      <c r="G63616">
        <v>1100</v>
      </c>
      <c r="H63616">
        <v>3</v>
      </c>
      <c r="I63616">
        <v>1</v>
      </c>
      <c r="J63616">
        <v>0</v>
      </c>
      <c r="K63616">
        <v>0</v>
      </c>
      <c r="L63616">
        <v>0</v>
      </c>
      <c r="M63616">
        <v>1</v>
      </c>
    </row>
    <row r="63617" spans="1:13" x14ac:dyDescent="0.3">
      <c r="A63617">
        <v>90835</v>
      </c>
      <c r="B63617">
        <v>20156</v>
      </c>
      <c r="C63617">
        <v>1</v>
      </c>
      <c r="D63617">
        <v>153</v>
      </c>
      <c r="E63617" s="1" t="s">
        <v>27</v>
      </c>
      <c r="F63617">
        <v>120</v>
      </c>
      <c r="G63617">
        <v>1100</v>
      </c>
      <c r="H63617">
        <v>3</v>
      </c>
      <c r="I63617">
        <v>1</v>
      </c>
      <c r="J63617">
        <v>0</v>
      </c>
      <c r="K63617">
        <v>0</v>
      </c>
      <c r="L63617">
        <v>1</v>
      </c>
      <c r="M63617">
        <v>1</v>
      </c>
    </row>
    <row r="63618" spans="1:13" x14ac:dyDescent="0.3">
      <c r="A63618">
        <v>90836</v>
      </c>
      <c r="B63618">
        <v>18066</v>
      </c>
      <c r="C63618">
        <v>1</v>
      </c>
      <c r="D63618">
        <v>156</v>
      </c>
      <c r="E63618" s="1" t="s">
        <v>41</v>
      </c>
      <c r="F63618">
        <v>120</v>
      </c>
      <c r="G63618">
        <v>1100</v>
      </c>
      <c r="H63618">
        <v>1</v>
      </c>
      <c r="I63618">
        <v>1</v>
      </c>
      <c r="J63618">
        <v>0</v>
      </c>
      <c r="K63618">
        <v>0</v>
      </c>
      <c r="L63618">
        <v>1</v>
      </c>
      <c r="M63618">
        <v>0</v>
      </c>
    </row>
    <row r="63619" spans="1:13" x14ac:dyDescent="0.3">
      <c r="A63619">
        <v>90837</v>
      </c>
      <c r="B63619">
        <v>21274</v>
      </c>
      <c r="C63619">
        <v>1</v>
      </c>
      <c r="D63619">
        <v>145</v>
      </c>
      <c r="E63619" s="1" t="s">
        <v>33</v>
      </c>
      <c r="F63619">
        <v>130</v>
      </c>
      <c r="G63619">
        <v>1100</v>
      </c>
      <c r="H63619">
        <v>3</v>
      </c>
      <c r="I63619">
        <v>2</v>
      </c>
      <c r="J63619">
        <v>0</v>
      </c>
      <c r="K63619">
        <v>0</v>
      </c>
      <c r="L63619">
        <v>1</v>
      </c>
      <c r="M63619">
        <v>1</v>
      </c>
    </row>
    <row r="63620" spans="1:13" x14ac:dyDescent="0.3">
      <c r="A63620">
        <v>90839</v>
      </c>
      <c r="B63620">
        <v>21817</v>
      </c>
      <c r="C63620">
        <v>2</v>
      </c>
      <c r="D63620">
        <v>158</v>
      </c>
      <c r="E63620" s="1" t="s">
        <v>49</v>
      </c>
      <c r="F63620">
        <v>110</v>
      </c>
      <c r="G63620">
        <v>1100</v>
      </c>
      <c r="H63620">
        <v>1</v>
      </c>
      <c r="I63620">
        <v>1</v>
      </c>
      <c r="J63620">
        <v>0</v>
      </c>
      <c r="K63620">
        <v>0</v>
      </c>
      <c r="L63620">
        <v>1</v>
      </c>
      <c r="M63620">
        <v>0</v>
      </c>
    </row>
    <row r="63621" spans="1:13" x14ac:dyDescent="0.3">
      <c r="A63621">
        <v>90840</v>
      </c>
      <c r="B63621">
        <v>16534</v>
      </c>
      <c r="C63621">
        <v>1</v>
      </c>
      <c r="D63621">
        <v>154</v>
      </c>
      <c r="E63621" s="1" t="s">
        <v>38</v>
      </c>
      <c r="F63621">
        <v>140</v>
      </c>
      <c r="G63621">
        <v>1100</v>
      </c>
      <c r="H63621">
        <v>3</v>
      </c>
      <c r="I63621">
        <v>1</v>
      </c>
      <c r="J63621">
        <v>0</v>
      </c>
      <c r="K63621">
        <v>0</v>
      </c>
      <c r="L63621">
        <v>1</v>
      </c>
      <c r="M63621">
        <v>0</v>
      </c>
    </row>
    <row r="63622" spans="1:13" x14ac:dyDescent="0.3">
      <c r="A63622">
        <v>90841</v>
      </c>
      <c r="B63622">
        <v>16901</v>
      </c>
      <c r="C63622">
        <v>1</v>
      </c>
      <c r="D63622">
        <v>162</v>
      </c>
      <c r="E63622" s="1" t="s">
        <v>24</v>
      </c>
      <c r="F63622">
        <v>170</v>
      </c>
      <c r="G63622">
        <v>1100</v>
      </c>
      <c r="H63622">
        <v>1</v>
      </c>
      <c r="I63622">
        <v>1</v>
      </c>
      <c r="J63622">
        <v>0</v>
      </c>
      <c r="K63622">
        <v>0</v>
      </c>
      <c r="L63622">
        <v>1</v>
      </c>
      <c r="M63622">
        <v>1</v>
      </c>
    </row>
    <row r="63623" spans="1:13" x14ac:dyDescent="0.3">
      <c r="A63623">
        <v>90843</v>
      </c>
      <c r="B63623">
        <v>23277</v>
      </c>
      <c r="C63623">
        <v>1</v>
      </c>
      <c r="D63623">
        <v>168</v>
      </c>
      <c r="E63623" s="1" t="s">
        <v>61</v>
      </c>
      <c r="F63623">
        <v>130</v>
      </c>
      <c r="G63623">
        <v>1100</v>
      </c>
      <c r="H63623">
        <v>1</v>
      </c>
      <c r="I63623">
        <v>1</v>
      </c>
      <c r="J63623">
        <v>0</v>
      </c>
      <c r="K63623">
        <v>0</v>
      </c>
      <c r="L63623">
        <v>1</v>
      </c>
      <c r="M63623">
        <v>1</v>
      </c>
    </row>
    <row r="63624" spans="1:13" x14ac:dyDescent="0.3">
      <c r="A63624">
        <v>90844</v>
      </c>
      <c r="B63624">
        <v>18251</v>
      </c>
      <c r="C63624">
        <v>2</v>
      </c>
      <c r="D63624">
        <v>186</v>
      </c>
      <c r="E63624" s="1" t="s">
        <v>13</v>
      </c>
      <c r="F63624">
        <v>140</v>
      </c>
      <c r="G63624">
        <v>1100</v>
      </c>
      <c r="H63624">
        <v>2</v>
      </c>
      <c r="I63624">
        <v>1</v>
      </c>
      <c r="J63624">
        <v>0</v>
      </c>
      <c r="K63624">
        <v>1</v>
      </c>
      <c r="L63624">
        <v>1</v>
      </c>
      <c r="M63624">
        <v>1</v>
      </c>
    </row>
    <row r="63625" spans="1:13" x14ac:dyDescent="0.3">
      <c r="A63625">
        <v>90845</v>
      </c>
      <c r="B63625">
        <v>15278</v>
      </c>
      <c r="C63625">
        <v>2</v>
      </c>
      <c r="D63625">
        <v>175</v>
      </c>
      <c r="E63625" s="1" t="s">
        <v>40</v>
      </c>
      <c r="F63625">
        <v>120</v>
      </c>
      <c r="G63625">
        <v>1100</v>
      </c>
      <c r="H63625">
        <v>1</v>
      </c>
      <c r="I63625">
        <v>1</v>
      </c>
      <c r="J63625">
        <v>0</v>
      </c>
      <c r="K63625">
        <v>0</v>
      </c>
      <c r="L63625">
        <v>1</v>
      </c>
      <c r="M63625">
        <v>0</v>
      </c>
    </row>
    <row r="63626" spans="1:13" x14ac:dyDescent="0.3">
      <c r="A63626">
        <v>90846</v>
      </c>
      <c r="B63626">
        <v>19544</v>
      </c>
      <c r="C63626">
        <v>1</v>
      </c>
      <c r="D63626">
        <v>163</v>
      </c>
      <c r="E63626" s="1" t="s">
        <v>40</v>
      </c>
      <c r="F63626">
        <v>130</v>
      </c>
      <c r="G63626">
        <v>1100</v>
      </c>
      <c r="H63626">
        <v>1</v>
      </c>
      <c r="I63626">
        <v>1</v>
      </c>
      <c r="J63626">
        <v>0</v>
      </c>
      <c r="K63626">
        <v>0</v>
      </c>
      <c r="L63626">
        <v>0</v>
      </c>
      <c r="M63626">
        <v>0</v>
      </c>
    </row>
    <row r="63627" spans="1:13" x14ac:dyDescent="0.3">
      <c r="A63627">
        <v>90847</v>
      </c>
      <c r="B63627">
        <v>20194</v>
      </c>
      <c r="C63627">
        <v>1</v>
      </c>
      <c r="D63627">
        <v>164</v>
      </c>
      <c r="E63627" s="1" t="s">
        <v>41</v>
      </c>
      <c r="F63627">
        <v>120</v>
      </c>
      <c r="G63627">
        <v>1100</v>
      </c>
      <c r="H63627">
        <v>1</v>
      </c>
      <c r="I63627">
        <v>3</v>
      </c>
      <c r="J63627">
        <v>0</v>
      </c>
      <c r="K63627">
        <v>0</v>
      </c>
      <c r="L63627">
        <v>1</v>
      </c>
      <c r="M63627">
        <v>0</v>
      </c>
    </row>
    <row r="63628" spans="1:13" x14ac:dyDescent="0.3">
      <c r="A63628">
        <v>90848</v>
      </c>
      <c r="B63628">
        <v>20247</v>
      </c>
      <c r="C63628">
        <v>1</v>
      </c>
      <c r="D63628">
        <v>160</v>
      </c>
      <c r="E63628" s="1" t="s">
        <v>15</v>
      </c>
      <c r="F63628">
        <v>120</v>
      </c>
      <c r="G63628">
        <v>1100</v>
      </c>
      <c r="H63628">
        <v>1</v>
      </c>
      <c r="I63628">
        <v>1</v>
      </c>
      <c r="J63628">
        <v>0</v>
      </c>
      <c r="K63628">
        <v>0</v>
      </c>
      <c r="L63628">
        <v>1</v>
      </c>
      <c r="M63628">
        <v>0</v>
      </c>
    </row>
    <row r="63629" spans="1:13" x14ac:dyDescent="0.3">
      <c r="A63629">
        <v>90850</v>
      </c>
      <c r="B63629">
        <v>18367</v>
      </c>
      <c r="C63629">
        <v>1</v>
      </c>
      <c r="D63629">
        <v>162</v>
      </c>
      <c r="E63629" s="1" t="s">
        <v>23</v>
      </c>
      <c r="F63629">
        <v>150</v>
      </c>
      <c r="G63629">
        <v>1100</v>
      </c>
      <c r="H63629">
        <v>1</v>
      </c>
      <c r="I63629">
        <v>1</v>
      </c>
      <c r="J63629">
        <v>0</v>
      </c>
      <c r="K63629">
        <v>0</v>
      </c>
      <c r="L63629">
        <v>1</v>
      </c>
      <c r="M63629">
        <v>1</v>
      </c>
    </row>
    <row r="63630" spans="1:13" x14ac:dyDescent="0.3">
      <c r="A63630">
        <v>90851</v>
      </c>
      <c r="B63630">
        <v>21059</v>
      </c>
      <c r="C63630">
        <v>1</v>
      </c>
      <c r="D63630">
        <v>172</v>
      </c>
      <c r="E63630" s="1" t="s">
        <v>19</v>
      </c>
      <c r="F63630">
        <v>140</v>
      </c>
      <c r="G63630">
        <v>1100</v>
      </c>
      <c r="H63630">
        <v>1</v>
      </c>
      <c r="I63630">
        <v>1</v>
      </c>
      <c r="J63630">
        <v>0</v>
      </c>
      <c r="K63630">
        <v>0</v>
      </c>
      <c r="L63630">
        <v>1</v>
      </c>
      <c r="M63630">
        <v>1</v>
      </c>
    </row>
    <row r="63631" spans="1:13" x14ac:dyDescent="0.3">
      <c r="A63631">
        <v>90852</v>
      </c>
      <c r="B63631">
        <v>19645</v>
      </c>
      <c r="C63631">
        <v>2</v>
      </c>
      <c r="D63631">
        <v>176</v>
      </c>
      <c r="E63631" s="1" t="s">
        <v>25</v>
      </c>
      <c r="F63631">
        <v>150</v>
      </c>
      <c r="G63631">
        <v>1100</v>
      </c>
      <c r="H63631">
        <v>1</v>
      </c>
      <c r="I63631">
        <v>1</v>
      </c>
      <c r="J63631">
        <v>1</v>
      </c>
      <c r="K63631">
        <v>1</v>
      </c>
      <c r="L63631">
        <v>1</v>
      </c>
      <c r="M63631">
        <v>0</v>
      </c>
    </row>
    <row r="63632" spans="1:13" x14ac:dyDescent="0.3">
      <c r="A63632">
        <v>90853</v>
      </c>
      <c r="B63632">
        <v>17764</v>
      </c>
      <c r="C63632">
        <v>1</v>
      </c>
      <c r="D63632">
        <v>168</v>
      </c>
      <c r="E63632" s="1" t="s">
        <v>40</v>
      </c>
      <c r="F63632">
        <v>120</v>
      </c>
      <c r="G63632">
        <v>1100</v>
      </c>
      <c r="H63632">
        <v>1</v>
      </c>
      <c r="I63632">
        <v>1</v>
      </c>
      <c r="J63632">
        <v>0</v>
      </c>
      <c r="K63632">
        <v>0</v>
      </c>
      <c r="L63632">
        <v>1</v>
      </c>
      <c r="M63632">
        <v>0</v>
      </c>
    </row>
    <row r="63633" spans="1:13" x14ac:dyDescent="0.3">
      <c r="A63633">
        <v>90854</v>
      </c>
      <c r="B63633">
        <v>20426</v>
      </c>
      <c r="C63633">
        <v>1</v>
      </c>
      <c r="D63633">
        <v>161</v>
      </c>
      <c r="E63633" s="1" t="s">
        <v>27</v>
      </c>
      <c r="F63633">
        <v>130</v>
      </c>
      <c r="G63633">
        <v>1100</v>
      </c>
      <c r="H63633">
        <v>1</v>
      </c>
      <c r="I63633">
        <v>1</v>
      </c>
      <c r="J63633">
        <v>0</v>
      </c>
      <c r="K63633">
        <v>0</v>
      </c>
      <c r="L63633">
        <v>1</v>
      </c>
      <c r="M63633">
        <v>0</v>
      </c>
    </row>
    <row r="63634" spans="1:13" x14ac:dyDescent="0.3">
      <c r="A63634">
        <v>90856</v>
      </c>
      <c r="B63634">
        <v>22448</v>
      </c>
      <c r="C63634">
        <v>2</v>
      </c>
      <c r="D63634">
        <v>175</v>
      </c>
      <c r="E63634" s="1" t="s">
        <v>58</v>
      </c>
      <c r="F63634">
        <v>140</v>
      </c>
      <c r="G63634">
        <v>1100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</row>
    <row r="63635" spans="1:13" x14ac:dyDescent="0.3">
      <c r="A63635">
        <v>90858</v>
      </c>
      <c r="B63635">
        <v>19193</v>
      </c>
      <c r="C63635">
        <v>1</v>
      </c>
      <c r="D63635">
        <v>165</v>
      </c>
      <c r="E63635" s="1" t="s">
        <v>33</v>
      </c>
      <c r="F63635">
        <v>150</v>
      </c>
      <c r="G63635">
        <v>1100</v>
      </c>
      <c r="H63635">
        <v>1</v>
      </c>
      <c r="I63635">
        <v>1</v>
      </c>
      <c r="J63635">
        <v>0</v>
      </c>
      <c r="K63635">
        <v>0</v>
      </c>
      <c r="L63635">
        <v>1</v>
      </c>
      <c r="M63635">
        <v>1</v>
      </c>
    </row>
    <row r="63636" spans="1:13" x14ac:dyDescent="0.3">
      <c r="A63636">
        <v>90859</v>
      </c>
      <c r="B63636">
        <v>20228</v>
      </c>
      <c r="C63636">
        <v>1</v>
      </c>
      <c r="D63636">
        <v>160</v>
      </c>
      <c r="E63636" s="1" t="s">
        <v>24</v>
      </c>
      <c r="F63636">
        <v>140</v>
      </c>
      <c r="G63636">
        <v>1100</v>
      </c>
      <c r="H63636">
        <v>1</v>
      </c>
      <c r="I63636">
        <v>2</v>
      </c>
      <c r="J63636">
        <v>0</v>
      </c>
      <c r="K63636">
        <v>0</v>
      </c>
      <c r="L63636">
        <v>1</v>
      </c>
      <c r="M63636">
        <v>1</v>
      </c>
    </row>
    <row r="63637" spans="1:13" x14ac:dyDescent="0.3">
      <c r="A63637">
        <v>90861</v>
      </c>
      <c r="B63637">
        <v>14530</v>
      </c>
      <c r="C63637">
        <v>2</v>
      </c>
      <c r="D63637">
        <v>168</v>
      </c>
      <c r="E63637" s="1" t="s">
        <v>24</v>
      </c>
      <c r="F63637">
        <v>120</v>
      </c>
      <c r="G63637">
        <v>1100</v>
      </c>
      <c r="H63637">
        <v>1</v>
      </c>
      <c r="I63637">
        <v>2</v>
      </c>
      <c r="J63637">
        <v>0</v>
      </c>
      <c r="K63637">
        <v>0</v>
      </c>
      <c r="L63637">
        <v>1</v>
      </c>
      <c r="M63637">
        <v>0</v>
      </c>
    </row>
    <row r="63638" spans="1:13" x14ac:dyDescent="0.3">
      <c r="A63638">
        <v>90862</v>
      </c>
      <c r="B63638">
        <v>21183</v>
      </c>
      <c r="C63638">
        <v>1</v>
      </c>
      <c r="D63638">
        <v>160</v>
      </c>
      <c r="E63638" s="1" t="s">
        <v>24</v>
      </c>
      <c r="F63638">
        <v>120</v>
      </c>
      <c r="G63638">
        <v>1100</v>
      </c>
      <c r="H63638">
        <v>1</v>
      </c>
      <c r="I63638">
        <v>1</v>
      </c>
      <c r="J63638">
        <v>0</v>
      </c>
      <c r="K63638">
        <v>0</v>
      </c>
      <c r="L63638">
        <v>1</v>
      </c>
      <c r="M63638">
        <v>0</v>
      </c>
    </row>
    <row r="63639" spans="1:13" x14ac:dyDescent="0.3">
      <c r="A63639">
        <v>90863</v>
      </c>
      <c r="B63639">
        <v>18113</v>
      </c>
      <c r="C63639">
        <v>2</v>
      </c>
      <c r="D63639">
        <v>172</v>
      </c>
      <c r="E63639" s="1" t="s">
        <v>75</v>
      </c>
      <c r="F63639">
        <v>140</v>
      </c>
      <c r="G63639">
        <v>1100</v>
      </c>
      <c r="H63639">
        <v>1</v>
      </c>
      <c r="I63639">
        <v>1</v>
      </c>
      <c r="J63639">
        <v>0</v>
      </c>
      <c r="K63639">
        <v>0</v>
      </c>
      <c r="L63639">
        <v>1</v>
      </c>
      <c r="M63639">
        <v>1</v>
      </c>
    </row>
    <row r="63640" spans="1:13" x14ac:dyDescent="0.3">
      <c r="A63640">
        <v>90864</v>
      </c>
      <c r="B63640">
        <v>21312</v>
      </c>
      <c r="C63640">
        <v>1</v>
      </c>
      <c r="D63640">
        <v>165</v>
      </c>
      <c r="E63640" s="1" t="s">
        <v>28</v>
      </c>
      <c r="F63640">
        <v>120</v>
      </c>
      <c r="G63640">
        <v>1100</v>
      </c>
      <c r="H63640">
        <v>1</v>
      </c>
      <c r="I63640">
        <v>1</v>
      </c>
      <c r="J63640">
        <v>0</v>
      </c>
      <c r="K63640">
        <v>0</v>
      </c>
      <c r="L63640">
        <v>1</v>
      </c>
      <c r="M63640">
        <v>1</v>
      </c>
    </row>
    <row r="63641" spans="1:13" x14ac:dyDescent="0.3">
      <c r="A63641">
        <v>90865</v>
      </c>
      <c r="B63641">
        <v>21095</v>
      </c>
      <c r="C63641">
        <v>2</v>
      </c>
      <c r="D63641">
        <v>176</v>
      </c>
      <c r="E63641" s="1" t="s">
        <v>45</v>
      </c>
      <c r="F63641">
        <v>120</v>
      </c>
      <c r="G63641">
        <v>1100</v>
      </c>
      <c r="H63641">
        <v>2</v>
      </c>
      <c r="I63641">
        <v>2</v>
      </c>
      <c r="J63641">
        <v>0</v>
      </c>
      <c r="K63641">
        <v>0</v>
      </c>
      <c r="L63641">
        <v>1</v>
      </c>
      <c r="M63641">
        <v>1</v>
      </c>
    </row>
    <row r="63642" spans="1:13" x14ac:dyDescent="0.3">
      <c r="A63642">
        <v>90867</v>
      </c>
      <c r="B63642">
        <v>23497</v>
      </c>
      <c r="C63642">
        <v>1</v>
      </c>
      <c r="D63642">
        <v>145</v>
      </c>
      <c r="E63642" s="1" t="s">
        <v>43</v>
      </c>
      <c r="F63642">
        <v>120</v>
      </c>
      <c r="G63642">
        <v>1100</v>
      </c>
      <c r="H63642">
        <v>1</v>
      </c>
      <c r="I63642">
        <v>1</v>
      </c>
      <c r="J63642">
        <v>0</v>
      </c>
      <c r="K63642">
        <v>0</v>
      </c>
      <c r="L63642">
        <v>1</v>
      </c>
      <c r="M63642">
        <v>1</v>
      </c>
    </row>
    <row r="63643" spans="1:13" x14ac:dyDescent="0.3">
      <c r="A63643">
        <v>90868</v>
      </c>
      <c r="B63643">
        <v>19609</v>
      </c>
      <c r="C63643">
        <v>1</v>
      </c>
      <c r="D63643">
        <v>168</v>
      </c>
      <c r="E63643" s="1" t="s">
        <v>30</v>
      </c>
      <c r="F63643">
        <v>150</v>
      </c>
      <c r="G63643">
        <v>1100</v>
      </c>
      <c r="H63643">
        <v>2</v>
      </c>
      <c r="I63643">
        <v>1</v>
      </c>
      <c r="J63643">
        <v>0</v>
      </c>
      <c r="K63643">
        <v>0</v>
      </c>
      <c r="L63643">
        <v>0</v>
      </c>
      <c r="M63643">
        <v>1</v>
      </c>
    </row>
    <row r="63644" spans="1:13" x14ac:dyDescent="0.3">
      <c r="A63644">
        <v>90869</v>
      </c>
      <c r="B63644">
        <v>22415</v>
      </c>
      <c r="C63644">
        <v>2</v>
      </c>
      <c r="D63644">
        <v>157</v>
      </c>
      <c r="E63644" s="1" t="s">
        <v>18</v>
      </c>
      <c r="F63644">
        <v>130</v>
      </c>
      <c r="G63644">
        <v>1100</v>
      </c>
      <c r="H63644">
        <v>1</v>
      </c>
      <c r="I63644">
        <v>1</v>
      </c>
      <c r="J63644">
        <v>1</v>
      </c>
      <c r="K63644">
        <v>0</v>
      </c>
      <c r="L63644">
        <v>1</v>
      </c>
      <c r="M63644">
        <v>1</v>
      </c>
    </row>
    <row r="63645" spans="1:13" x14ac:dyDescent="0.3">
      <c r="A63645">
        <v>90871</v>
      </c>
      <c r="B63645">
        <v>18928</v>
      </c>
      <c r="C63645">
        <v>1</v>
      </c>
      <c r="D63645">
        <v>165</v>
      </c>
      <c r="E63645" s="1" t="s">
        <v>33</v>
      </c>
      <c r="F63645">
        <v>120</v>
      </c>
      <c r="G63645">
        <v>1100</v>
      </c>
      <c r="H63645">
        <v>1</v>
      </c>
      <c r="I63645">
        <v>1</v>
      </c>
      <c r="J63645">
        <v>0</v>
      </c>
      <c r="K63645">
        <v>0</v>
      </c>
      <c r="L63645">
        <v>1</v>
      </c>
      <c r="M63645">
        <v>0</v>
      </c>
    </row>
    <row r="63646" spans="1:13" x14ac:dyDescent="0.3">
      <c r="A63646">
        <v>90872</v>
      </c>
      <c r="B63646">
        <v>16903</v>
      </c>
      <c r="C63646">
        <v>2</v>
      </c>
      <c r="D63646">
        <v>170</v>
      </c>
      <c r="E63646" s="1" t="s">
        <v>35</v>
      </c>
      <c r="F63646">
        <v>120</v>
      </c>
      <c r="G63646">
        <v>1100</v>
      </c>
      <c r="H63646">
        <v>1</v>
      </c>
      <c r="I63646">
        <v>1</v>
      </c>
      <c r="J63646">
        <v>1</v>
      </c>
      <c r="K63646">
        <v>0</v>
      </c>
      <c r="L63646">
        <v>1</v>
      </c>
      <c r="M63646">
        <v>1</v>
      </c>
    </row>
    <row r="63647" spans="1:13" x14ac:dyDescent="0.3">
      <c r="A63647">
        <v>90874</v>
      </c>
      <c r="B63647">
        <v>15375</v>
      </c>
      <c r="C63647">
        <v>2</v>
      </c>
      <c r="D63647">
        <v>172</v>
      </c>
      <c r="E63647" s="1" t="s">
        <v>21</v>
      </c>
      <c r="F63647">
        <v>110</v>
      </c>
      <c r="G63647">
        <v>1100</v>
      </c>
      <c r="H63647">
        <v>1</v>
      </c>
      <c r="I63647">
        <v>2</v>
      </c>
      <c r="J63647">
        <v>0</v>
      </c>
      <c r="K63647">
        <v>0</v>
      </c>
      <c r="L63647">
        <v>0</v>
      </c>
      <c r="M63647">
        <v>0</v>
      </c>
    </row>
    <row r="63648" spans="1:13" x14ac:dyDescent="0.3">
      <c r="A63648">
        <v>90877</v>
      </c>
      <c r="B63648">
        <v>21264</v>
      </c>
      <c r="C63648">
        <v>1</v>
      </c>
      <c r="D63648">
        <v>155</v>
      </c>
      <c r="E63648" s="1" t="s">
        <v>17</v>
      </c>
      <c r="F63648">
        <v>140</v>
      </c>
      <c r="G63648">
        <v>1100</v>
      </c>
      <c r="H63648">
        <v>3</v>
      </c>
      <c r="I63648">
        <v>1</v>
      </c>
      <c r="J63648">
        <v>0</v>
      </c>
      <c r="K63648">
        <v>0</v>
      </c>
      <c r="L63648">
        <v>0</v>
      </c>
      <c r="M63648">
        <v>1</v>
      </c>
    </row>
    <row r="63649" spans="1:13" x14ac:dyDescent="0.3">
      <c r="A63649">
        <v>90880</v>
      </c>
      <c r="B63649">
        <v>15265</v>
      </c>
      <c r="C63649">
        <v>1</v>
      </c>
      <c r="D63649">
        <v>156</v>
      </c>
      <c r="E63649" s="1" t="s">
        <v>23</v>
      </c>
      <c r="F63649">
        <v>110</v>
      </c>
      <c r="G63649">
        <v>1100</v>
      </c>
      <c r="H63649">
        <v>1</v>
      </c>
      <c r="I63649">
        <v>1</v>
      </c>
      <c r="J63649">
        <v>0</v>
      </c>
      <c r="K63649">
        <v>0</v>
      </c>
      <c r="L63649">
        <v>1</v>
      </c>
      <c r="M63649">
        <v>1</v>
      </c>
    </row>
    <row r="63650" spans="1:13" x14ac:dyDescent="0.3">
      <c r="A63650">
        <v>90881</v>
      </c>
      <c r="B63650">
        <v>17596</v>
      </c>
      <c r="C63650">
        <v>1</v>
      </c>
      <c r="D63650">
        <v>165</v>
      </c>
      <c r="E63650" s="1" t="s">
        <v>24</v>
      </c>
      <c r="F63650">
        <v>120</v>
      </c>
      <c r="G63650">
        <v>1100</v>
      </c>
      <c r="H63650">
        <v>1</v>
      </c>
      <c r="I63650">
        <v>1</v>
      </c>
      <c r="J63650">
        <v>0</v>
      </c>
      <c r="K63650">
        <v>0</v>
      </c>
      <c r="L63650">
        <v>0</v>
      </c>
      <c r="M63650">
        <v>1</v>
      </c>
    </row>
    <row r="63651" spans="1:13" x14ac:dyDescent="0.3">
      <c r="A63651">
        <v>90882</v>
      </c>
      <c r="B63651">
        <v>22143</v>
      </c>
      <c r="C63651">
        <v>1</v>
      </c>
      <c r="D63651">
        <v>156</v>
      </c>
      <c r="E63651" s="1" t="s">
        <v>24</v>
      </c>
      <c r="F63651">
        <v>120</v>
      </c>
      <c r="G63651">
        <v>1100</v>
      </c>
      <c r="H63651">
        <v>1</v>
      </c>
      <c r="I63651">
        <v>1</v>
      </c>
      <c r="J63651">
        <v>0</v>
      </c>
      <c r="K63651">
        <v>0</v>
      </c>
      <c r="L63651">
        <v>1</v>
      </c>
      <c r="M63651">
        <v>1</v>
      </c>
    </row>
    <row r="63652" spans="1:13" x14ac:dyDescent="0.3">
      <c r="A63652">
        <v>90883</v>
      </c>
      <c r="B63652">
        <v>19498</v>
      </c>
      <c r="C63652">
        <v>1</v>
      </c>
      <c r="D63652">
        <v>167</v>
      </c>
      <c r="E63652" s="1" t="s">
        <v>52</v>
      </c>
      <c r="F63652">
        <v>90</v>
      </c>
      <c r="G63652">
        <v>1100</v>
      </c>
      <c r="H63652">
        <v>1</v>
      </c>
      <c r="I63652">
        <v>1</v>
      </c>
      <c r="J63652">
        <v>0</v>
      </c>
      <c r="K63652">
        <v>0</v>
      </c>
      <c r="L63652">
        <v>1</v>
      </c>
      <c r="M63652">
        <v>0</v>
      </c>
    </row>
    <row r="63653" spans="1:13" x14ac:dyDescent="0.3">
      <c r="A63653">
        <v>90884</v>
      </c>
      <c r="B63653">
        <v>18811</v>
      </c>
      <c r="C63653">
        <v>2</v>
      </c>
      <c r="D63653">
        <v>167</v>
      </c>
      <c r="E63653" s="1" t="s">
        <v>70</v>
      </c>
      <c r="F63653">
        <v>150</v>
      </c>
      <c r="G63653">
        <v>1100</v>
      </c>
      <c r="H63653">
        <v>2</v>
      </c>
      <c r="I63653">
        <v>1</v>
      </c>
      <c r="J63653">
        <v>0</v>
      </c>
      <c r="K63653">
        <v>0</v>
      </c>
      <c r="L63653">
        <v>1</v>
      </c>
      <c r="M63653">
        <v>1</v>
      </c>
    </row>
    <row r="63654" spans="1:13" x14ac:dyDescent="0.3">
      <c r="A63654">
        <v>90885</v>
      </c>
      <c r="B63654">
        <v>23322</v>
      </c>
      <c r="C63654">
        <v>1</v>
      </c>
      <c r="D63654">
        <v>152</v>
      </c>
      <c r="E63654" s="1" t="s">
        <v>22</v>
      </c>
      <c r="F63654">
        <v>190</v>
      </c>
      <c r="G63654">
        <v>1100</v>
      </c>
      <c r="H63654">
        <v>1</v>
      </c>
      <c r="I63654">
        <v>1</v>
      </c>
      <c r="J63654">
        <v>0</v>
      </c>
      <c r="K63654">
        <v>0</v>
      </c>
      <c r="L63654">
        <v>0</v>
      </c>
      <c r="M63654">
        <v>1</v>
      </c>
    </row>
    <row r="63655" spans="1:13" x14ac:dyDescent="0.3">
      <c r="A63655">
        <v>90886</v>
      </c>
      <c r="B63655">
        <v>19769</v>
      </c>
      <c r="C63655">
        <v>1</v>
      </c>
      <c r="D63655">
        <v>165</v>
      </c>
      <c r="E63655" s="1" t="s">
        <v>71</v>
      </c>
      <c r="F63655">
        <v>160</v>
      </c>
      <c r="G63655">
        <v>1100</v>
      </c>
      <c r="H63655">
        <v>2</v>
      </c>
      <c r="I63655">
        <v>2</v>
      </c>
      <c r="J63655">
        <v>0</v>
      </c>
      <c r="K63655">
        <v>0</v>
      </c>
      <c r="L63655">
        <v>1</v>
      </c>
      <c r="M63655">
        <v>1</v>
      </c>
    </row>
    <row r="63656" spans="1:13" x14ac:dyDescent="0.3">
      <c r="A63656">
        <v>90887</v>
      </c>
      <c r="B63656">
        <v>21094</v>
      </c>
      <c r="C63656">
        <v>1</v>
      </c>
      <c r="D63656">
        <v>165</v>
      </c>
      <c r="E63656" s="1" t="s">
        <v>33</v>
      </c>
      <c r="F63656">
        <v>140</v>
      </c>
      <c r="G63656">
        <v>1100</v>
      </c>
      <c r="H63656">
        <v>2</v>
      </c>
      <c r="I63656">
        <v>1</v>
      </c>
      <c r="J63656">
        <v>0</v>
      </c>
      <c r="K63656">
        <v>0</v>
      </c>
      <c r="L63656">
        <v>1</v>
      </c>
      <c r="M63656">
        <v>1</v>
      </c>
    </row>
    <row r="63657" spans="1:13" x14ac:dyDescent="0.3">
      <c r="A63657">
        <v>90888</v>
      </c>
      <c r="B63657">
        <v>18734</v>
      </c>
      <c r="C63657">
        <v>1</v>
      </c>
      <c r="D63657">
        <v>175</v>
      </c>
      <c r="E63657" s="1" t="s">
        <v>31</v>
      </c>
      <c r="F63657">
        <v>128</v>
      </c>
      <c r="G63657">
        <v>1100</v>
      </c>
      <c r="H63657">
        <v>1</v>
      </c>
      <c r="I63657">
        <v>1</v>
      </c>
      <c r="J63657">
        <v>0</v>
      </c>
      <c r="K63657">
        <v>1</v>
      </c>
      <c r="L63657">
        <v>1</v>
      </c>
      <c r="M63657">
        <v>0</v>
      </c>
    </row>
    <row r="63658" spans="1:13" x14ac:dyDescent="0.3">
      <c r="A63658">
        <v>90889</v>
      </c>
      <c r="B63658">
        <v>20683</v>
      </c>
      <c r="C63658">
        <v>1</v>
      </c>
      <c r="D63658">
        <v>168</v>
      </c>
      <c r="E63658" s="1" t="s">
        <v>34</v>
      </c>
      <c r="F63658">
        <v>110</v>
      </c>
      <c r="G63658">
        <v>1100</v>
      </c>
      <c r="H63658">
        <v>1</v>
      </c>
      <c r="I63658">
        <v>1</v>
      </c>
      <c r="J63658">
        <v>0</v>
      </c>
      <c r="K63658">
        <v>0</v>
      </c>
      <c r="L63658">
        <v>0</v>
      </c>
      <c r="M63658">
        <v>1</v>
      </c>
    </row>
    <row r="63659" spans="1:13" x14ac:dyDescent="0.3">
      <c r="A63659">
        <v>90890</v>
      </c>
      <c r="B63659">
        <v>19548</v>
      </c>
      <c r="C63659">
        <v>1</v>
      </c>
      <c r="D63659">
        <v>165</v>
      </c>
      <c r="E63659" s="1" t="s">
        <v>38</v>
      </c>
      <c r="F63659">
        <v>130</v>
      </c>
      <c r="G63659">
        <v>1100</v>
      </c>
      <c r="H63659">
        <v>1</v>
      </c>
      <c r="I63659">
        <v>1</v>
      </c>
      <c r="J63659">
        <v>0</v>
      </c>
      <c r="K63659">
        <v>0</v>
      </c>
      <c r="L63659">
        <v>1</v>
      </c>
      <c r="M63659">
        <v>1</v>
      </c>
    </row>
    <row r="63660" spans="1:13" x14ac:dyDescent="0.3">
      <c r="A63660">
        <v>90891</v>
      </c>
      <c r="B63660">
        <v>18235</v>
      </c>
      <c r="C63660">
        <v>1</v>
      </c>
      <c r="D63660">
        <v>157</v>
      </c>
      <c r="E63660" s="1" t="s">
        <v>42</v>
      </c>
      <c r="F63660">
        <v>120</v>
      </c>
      <c r="G63660">
        <v>1100</v>
      </c>
      <c r="H63660">
        <v>1</v>
      </c>
      <c r="I63660">
        <v>1</v>
      </c>
      <c r="J63660">
        <v>0</v>
      </c>
      <c r="K63660">
        <v>0</v>
      </c>
      <c r="L63660">
        <v>1</v>
      </c>
      <c r="M63660">
        <v>0</v>
      </c>
    </row>
    <row r="63661" spans="1:13" x14ac:dyDescent="0.3">
      <c r="A63661">
        <v>90892</v>
      </c>
      <c r="B63661">
        <v>17689</v>
      </c>
      <c r="C63661">
        <v>1</v>
      </c>
      <c r="D63661">
        <v>160</v>
      </c>
      <c r="E63661" s="1" t="s">
        <v>22</v>
      </c>
      <c r="F63661">
        <v>110</v>
      </c>
      <c r="G63661">
        <v>1100</v>
      </c>
      <c r="H63661">
        <v>1</v>
      </c>
      <c r="I63661">
        <v>1</v>
      </c>
      <c r="J63661">
        <v>0</v>
      </c>
      <c r="K63661">
        <v>0</v>
      </c>
      <c r="L63661">
        <v>1</v>
      </c>
      <c r="M63661">
        <v>1</v>
      </c>
    </row>
    <row r="63662" spans="1:13" x14ac:dyDescent="0.3">
      <c r="A63662">
        <v>90894</v>
      </c>
      <c r="B63662">
        <v>21762</v>
      </c>
      <c r="C63662">
        <v>1</v>
      </c>
      <c r="D63662">
        <v>157</v>
      </c>
      <c r="E63662" s="1" t="s">
        <v>36</v>
      </c>
      <c r="F63662">
        <v>140</v>
      </c>
      <c r="G63662">
        <v>1100</v>
      </c>
      <c r="H63662">
        <v>1</v>
      </c>
      <c r="I63662">
        <v>2</v>
      </c>
      <c r="J63662">
        <v>0</v>
      </c>
      <c r="K63662">
        <v>0</v>
      </c>
      <c r="L63662">
        <v>0</v>
      </c>
      <c r="M63662">
        <v>1</v>
      </c>
    </row>
    <row r="63663" spans="1:13" x14ac:dyDescent="0.3">
      <c r="A63663">
        <v>90895</v>
      </c>
      <c r="B63663">
        <v>20362</v>
      </c>
      <c r="C63663">
        <v>1</v>
      </c>
      <c r="D63663">
        <v>157</v>
      </c>
      <c r="E63663" s="1" t="s">
        <v>15</v>
      </c>
      <c r="F63663">
        <v>110</v>
      </c>
      <c r="G63663">
        <v>1100</v>
      </c>
      <c r="H63663">
        <v>1</v>
      </c>
      <c r="I63663">
        <v>1</v>
      </c>
      <c r="J63663">
        <v>0</v>
      </c>
      <c r="K63663">
        <v>0</v>
      </c>
      <c r="L63663">
        <v>1</v>
      </c>
      <c r="M63663">
        <v>0</v>
      </c>
    </row>
    <row r="63664" spans="1:13" x14ac:dyDescent="0.3">
      <c r="A63664">
        <v>90896</v>
      </c>
      <c r="B63664">
        <v>23337</v>
      </c>
      <c r="C63664">
        <v>1</v>
      </c>
      <c r="D63664">
        <v>156</v>
      </c>
      <c r="E63664" s="1" t="s">
        <v>62</v>
      </c>
      <c r="F63664">
        <v>110</v>
      </c>
      <c r="G63664">
        <v>1100</v>
      </c>
      <c r="H63664">
        <v>1</v>
      </c>
      <c r="I63664">
        <v>1</v>
      </c>
      <c r="J63664">
        <v>0</v>
      </c>
      <c r="K63664">
        <v>0</v>
      </c>
      <c r="L63664">
        <v>1</v>
      </c>
      <c r="M63664">
        <v>0</v>
      </c>
    </row>
    <row r="63665" spans="1:13" x14ac:dyDescent="0.3">
      <c r="A63665">
        <v>90897</v>
      </c>
      <c r="B63665">
        <v>14467</v>
      </c>
      <c r="C63665">
        <v>1</v>
      </c>
      <c r="D63665">
        <v>160</v>
      </c>
      <c r="E63665" s="1" t="s">
        <v>33</v>
      </c>
      <c r="F63665">
        <v>110</v>
      </c>
      <c r="G63665">
        <v>1100</v>
      </c>
      <c r="H63665">
        <v>1</v>
      </c>
      <c r="I63665">
        <v>3</v>
      </c>
      <c r="J63665">
        <v>0</v>
      </c>
      <c r="K63665">
        <v>0</v>
      </c>
      <c r="L63665">
        <v>0</v>
      </c>
      <c r="M63665">
        <v>0</v>
      </c>
    </row>
    <row r="63666" spans="1:13" x14ac:dyDescent="0.3">
      <c r="A63666">
        <v>90898</v>
      </c>
      <c r="B63666">
        <v>18065</v>
      </c>
      <c r="C63666">
        <v>1</v>
      </c>
      <c r="D63666">
        <v>149</v>
      </c>
      <c r="E63666" s="1" t="s">
        <v>43</v>
      </c>
      <c r="F63666">
        <v>110</v>
      </c>
      <c r="G63666">
        <v>1100</v>
      </c>
      <c r="H63666">
        <v>1</v>
      </c>
      <c r="I63666">
        <v>1</v>
      </c>
      <c r="J63666">
        <v>0</v>
      </c>
      <c r="K63666">
        <v>0</v>
      </c>
      <c r="L63666">
        <v>1</v>
      </c>
      <c r="M63666">
        <v>0</v>
      </c>
    </row>
    <row r="63667" spans="1:13" x14ac:dyDescent="0.3">
      <c r="A63667">
        <v>90899</v>
      </c>
      <c r="B63667">
        <v>15308</v>
      </c>
      <c r="C63667">
        <v>1</v>
      </c>
      <c r="D63667">
        <v>162</v>
      </c>
      <c r="E63667" s="1" t="s">
        <v>73</v>
      </c>
      <c r="F63667">
        <v>90</v>
      </c>
      <c r="G63667">
        <v>1100</v>
      </c>
      <c r="H63667">
        <v>1</v>
      </c>
      <c r="I63667">
        <v>1</v>
      </c>
      <c r="J63667">
        <v>0</v>
      </c>
      <c r="K63667">
        <v>0</v>
      </c>
      <c r="L63667">
        <v>0</v>
      </c>
      <c r="M63667">
        <v>1</v>
      </c>
    </row>
    <row r="63668" spans="1:13" x14ac:dyDescent="0.3">
      <c r="A63668">
        <v>90900</v>
      </c>
      <c r="B63668">
        <v>19562</v>
      </c>
      <c r="C63668">
        <v>1</v>
      </c>
      <c r="D63668">
        <v>160</v>
      </c>
      <c r="E63668" s="1" t="s">
        <v>40</v>
      </c>
      <c r="F63668">
        <v>160</v>
      </c>
      <c r="G63668">
        <v>1100</v>
      </c>
      <c r="H63668">
        <v>1</v>
      </c>
      <c r="I63668">
        <v>1</v>
      </c>
      <c r="J63668">
        <v>0</v>
      </c>
      <c r="K63668">
        <v>0</v>
      </c>
      <c r="L63668">
        <v>1</v>
      </c>
      <c r="M63668">
        <v>1</v>
      </c>
    </row>
    <row r="63669" spans="1:13" x14ac:dyDescent="0.3">
      <c r="A63669">
        <v>90901</v>
      </c>
      <c r="B63669">
        <v>18306</v>
      </c>
      <c r="C63669">
        <v>1</v>
      </c>
      <c r="D63669">
        <v>167</v>
      </c>
      <c r="E63669" s="1" t="s">
        <v>18</v>
      </c>
      <c r="F63669">
        <v>110</v>
      </c>
      <c r="G63669">
        <v>1100</v>
      </c>
      <c r="H63669">
        <v>1</v>
      </c>
      <c r="I63669">
        <v>1</v>
      </c>
      <c r="J63669">
        <v>0</v>
      </c>
      <c r="K63669">
        <v>0</v>
      </c>
      <c r="L63669">
        <v>0</v>
      </c>
      <c r="M63669">
        <v>0</v>
      </c>
    </row>
    <row r="63670" spans="1:13" x14ac:dyDescent="0.3">
      <c r="A63670">
        <v>90902</v>
      </c>
      <c r="B63670">
        <v>19632</v>
      </c>
      <c r="C63670">
        <v>2</v>
      </c>
      <c r="D63670">
        <v>169</v>
      </c>
      <c r="E63670" s="1" t="s">
        <v>49</v>
      </c>
      <c r="F63670">
        <v>120</v>
      </c>
      <c r="G63670">
        <v>1100</v>
      </c>
      <c r="H63670">
        <v>1</v>
      </c>
      <c r="I63670">
        <v>1</v>
      </c>
      <c r="J63670">
        <v>0</v>
      </c>
      <c r="K63670">
        <v>0</v>
      </c>
      <c r="L63670">
        <v>1</v>
      </c>
      <c r="M63670">
        <v>1</v>
      </c>
    </row>
    <row r="63671" spans="1:13" x14ac:dyDescent="0.3">
      <c r="A63671">
        <v>90903</v>
      </c>
      <c r="B63671">
        <v>19598</v>
      </c>
      <c r="C63671">
        <v>2</v>
      </c>
      <c r="D63671">
        <v>180</v>
      </c>
      <c r="E63671" s="1" t="s">
        <v>21</v>
      </c>
      <c r="F63671">
        <v>120</v>
      </c>
      <c r="G63671">
        <v>1100</v>
      </c>
      <c r="H63671">
        <v>1</v>
      </c>
      <c r="I63671">
        <v>1</v>
      </c>
      <c r="J63671">
        <v>0</v>
      </c>
      <c r="K63671">
        <v>0</v>
      </c>
      <c r="L63671">
        <v>1</v>
      </c>
      <c r="M63671">
        <v>0</v>
      </c>
    </row>
    <row r="63672" spans="1:13" x14ac:dyDescent="0.3">
      <c r="A63672">
        <v>90904</v>
      </c>
      <c r="B63672">
        <v>22439</v>
      </c>
      <c r="C63672">
        <v>1</v>
      </c>
      <c r="D63672">
        <v>150</v>
      </c>
      <c r="E63672" s="1" t="s">
        <v>58</v>
      </c>
      <c r="F63672">
        <v>150</v>
      </c>
      <c r="G63672">
        <v>1100</v>
      </c>
      <c r="H63672">
        <v>1</v>
      </c>
      <c r="I63672">
        <v>1</v>
      </c>
      <c r="J63672">
        <v>0</v>
      </c>
      <c r="K63672">
        <v>0</v>
      </c>
      <c r="L63672">
        <v>1</v>
      </c>
      <c r="M63672">
        <v>1</v>
      </c>
    </row>
    <row r="63673" spans="1:13" x14ac:dyDescent="0.3">
      <c r="A63673">
        <v>90905</v>
      </c>
      <c r="B63673">
        <v>19486</v>
      </c>
      <c r="C63673">
        <v>1</v>
      </c>
      <c r="D63673">
        <v>151</v>
      </c>
      <c r="E63673" s="1" t="s">
        <v>62</v>
      </c>
      <c r="F63673">
        <v>150</v>
      </c>
      <c r="G63673">
        <v>1100</v>
      </c>
      <c r="H63673">
        <v>3</v>
      </c>
      <c r="I63673">
        <v>3</v>
      </c>
      <c r="J63673">
        <v>0</v>
      </c>
      <c r="K63673">
        <v>1</v>
      </c>
      <c r="L63673">
        <v>1</v>
      </c>
      <c r="M63673">
        <v>0</v>
      </c>
    </row>
    <row r="63674" spans="1:13" x14ac:dyDescent="0.3">
      <c r="A63674">
        <v>90906</v>
      </c>
      <c r="B63674">
        <v>19600</v>
      </c>
      <c r="C63674">
        <v>1</v>
      </c>
      <c r="D63674">
        <v>154</v>
      </c>
      <c r="E63674" s="1" t="s">
        <v>69</v>
      </c>
      <c r="F63674">
        <v>160</v>
      </c>
      <c r="G63674">
        <v>1100</v>
      </c>
      <c r="H63674">
        <v>2</v>
      </c>
      <c r="I63674">
        <v>1</v>
      </c>
      <c r="J63674">
        <v>0</v>
      </c>
      <c r="K63674">
        <v>0</v>
      </c>
      <c r="L63674">
        <v>1</v>
      </c>
      <c r="M63674">
        <v>1</v>
      </c>
    </row>
    <row r="63675" spans="1:13" x14ac:dyDescent="0.3">
      <c r="A63675">
        <v>90907</v>
      </c>
      <c r="B63675">
        <v>22776</v>
      </c>
      <c r="C63675">
        <v>2</v>
      </c>
      <c r="D63675">
        <v>162</v>
      </c>
      <c r="E63675" s="1" t="s">
        <v>22</v>
      </c>
      <c r="F63675">
        <v>130</v>
      </c>
      <c r="G63675">
        <v>1100</v>
      </c>
      <c r="H63675">
        <v>1</v>
      </c>
      <c r="I63675">
        <v>1</v>
      </c>
      <c r="J63675">
        <v>0</v>
      </c>
      <c r="K63675">
        <v>0</v>
      </c>
      <c r="L63675">
        <v>1</v>
      </c>
      <c r="M63675">
        <v>1</v>
      </c>
    </row>
    <row r="63676" spans="1:13" x14ac:dyDescent="0.3">
      <c r="A63676">
        <v>90908</v>
      </c>
      <c r="B63676">
        <v>20471</v>
      </c>
      <c r="C63676">
        <v>2</v>
      </c>
      <c r="D63676">
        <v>163</v>
      </c>
      <c r="E63676" s="1" t="s">
        <v>41</v>
      </c>
      <c r="F63676">
        <v>130</v>
      </c>
      <c r="G63676">
        <v>1100</v>
      </c>
      <c r="H63676">
        <v>1</v>
      </c>
      <c r="I63676">
        <v>1</v>
      </c>
      <c r="J63676">
        <v>1</v>
      </c>
      <c r="K63676">
        <v>0</v>
      </c>
      <c r="L63676">
        <v>1</v>
      </c>
      <c r="M63676">
        <v>1</v>
      </c>
    </row>
    <row r="63677" spans="1:13" x14ac:dyDescent="0.3">
      <c r="A63677">
        <v>90910</v>
      </c>
      <c r="B63677">
        <v>19071</v>
      </c>
      <c r="C63677">
        <v>1</v>
      </c>
      <c r="D63677">
        <v>163</v>
      </c>
      <c r="E63677" s="1" t="s">
        <v>58</v>
      </c>
      <c r="F63677">
        <v>140</v>
      </c>
      <c r="G63677">
        <v>1100</v>
      </c>
      <c r="H63677">
        <v>3</v>
      </c>
      <c r="I63677">
        <v>3</v>
      </c>
      <c r="J63677">
        <v>0</v>
      </c>
      <c r="K63677">
        <v>0</v>
      </c>
      <c r="L63677">
        <v>0</v>
      </c>
      <c r="M63677">
        <v>1</v>
      </c>
    </row>
    <row r="63678" spans="1:13" x14ac:dyDescent="0.3">
      <c r="A63678">
        <v>90911</v>
      </c>
      <c r="B63678">
        <v>14672</v>
      </c>
      <c r="C63678">
        <v>1</v>
      </c>
      <c r="D63678">
        <v>158</v>
      </c>
      <c r="E63678" s="1" t="s">
        <v>17</v>
      </c>
      <c r="F63678">
        <v>120</v>
      </c>
      <c r="G63678">
        <v>1100</v>
      </c>
      <c r="H63678">
        <v>3</v>
      </c>
      <c r="I63678">
        <v>3</v>
      </c>
      <c r="J63678">
        <v>0</v>
      </c>
      <c r="K63678">
        <v>0</v>
      </c>
      <c r="L63678">
        <v>1</v>
      </c>
      <c r="M63678">
        <v>1</v>
      </c>
    </row>
    <row r="63679" spans="1:13" x14ac:dyDescent="0.3">
      <c r="A63679">
        <v>90915</v>
      </c>
      <c r="B63679">
        <v>14759</v>
      </c>
      <c r="C63679">
        <v>1</v>
      </c>
      <c r="D63679">
        <v>174</v>
      </c>
      <c r="E63679" s="1" t="s">
        <v>23</v>
      </c>
      <c r="F63679">
        <v>110</v>
      </c>
      <c r="G63679">
        <v>1100</v>
      </c>
      <c r="H63679">
        <v>1</v>
      </c>
      <c r="I63679">
        <v>1</v>
      </c>
      <c r="J63679">
        <v>0</v>
      </c>
      <c r="K63679">
        <v>0</v>
      </c>
      <c r="L63679">
        <v>1</v>
      </c>
      <c r="M63679">
        <v>0</v>
      </c>
    </row>
    <row r="63680" spans="1:13" x14ac:dyDescent="0.3">
      <c r="A63680">
        <v>90918</v>
      </c>
      <c r="B63680">
        <v>19838</v>
      </c>
      <c r="C63680">
        <v>1</v>
      </c>
      <c r="D63680">
        <v>165</v>
      </c>
      <c r="E63680" s="1" t="s">
        <v>58</v>
      </c>
      <c r="F63680">
        <v>130</v>
      </c>
      <c r="G63680">
        <v>1100</v>
      </c>
      <c r="H63680">
        <v>1</v>
      </c>
      <c r="I63680">
        <v>1</v>
      </c>
      <c r="J63680">
        <v>0</v>
      </c>
      <c r="K63680">
        <v>0</v>
      </c>
      <c r="L63680">
        <v>1</v>
      </c>
      <c r="M63680">
        <v>1</v>
      </c>
    </row>
    <row r="63681" spans="1:13" x14ac:dyDescent="0.3">
      <c r="A63681">
        <v>90920</v>
      </c>
      <c r="B63681">
        <v>19822</v>
      </c>
      <c r="C63681">
        <v>1</v>
      </c>
      <c r="D63681">
        <v>174</v>
      </c>
      <c r="E63681" s="1" t="s">
        <v>41</v>
      </c>
      <c r="F63681">
        <v>120</v>
      </c>
      <c r="G63681">
        <v>1100</v>
      </c>
      <c r="H63681">
        <v>1</v>
      </c>
      <c r="I63681">
        <v>1</v>
      </c>
      <c r="J63681">
        <v>0</v>
      </c>
      <c r="K63681">
        <v>0</v>
      </c>
      <c r="L63681">
        <v>0</v>
      </c>
      <c r="M63681">
        <v>0</v>
      </c>
    </row>
    <row r="63682" spans="1:13" x14ac:dyDescent="0.3">
      <c r="A63682">
        <v>90921</v>
      </c>
      <c r="B63682">
        <v>22536</v>
      </c>
      <c r="C63682">
        <v>2</v>
      </c>
      <c r="D63682">
        <v>159</v>
      </c>
      <c r="E63682" s="1" t="s">
        <v>63</v>
      </c>
      <c r="F63682">
        <v>110</v>
      </c>
      <c r="G63682">
        <v>1100</v>
      </c>
      <c r="H63682">
        <v>1</v>
      </c>
      <c r="I63682">
        <v>2</v>
      </c>
      <c r="J63682">
        <v>1</v>
      </c>
      <c r="K63682">
        <v>0</v>
      </c>
      <c r="L63682">
        <v>1</v>
      </c>
      <c r="M63682">
        <v>0</v>
      </c>
    </row>
    <row r="63683" spans="1:13" x14ac:dyDescent="0.3">
      <c r="A63683">
        <v>90922</v>
      </c>
      <c r="B63683">
        <v>20443</v>
      </c>
      <c r="C63683">
        <v>2</v>
      </c>
      <c r="D63683">
        <v>168</v>
      </c>
      <c r="E63683" s="1" t="s">
        <v>59</v>
      </c>
      <c r="F63683">
        <v>130</v>
      </c>
      <c r="G63683">
        <v>1100</v>
      </c>
      <c r="H63683">
        <v>1</v>
      </c>
      <c r="I63683">
        <v>1</v>
      </c>
      <c r="J63683">
        <v>1</v>
      </c>
      <c r="K63683">
        <v>0</v>
      </c>
      <c r="L63683">
        <v>1</v>
      </c>
      <c r="M63683">
        <v>1</v>
      </c>
    </row>
    <row r="63684" spans="1:13" x14ac:dyDescent="0.3">
      <c r="A63684">
        <v>90923</v>
      </c>
      <c r="B63684">
        <v>16955</v>
      </c>
      <c r="C63684">
        <v>1</v>
      </c>
      <c r="D63684">
        <v>159</v>
      </c>
      <c r="E63684" s="1" t="s">
        <v>72</v>
      </c>
      <c r="F63684">
        <v>120</v>
      </c>
      <c r="G63684">
        <v>1100</v>
      </c>
      <c r="H63684">
        <v>3</v>
      </c>
      <c r="I63684">
        <v>1</v>
      </c>
      <c r="J63684">
        <v>0</v>
      </c>
      <c r="K63684">
        <v>0</v>
      </c>
      <c r="L63684">
        <v>1</v>
      </c>
      <c r="M63684">
        <v>1</v>
      </c>
    </row>
    <row r="63685" spans="1:13" x14ac:dyDescent="0.3">
      <c r="A63685">
        <v>90924</v>
      </c>
      <c r="B63685">
        <v>20549</v>
      </c>
      <c r="C63685">
        <v>1</v>
      </c>
      <c r="D63685">
        <v>165</v>
      </c>
      <c r="E63685" s="1" t="s">
        <v>25</v>
      </c>
      <c r="F63685">
        <v>160</v>
      </c>
      <c r="G63685">
        <v>1100</v>
      </c>
      <c r="H63685">
        <v>1</v>
      </c>
      <c r="I63685">
        <v>1</v>
      </c>
      <c r="J63685">
        <v>0</v>
      </c>
      <c r="K63685">
        <v>0</v>
      </c>
      <c r="L63685">
        <v>1</v>
      </c>
      <c r="M63685">
        <v>0</v>
      </c>
    </row>
    <row r="63686" spans="1:13" x14ac:dyDescent="0.3">
      <c r="A63686">
        <v>90926</v>
      </c>
      <c r="B63686">
        <v>21291</v>
      </c>
      <c r="C63686">
        <v>1</v>
      </c>
      <c r="D63686">
        <v>162</v>
      </c>
      <c r="E63686" s="1" t="s">
        <v>96</v>
      </c>
      <c r="F63686">
        <v>120</v>
      </c>
      <c r="G63686">
        <v>1100</v>
      </c>
      <c r="H63686">
        <v>3</v>
      </c>
      <c r="I63686">
        <v>2</v>
      </c>
      <c r="J63686">
        <v>0</v>
      </c>
      <c r="K63686">
        <v>0</v>
      </c>
      <c r="L63686">
        <v>1</v>
      </c>
      <c r="M63686">
        <v>1</v>
      </c>
    </row>
    <row r="63687" spans="1:13" x14ac:dyDescent="0.3">
      <c r="A63687">
        <v>90927</v>
      </c>
      <c r="B63687">
        <v>23357</v>
      </c>
      <c r="C63687">
        <v>2</v>
      </c>
      <c r="D63687">
        <v>161</v>
      </c>
      <c r="E63687" s="1" t="s">
        <v>45</v>
      </c>
      <c r="F63687">
        <v>150</v>
      </c>
      <c r="G63687">
        <v>1100</v>
      </c>
      <c r="H63687">
        <v>2</v>
      </c>
      <c r="I63687">
        <v>1</v>
      </c>
      <c r="J63687">
        <v>0</v>
      </c>
      <c r="K63687">
        <v>0</v>
      </c>
      <c r="L63687">
        <v>1</v>
      </c>
      <c r="M63687">
        <v>1</v>
      </c>
    </row>
    <row r="63688" spans="1:13" x14ac:dyDescent="0.3">
      <c r="A63688">
        <v>90928</v>
      </c>
      <c r="B63688">
        <v>17673</v>
      </c>
      <c r="C63688">
        <v>2</v>
      </c>
      <c r="D63688">
        <v>173</v>
      </c>
      <c r="E63688" s="1" t="s">
        <v>96</v>
      </c>
      <c r="F63688">
        <v>150</v>
      </c>
      <c r="G63688">
        <v>1100</v>
      </c>
      <c r="H63688">
        <v>1</v>
      </c>
      <c r="I63688">
        <v>2</v>
      </c>
      <c r="J63688">
        <v>1</v>
      </c>
      <c r="K63688">
        <v>0</v>
      </c>
      <c r="L63688">
        <v>0</v>
      </c>
      <c r="M63688">
        <v>1</v>
      </c>
    </row>
    <row r="63689" spans="1:13" x14ac:dyDescent="0.3">
      <c r="A63689">
        <v>90930</v>
      </c>
      <c r="B63689">
        <v>23483</v>
      </c>
      <c r="C63689">
        <v>1</v>
      </c>
      <c r="D63689">
        <v>154</v>
      </c>
      <c r="E63689" s="1" t="s">
        <v>119</v>
      </c>
      <c r="F63689">
        <v>170</v>
      </c>
      <c r="G63689">
        <v>1100</v>
      </c>
      <c r="H63689">
        <v>2</v>
      </c>
      <c r="I63689">
        <v>1</v>
      </c>
      <c r="J63689">
        <v>0</v>
      </c>
      <c r="K63689">
        <v>0</v>
      </c>
      <c r="L63689">
        <v>1</v>
      </c>
      <c r="M63689">
        <v>0</v>
      </c>
    </row>
    <row r="63690" spans="1:13" x14ac:dyDescent="0.3">
      <c r="A63690">
        <v>90931</v>
      </c>
      <c r="B63690">
        <v>18351</v>
      </c>
      <c r="C63690">
        <v>1</v>
      </c>
      <c r="D63690">
        <v>166</v>
      </c>
      <c r="E63690" s="1" t="s">
        <v>40</v>
      </c>
      <c r="F63690">
        <v>103</v>
      </c>
      <c r="G63690">
        <v>1100</v>
      </c>
      <c r="H63690">
        <v>1</v>
      </c>
      <c r="I63690">
        <v>1</v>
      </c>
      <c r="J63690">
        <v>0</v>
      </c>
      <c r="K63690">
        <v>0</v>
      </c>
      <c r="L63690">
        <v>1</v>
      </c>
      <c r="M63690">
        <v>0</v>
      </c>
    </row>
    <row r="63691" spans="1:13" x14ac:dyDescent="0.3">
      <c r="A63691">
        <v>90932</v>
      </c>
      <c r="B63691">
        <v>15942</v>
      </c>
      <c r="C63691">
        <v>1</v>
      </c>
      <c r="D63691">
        <v>169</v>
      </c>
      <c r="E63691" s="1" t="s">
        <v>33</v>
      </c>
      <c r="F63691">
        <v>120</v>
      </c>
      <c r="G63691">
        <v>1100</v>
      </c>
      <c r="H63691">
        <v>1</v>
      </c>
      <c r="I63691">
        <v>1</v>
      </c>
      <c r="J63691">
        <v>0</v>
      </c>
      <c r="K63691">
        <v>0</v>
      </c>
      <c r="L63691">
        <v>1</v>
      </c>
      <c r="M63691">
        <v>0</v>
      </c>
    </row>
    <row r="63692" spans="1:13" x14ac:dyDescent="0.3">
      <c r="A63692">
        <v>90933</v>
      </c>
      <c r="B63692">
        <v>19961</v>
      </c>
      <c r="C63692">
        <v>1</v>
      </c>
      <c r="D63692">
        <v>151</v>
      </c>
      <c r="E63692" s="1" t="s">
        <v>21</v>
      </c>
      <c r="F63692">
        <v>120</v>
      </c>
      <c r="G63692">
        <v>1100</v>
      </c>
      <c r="H63692">
        <v>1</v>
      </c>
      <c r="I63692">
        <v>1</v>
      </c>
      <c r="J63692">
        <v>0</v>
      </c>
      <c r="K63692">
        <v>0</v>
      </c>
      <c r="L63692">
        <v>0</v>
      </c>
      <c r="M63692">
        <v>0</v>
      </c>
    </row>
    <row r="63693" spans="1:13" x14ac:dyDescent="0.3">
      <c r="A63693">
        <v>90934</v>
      </c>
      <c r="B63693">
        <v>19008</v>
      </c>
      <c r="C63693">
        <v>2</v>
      </c>
      <c r="D63693">
        <v>178</v>
      </c>
      <c r="E63693" s="1" t="s">
        <v>25</v>
      </c>
      <c r="F63693">
        <v>120</v>
      </c>
      <c r="G63693">
        <v>1100</v>
      </c>
      <c r="H63693">
        <v>1</v>
      </c>
      <c r="I63693">
        <v>1</v>
      </c>
      <c r="J63693">
        <v>0</v>
      </c>
      <c r="K63693">
        <v>0</v>
      </c>
      <c r="L63693">
        <v>1</v>
      </c>
      <c r="M63693">
        <v>0</v>
      </c>
    </row>
    <row r="63694" spans="1:13" x14ac:dyDescent="0.3">
      <c r="A63694">
        <v>90935</v>
      </c>
      <c r="B63694">
        <v>19795</v>
      </c>
      <c r="C63694">
        <v>1</v>
      </c>
      <c r="D63694">
        <v>153</v>
      </c>
      <c r="E63694" s="1" t="s">
        <v>25</v>
      </c>
      <c r="F63694">
        <v>110</v>
      </c>
      <c r="G63694">
        <v>1100</v>
      </c>
      <c r="H63694">
        <v>1</v>
      </c>
      <c r="I63694">
        <v>1</v>
      </c>
      <c r="J63694">
        <v>0</v>
      </c>
      <c r="K63694">
        <v>0</v>
      </c>
      <c r="L63694">
        <v>1</v>
      </c>
      <c r="M63694">
        <v>0</v>
      </c>
    </row>
    <row r="63695" spans="1:13" x14ac:dyDescent="0.3">
      <c r="A63695">
        <v>90938</v>
      </c>
      <c r="B63695">
        <v>19161</v>
      </c>
      <c r="C63695">
        <v>2</v>
      </c>
      <c r="D63695">
        <v>170</v>
      </c>
      <c r="E63695" s="1" t="s">
        <v>58</v>
      </c>
      <c r="F63695">
        <v>110</v>
      </c>
      <c r="G63695">
        <v>1100</v>
      </c>
      <c r="H63695">
        <v>1</v>
      </c>
      <c r="I63695">
        <v>1</v>
      </c>
      <c r="J63695">
        <v>1</v>
      </c>
      <c r="K63695">
        <v>1</v>
      </c>
      <c r="L63695">
        <v>1</v>
      </c>
      <c r="M63695">
        <v>0</v>
      </c>
    </row>
    <row r="63696" spans="1:13" x14ac:dyDescent="0.3">
      <c r="A63696">
        <v>90939</v>
      </c>
      <c r="B63696">
        <v>18166</v>
      </c>
      <c r="C63696">
        <v>2</v>
      </c>
      <c r="D63696">
        <v>168</v>
      </c>
      <c r="E63696" s="1" t="s">
        <v>36</v>
      </c>
      <c r="F63696">
        <v>120</v>
      </c>
      <c r="G63696">
        <v>1100</v>
      </c>
      <c r="H63696">
        <v>1</v>
      </c>
      <c r="I63696">
        <v>3</v>
      </c>
      <c r="J63696">
        <v>1</v>
      </c>
      <c r="K63696">
        <v>0</v>
      </c>
      <c r="L63696">
        <v>1</v>
      </c>
      <c r="M63696">
        <v>0</v>
      </c>
    </row>
    <row r="63697" spans="1:13" x14ac:dyDescent="0.3">
      <c r="A63697">
        <v>90940</v>
      </c>
      <c r="B63697">
        <v>15408</v>
      </c>
      <c r="C63697">
        <v>1</v>
      </c>
      <c r="D63697">
        <v>165</v>
      </c>
      <c r="E63697" s="1" t="s">
        <v>45</v>
      </c>
      <c r="F63697">
        <v>120</v>
      </c>
      <c r="G63697">
        <v>1100</v>
      </c>
      <c r="H63697">
        <v>1</v>
      </c>
      <c r="I63697">
        <v>2</v>
      </c>
      <c r="J63697">
        <v>0</v>
      </c>
      <c r="K63697">
        <v>0</v>
      </c>
      <c r="L63697">
        <v>1</v>
      </c>
      <c r="M63697">
        <v>1</v>
      </c>
    </row>
    <row r="63698" spans="1:13" x14ac:dyDescent="0.3">
      <c r="A63698">
        <v>90941</v>
      </c>
      <c r="B63698">
        <v>23240</v>
      </c>
      <c r="C63698">
        <v>1</v>
      </c>
      <c r="D63698">
        <v>149</v>
      </c>
      <c r="E63698" s="1" t="s">
        <v>53</v>
      </c>
      <c r="F63698">
        <v>130</v>
      </c>
      <c r="G63698">
        <v>1100</v>
      </c>
      <c r="H63698">
        <v>2</v>
      </c>
      <c r="I63698">
        <v>1</v>
      </c>
      <c r="J63698">
        <v>0</v>
      </c>
      <c r="K63698">
        <v>0</v>
      </c>
      <c r="L63698">
        <v>1</v>
      </c>
      <c r="M63698">
        <v>1</v>
      </c>
    </row>
    <row r="63699" spans="1:13" x14ac:dyDescent="0.3">
      <c r="A63699">
        <v>90942</v>
      </c>
      <c r="B63699">
        <v>21349</v>
      </c>
      <c r="C63699">
        <v>1</v>
      </c>
      <c r="D63699">
        <v>189</v>
      </c>
      <c r="E63699" s="1" t="s">
        <v>27</v>
      </c>
      <c r="F63699">
        <v>130</v>
      </c>
      <c r="G63699">
        <v>1100</v>
      </c>
      <c r="H63699">
        <v>1</v>
      </c>
      <c r="I63699">
        <v>1</v>
      </c>
      <c r="J63699">
        <v>0</v>
      </c>
      <c r="K63699">
        <v>0</v>
      </c>
      <c r="L63699">
        <v>0</v>
      </c>
      <c r="M63699">
        <v>1</v>
      </c>
    </row>
    <row r="63700" spans="1:13" x14ac:dyDescent="0.3">
      <c r="A63700">
        <v>90943</v>
      </c>
      <c r="B63700">
        <v>19593</v>
      </c>
      <c r="C63700">
        <v>1</v>
      </c>
      <c r="D63700">
        <v>160</v>
      </c>
      <c r="E63700" s="1" t="s">
        <v>33</v>
      </c>
      <c r="F63700">
        <v>80</v>
      </c>
      <c r="G63700">
        <v>1100</v>
      </c>
      <c r="H63700">
        <v>1</v>
      </c>
      <c r="I63700">
        <v>1</v>
      </c>
      <c r="J63700">
        <v>0</v>
      </c>
      <c r="K63700">
        <v>0</v>
      </c>
      <c r="L63700">
        <v>0</v>
      </c>
      <c r="M63700">
        <v>0</v>
      </c>
    </row>
    <row r="63701" spans="1:13" x14ac:dyDescent="0.3">
      <c r="A63701">
        <v>90945</v>
      </c>
      <c r="B63701">
        <v>14622</v>
      </c>
      <c r="C63701">
        <v>1</v>
      </c>
      <c r="D63701">
        <v>160</v>
      </c>
      <c r="E63701" s="1" t="s">
        <v>41</v>
      </c>
      <c r="F63701">
        <v>120</v>
      </c>
      <c r="G63701">
        <v>1100</v>
      </c>
      <c r="H63701">
        <v>1</v>
      </c>
      <c r="I63701">
        <v>1</v>
      </c>
      <c r="J63701">
        <v>0</v>
      </c>
      <c r="K63701">
        <v>0</v>
      </c>
      <c r="L63701">
        <v>0</v>
      </c>
      <c r="M63701">
        <v>0</v>
      </c>
    </row>
    <row r="63702" spans="1:13" x14ac:dyDescent="0.3">
      <c r="A63702">
        <v>90946</v>
      </c>
      <c r="B63702">
        <v>21895</v>
      </c>
      <c r="C63702">
        <v>2</v>
      </c>
      <c r="D63702">
        <v>165</v>
      </c>
      <c r="E63702" s="1" t="s">
        <v>33</v>
      </c>
      <c r="F63702">
        <v>141</v>
      </c>
      <c r="G63702">
        <v>1100</v>
      </c>
      <c r="H63702">
        <v>3</v>
      </c>
      <c r="I63702">
        <v>1</v>
      </c>
      <c r="J63702">
        <v>0</v>
      </c>
      <c r="K63702">
        <v>0</v>
      </c>
      <c r="L63702">
        <v>1</v>
      </c>
      <c r="M63702">
        <v>1</v>
      </c>
    </row>
    <row r="63703" spans="1:13" x14ac:dyDescent="0.3">
      <c r="A63703">
        <v>90947</v>
      </c>
      <c r="B63703">
        <v>18810</v>
      </c>
      <c r="C63703">
        <v>2</v>
      </c>
      <c r="D63703">
        <v>170</v>
      </c>
      <c r="E63703" s="1" t="s">
        <v>20</v>
      </c>
      <c r="F63703">
        <v>140</v>
      </c>
      <c r="G63703">
        <v>1100</v>
      </c>
      <c r="H63703">
        <v>1</v>
      </c>
      <c r="I63703">
        <v>1</v>
      </c>
      <c r="J63703">
        <v>1</v>
      </c>
      <c r="K63703">
        <v>0</v>
      </c>
      <c r="L63703">
        <v>1</v>
      </c>
      <c r="M63703">
        <v>1</v>
      </c>
    </row>
    <row r="63704" spans="1:13" x14ac:dyDescent="0.3">
      <c r="A63704">
        <v>90948</v>
      </c>
      <c r="B63704">
        <v>23184</v>
      </c>
      <c r="C63704">
        <v>1</v>
      </c>
      <c r="D63704">
        <v>153</v>
      </c>
      <c r="E63704" s="1" t="s">
        <v>57</v>
      </c>
      <c r="F63704">
        <v>130</v>
      </c>
      <c r="G63704">
        <v>1100</v>
      </c>
      <c r="H63704">
        <v>1</v>
      </c>
      <c r="I63704">
        <v>1</v>
      </c>
      <c r="J63704">
        <v>0</v>
      </c>
      <c r="K63704">
        <v>0</v>
      </c>
      <c r="L63704">
        <v>0</v>
      </c>
      <c r="M63704">
        <v>1</v>
      </c>
    </row>
    <row r="63705" spans="1:13" x14ac:dyDescent="0.3">
      <c r="A63705">
        <v>90949</v>
      </c>
      <c r="B63705">
        <v>19147</v>
      </c>
      <c r="C63705">
        <v>1</v>
      </c>
      <c r="D63705">
        <v>167</v>
      </c>
      <c r="E63705" s="1" t="s">
        <v>30</v>
      </c>
      <c r="F63705">
        <v>110</v>
      </c>
      <c r="G63705">
        <v>1100</v>
      </c>
      <c r="H63705">
        <v>1</v>
      </c>
      <c r="I63705">
        <v>1</v>
      </c>
      <c r="J63705">
        <v>0</v>
      </c>
      <c r="K63705">
        <v>0</v>
      </c>
      <c r="L63705">
        <v>1</v>
      </c>
      <c r="M63705">
        <v>1</v>
      </c>
    </row>
    <row r="63706" spans="1:13" x14ac:dyDescent="0.3">
      <c r="A63706">
        <v>90950</v>
      </c>
      <c r="B63706">
        <v>22419</v>
      </c>
      <c r="C63706">
        <v>1</v>
      </c>
      <c r="D63706">
        <v>164</v>
      </c>
      <c r="E63706" s="1" t="s">
        <v>95</v>
      </c>
      <c r="F63706">
        <v>130</v>
      </c>
      <c r="G63706">
        <v>1100</v>
      </c>
      <c r="H63706">
        <v>1</v>
      </c>
      <c r="I63706">
        <v>1</v>
      </c>
      <c r="J63706">
        <v>0</v>
      </c>
      <c r="K63706">
        <v>0</v>
      </c>
      <c r="L63706">
        <v>1</v>
      </c>
      <c r="M63706">
        <v>1</v>
      </c>
    </row>
    <row r="63707" spans="1:13" x14ac:dyDescent="0.3">
      <c r="A63707">
        <v>90952</v>
      </c>
      <c r="B63707">
        <v>19064</v>
      </c>
      <c r="C63707">
        <v>1</v>
      </c>
      <c r="D63707">
        <v>169</v>
      </c>
      <c r="E63707" s="1" t="s">
        <v>18</v>
      </c>
      <c r="F63707">
        <v>100</v>
      </c>
      <c r="G63707">
        <v>1100</v>
      </c>
      <c r="H63707">
        <v>1</v>
      </c>
      <c r="I63707">
        <v>1</v>
      </c>
      <c r="J63707">
        <v>0</v>
      </c>
      <c r="K63707">
        <v>0</v>
      </c>
      <c r="L63707">
        <v>0</v>
      </c>
      <c r="M63707">
        <v>0</v>
      </c>
    </row>
    <row r="63708" spans="1:13" x14ac:dyDescent="0.3">
      <c r="A63708">
        <v>90954</v>
      </c>
      <c r="B63708">
        <v>19880</v>
      </c>
      <c r="C63708">
        <v>1</v>
      </c>
      <c r="D63708">
        <v>163</v>
      </c>
      <c r="E63708" s="1" t="s">
        <v>35</v>
      </c>
      <c r="F63708">
        <v>120</v>
      </c>
      <c r="G63708">
        <v>1100</v>
      </c>
      <c r="H63708">
        <v>1</v>
      </c>
      <c r="I63708">
        <v>1</v>
      </c>
      <c r="J63708">
        <v>0</v>
      </c>
      <c r="K63708">
        <v>0</v>
      </c>
      <c r="L63708">
        <v>0</v>
      </c>
      <c r="M63708">
        <v>0</v>
      </c>
    </row>
    <row r="63709" spans="1:13" x14ac:dyDescent="0.3">
      <c r="A63709">
        <v>90955</v>
      </c>
      <c r="B63709">
        <v>14474</v>
      </c>
      <c r="C63709">
        <v>1</v>
      </c>
      <c r="D63709">
        <v>157</v>
      </c>
      <c r="E63709" s="1" t="s">
        <v>49</v>
      </c>
      <c r="F63709">
        <v>110</v>
      </c>
      <c r="G63709">
        <v>1100</v>
      </c>
      <c r="H63709">
        <v>1</v>
      </c>
      <c r="I63709">
        <v>1</v>
      </c>
      <c r="J63709">
        <v>0</v>
      </c>
      <c r="K63709">
        <v>0</v>
      </c>
      <c r="L63709">
        <v>1</v>
      </c>
      <c r="M63709">
        <v>0</v>
      </c>
    </row>
    <row r="63710" spans="1:13" x14ac:dyDescent="0.3">
      <c r="A63710">
        <v>90956</v>
      </c>
      <c r="B63710">
        <v>19023</v>
      </c>
      <c r="C63710">
        <v>1</v>
      </c>
      <c r="D63710">
        <v>154</v>
      </c>
      <c r="E63710" s="1" t="s">
        <v>25</v>
      </c>
      <c r="F63710">
        <v>120</v>
      </c>
      <c r="G63710">
        <v>1100</v>
      </c>
      <c r="H63710">
        <v>1</v>
      </c>
      <c r="I63710">
        <v>1</v>
      </c>
      <c r="J63710">
        <v>0</v>
      </c>
      <c r="K63710">
        <v>0</v>
      </c>
      <c r="L63710">
        <v>0</v>
      </c>
      <c r="M63710">
        <v>1</v>
      </c>
    </row>
    <row r="63711" spans="1:13" x14ac:dyDescent="0.3">
      <c r="A63711">
        <v>90957</v>
      </c>
      <c r="B63711">
        <v>23396</v>
      </c>
      <c r="C63711">
        <v>2</v>
      </c>
      <c r="D63711">
        <v>176</v>
      </c>
      <c r="E63711" s="1" t="s">
        <v>31</v>
      </c>
      <c r="F63711">
        <v>120</v>
      </c>
      <c r="G63711">
        <v>1100</v>
      </c>
      <c r="H63711">
        <v>3</v>
      </c>
      <c r="I63711">
        <v>2</v>
      </c>
      <c r="J63711">
        <v>0</v>
      </c>
      <c r="K63711">
        <v>0</v>
      </c>
      <c r="L63711">
        <v>1</v>
      </c>
      <c r="M63711">
        <v>1</v>
      </c>
    </row>
    <row r="63712" spans="1:13" x14ac:dyDescent="0.3">
      <c r="A63712">
        <v>90958</v>
      </c>
      <c r="B63712">
        <v>19768</v>
      </c>
      <c r="C63712">
        <v>2</v>
      </c>
      <c r="D63712">
        <v>168</v>
      </c>
      <c r="E63712" s="1" t="s">
        <v>27</v>
      </c>
      <c r="F63712">
        <v>110</v>
      </c>
      <c r="G63712">
        <v>1100</v>
      </c>
      <c r="H63712">
        <v>3</v>
      </c>
      <c r="I63712">
        <v>3</v>
      </c>
      <c r="J63712">
        <v>0</v>
      </c>
      <c r="K63712">
        <v>0</v>
      </c>
      <c r="L63712">
        <v>1</v>
      </c>
      <c r="M63712">
        <v>0</v>
      </c>
    </row>
    <row r="63713" spans="1:13" x14ac:dyDescent="0.3">
      <c r="A63713">
        <v>90959</v>
      </c>
      <c r="B63713">
        <v>21126</v>
      </c>
      <c r="C63713">
        <v>2</v>
      </c>
      <c r="D63713">
        <v>168</v>
      </c>
      <c r="E63713" s="1" t="s">
        <v>27</v>
      </c>
      <c r="F63713">
        <v>150</v>
      </c>
      <c r="G63713">
        <v>1100</v>
      </c>
      <c r="H63713">
        <v>1</v>
      </c>
      <c r="I63713">
        <v>1</v>
      </c>
      <c r="J63713">
        <v>0</v>
      </c>
      <c r="K63713">
        <v>0</v>
      </c>
      <c r="L63713">
        <v>1</v>
      </c>
      <c r="M63713">
        <v>1</v>
      </c>
    </row>
    <row r="63714" spans="1:13" x14ac:dyDescent="0.3">
      <c r="A63714">
        <v>90960</v>
      </c>
      <c r="B63714">
        <v>14558</v>
      </c>
      <c r="C63714">
        <v>1</v>
      </c>
      <c r="D63714">
        <v>170</v>
      </c>
      <c r="E63714" s="1" t="s">
        <v>33</v>
      </c>
      <c r="F63714">
        <v>130</v>
      </c>
      <c r="G63714">
        <v>1100</v>
      </c>
      <c r="H63714">
        <v>1</v>
      </c>
      <c r="I63714">
        <v>2</v>
      </c>
      <c r="J63714">
        <v>0</v>
      </c>
      <c r="K63714">
        <v>0</v>
      </c>
      <c r="L63714">
        <v>1</v>
      </c>
      <c r="M63714">
        <v>1</v>
      </c>
    </row>
    <row r="63715" spans="1:13" x14ac:dyDescent="0.3">
      <c r="A63715">
        <v>90961</v>
      </c>
      <c r="B63715">
        <v>19049</v>
      </c>
      <c r="C63715">
        <v>1</v>
      </c>
      <c r="D63715">
        <v>160</v>
      </c>
      <c r="E63715" s="1" t="s">
        <v>13</v>
      </c>
      <c r="F63715">
        <v>160</v>
      </c>
      <c r="G63715">
        <v>1100</v>
      </c>
      <c r="H63715">
        <v>1</v>
      </c>
      <c r="I63715">
        <v>1</v>
      </c>
      <c r="J63715">
        <v>0</v>
      </c>
      <c r="K63715">
        <v>0</v>
      </c>
      <c r="L63715">
        <v>1</v>
      </c>
      <c r="M63715">
        <v>1</v>
      </c>
    </row>
    <row r="63716" spans="1:13" x14ac:dyDescent="0.3">
      <c r="A63716">
        <v>90962</v>
      </c>
      <c r="B63716">
        <v>21216</v>
      </c>
      <c r="C63716">
        <v>1</v>
      </c>
      <c r="D63716">
        <v>156</v>
      </c>
      <c r="E63716" s="1" t="s">
        <v>70</v>
      </c>
      <c r="F63716">
        <v>140</v>
      </c>
      <c r="G63716">
        <v>1100</v>
      </c>
      <c r="H63716">
        <v>3</v>
      </c>
      <c r="I63716">
        <v>1</v>
      </c>
      <c r="J63716">
        <v>0</v>
      </c>
      <c r="K63716">
        <v>0</v>
      </c>
      <c r="L63716">
        <v>1</v>
      </c>
      <c r="M63716">
        <v>1</v>
      </c>
    </row>
    <row r="63717" spans="1:13" x14ac:dyDescent="0.3">
      <c r="A63717">
        <v>90964</v>
      </c>
      <c r="B63717">
        <v>19609</v>
      </c>
      <c r="C63717">
        <v>2</v>
      </c>
      <c r="D63717">
        <v>163</v>
      </c>
      <c r="E63717" s="1" t="s">
        <v>53</v>
      </c>
      <c r="F63717">
        <v>85</v>
      </c>
      <c r="G63717">
        <v>1100</v>
      </c>
      <c r="H63717">
        <v>1</v>
      </c>
      <c r="I63717">
        <v>1</v>
      </c>
      <c r="J63717">
        <v>0</v>
      </c>
      <c r="K63717">
        <v>0</v>
      </c>
      <c r="L63717">
        <v>1</v>
      </c>
      <c r="M63717">
        <v>0</v>
      </c>
    </row>
    <row r="63718" spans="1:13" x14ac:dyDescent="0.3">
      <c r="A63718">
        <v>90965</v>
      </c>
      <c r="B63718">
        <v>23584</v>
      </c>
      <c r="C63718">
        <v>1</v>
      </c>
      <c r="D63718">
        <v>162</v>
      </c>
      <c r="E63718" s="1" t="s">
        <v>25</v>
      </c>
      <c r="F63718">
        <v>150</v>
      </c>
      <c r="G63718">
        <v>1100</v>
      </c>
      <c r="H63718">
        <v>1</v>
      </c>
      <c r="I63718">
        <v>1</v>
      </c>
      <c r="J63718">
        <v>0</v>
      </c>
      <c r="K63718">
        <v>0</v>
      </c>
      <c r="L63718">
        <v>1</v>
      </c>
      <c r="M63718">
        <v>1</v>
      </c>
    </row>
    <row r="63719" spans="1:13" x14ac:dyDescent="0.3">
      <c r="A63719">
        <v>90966</v>
      </c>
      <c r="B63719">
        <v>16621</v>
      </c>
      <c r="C63719">
        <v>2</v>
      </c>
      <c r="D63719">
        <v>169</v>
      </c>
      <c r="E63719" s="1" t="s">
        <v>30</v>
      </c>
      <c r="F63719">
        <v>120</v>
      </c>
      <c r="G63719">
        <v>1100</v>
      </c>
      <c r="H63719">
        <v>1</v>
      </c>
      <c r="I63719">
        <v>1</v>
      </c>
      <c r="J63719">
        <v>0</v>
      </c>
      <c r="K63719">
        <v>0</v>
      </c>
      <c r="L63719">
        <v>1</v>
      </c>
      <c r="M63719">
        <v>0</v>
      </c>
    </row>
    <row r="63720" spans="1:13" x14ac:dyDescent="0.3">
      <c r="A63720">
        <v>90967</v>
      </c>
      <c r="B63720">
        <v>22629</v>
      </c>
      <c r="C63720">
        <v>1</v>
      </c>
      <c r="D63720">
        <v>169</v>
      </c>
      <c r="E63720" s="1" t="s">
        <v>17</v>
      </c>
      <c r="F63720">
        <v>140</v>
      </c>
      <c r="G63720">
        <v>1100</v>
      </c>
      <c r="H63720">
        <v>1</v>
      </c>
      <c r="I63720">
        <v>1</v>
      </c>
      <c r="J63720">
        <v>0</v>
      </c>
      <c r="K63720">
        <v>0</v>
      </c>
      <c r="L63720">
        <v>1</v>
      </c>
      <c r="M63720">
        <v>1</v>
      </c>
    </row>
    <row r="63721" spans="1:13" x14ac:dyDescent="0.3">
      <c r="A63721">
        <v>90968</v>
      </c>
      <c r="B63721">
        <v>15082</v>
      </c>
      <c r="C63721">
        <v>2</v>
      </c>
      <c r="D63721">
        <v>174</v>
      </c>
      <c r="E63721" s="1" t="s">
        <v>41</v>
      </c>
      <c r="F63721">
        <v>100</v>
      </c>
      <c r="G63721">
        <v>1100</v>
      </c>
      <c r="H63721">
        <v>1</v>
      </c>
      <c r="I63721">
        <v>1</v>
      </c>
      <c r="J63721">
        <v>0</v>
      </c>
      <c r="K63721">
        <v>0</v>
      </c>
      <c r="L63721">
        <v>1</v>
      </c>
      <c r="M63721">
        <v>0</v>
      </c>
    </row>
    <row r="63722" spans="1:13" x14ac:dyDescent="0.3">
      <c r="A63722">
        <v>90969</v>
      </c>
      <c r="B63722">
        <v>21741</v>
      </c>
      <c r="C63722">
        <v>1</v>
      </c>
      <c r="D63722">
        <v>156</v>
      </c>
      <c r="E63722" s="1" t="s">
        <v>23</v>
      </c>
      <c r="F63722">
        <v>140</v>
      </c>
      <c r="G63722">
        <v>1100</v>
      </c>
      <c r="H63722">
        <v>1</v>
      </c>
      <c r="I63722">
        <v>1</v>
      </c>
      <c r="J63722">
        <v>0</v>
      </c>
      <c r="K63722">
        <v>0</v>
      </c>
      <c r="L63722">
        <v>1</v>
      </c>
      <c r="M63722">
        <v>1</v>
      </c>
    </row>
    <row r="63723" spans="1:13" x14ac:dyDescent="0.3">
      <c r="A63723">
        <v>90971</v>
      </c>
      <c r="B63723">
        <v>21187</v>
      </c>
      <c r="C63723">
        <v>1</v>
      </c>
      <c r="D63723">
        <v>164</v>
      </c>
      <c r="E63723" s="1" t="s">
        <v>40</v>
      </c>
      <c r="F63723">
        <v>120</v>
      </c>
      <c r="G63723">
        <v>1100</v>
      </c>
      <c r="H63723">
        <v>1</v>
      </c>
      <c r="I63723">
        <v>1</v>
      </c>
      <c r="J63723">
        <v>0</v>
      </c>
      <c r="K63723">
        <v>0</v>
      </c>
      <c r="L63723">
        <v>1</v>
      </c>
      <c r="M63723">
        <v>1</v>
      </c>
    </row>
    <row r="63724" spans="1:13" x14ac:dyDescent="0.3">
      <c r="A63724">
        <v>90973</v>
      </c>
      <c r="B63724">
        <v>14576</v>
      </c>
      <c r="C63724">
        <v>1</v>
      </c>
      <c r="D63724">
        <v>156</v>
      </c>
      <c r="E63724" s="1" t="s">
        <v>33</v>
      </c>
      <c r="F63724">
        <v>110</v>
      </c>
      <c r="G63724">
        <v>1100</v>
      </c>
      <c r="H63724">
        <v>1</v>
      </c>
      <c r="I63724">
        <v>1</v>
      </c>
      <c r="J63724">
        <v>0</v>
      </c>
      <c r="K63724">
        <v>0</v>
      </c>
      <c r="L63724">
        <v>1</v>
      </c>
      <c r="M63724">
        <v>0</v>
      </c>
    </row>
    <row r="63725" spans="1:13" x14ac:dyDescent="0.3">
      <c r="A63725">
        <v>90976</v>
      </c>
      <c r="B63725">
        <v>19801</v>
      </c>
      <c r="C63725">
        <v>1</v>
      </c>
      <c r="D63725">
        <v>159</v>
      </c>
      <c r="E63725" s="1" t="s">
        <v>48</v>
      </c>
      <c r="F63725">
        <v>110</v>
      </c>
      <c r="G63725">
        <v>1100</v>
      </c>
      <c r="H63725">
        <v>1</v>
      </c>
      <c r="I63725">
        <v>1</v>
      </c>
      <c r="J63725">
        <v>0</v>
      </c>
      <c r="K63725">
        <v>0</v>
      </c>
      <c r="L63725">
        <v>1</v>
      </c>
      <c r="M63725">
        <v>1</v>
      </c>
    </row>
    <row r="63726" spans="1:13" x14ac:dyDescent="0.3">
      <c r="A63726">
        <v>90977</v>
      </c>
      <c r="B63726">
        <v>22055</v>
      </c>
      <c r="C63726">
        <v>2</v>
      </c>
      <c r="D63726">
        <v>170</v>
      </c>
      <c r="E63726" s="1" t="s">
        <v>33</v>
      </c>
      <c r="F63726">
        <v>120</v>
      </c>
      <c r="G63726">
        <v>1100</v>
      </c>
      <c r="H63726">
        <v>1</v>
      </c>
      <c r="I63726">
        <v>1</v>
      </c>
      <c r="J63726">
        <v>0</v>
      </c>
      <c r="K63726">
        <v>0</v>
      </c>
      <c r="L63726">
        <v>1</v>
      </c>
      <c r="M63726">
        <v>0</v>
      </c>
    </row>
    <row r="63727" spans="1:13" x14ac:dyDescent="0.3">
      <c r="A63727">
        <v>90978</v>
      </c>
      <c r="B63727">
        <v>17348</v>
      </c>
      <c r="C63727">
        <v>2</v>
      </c>
      <c r="D63727">
        <v>183</v>
      </c>
      <c r="E63727" s="1" t="s">
        <v>50</v>
      </c>
      <c r="F63727">
        <v>120</v>
      </c>
      <c r="G63727">
        <v>1100</v>
      </c>
      <c r="H63727">
        <v>1</v>
      </c>
      <c r="I63727">
        <v>1</v>
      </c>
      <c r="J63727">
        <v>0</v>
      </c>
      <c r="K63727">
        <v>0</v>
      </c>
      <c r="L63727">
        <v>1</v>
      </c>
      <c r="M63727">
        <v>0</v>
      </c>
    </row>
    <row r="63728" spans="1:13" x14ac:dyDescent="0.3">
      <c r="A63728">
        <v>90979</v>
      </c>
      <c r="B63728">
        <v>18186</v>
      </c>
      <c r="C63728">
        <v>1</v>
      </c>
      <c r="D63728">
        <v>168</v>
      </c>
      <c r="E63728" s="1" t="s">
        <v>33</v>
      </c>
      <c r="F63728">
        <v>110</v>
      </c>
      <c r="G63728">
        <v>1100</v>
      </c>
      <c r="H63728">
        <v>1</v>
      </c>
      <c r="I63728">
        <v>1</v>
      </c>
      <c r="J63728">
        <v>0</v>
      </c>
      <c r="K63728">
        <v>0</v>
      </c>
      <c r="L63728">
        <v>1</v>
      </c>
      <c r="M63728">
        <v>0</v>
      </c>
    </row>
    <row r="63729" spans="1:13" x14ac:dyDescent="0.3">
      <c r="A63729">
        <v>90982</v>
      </c>
      <c r="B63729">
        <v>20628</v>
      </c>
      <c r="C63729">
        <v>1</v>
      </c>
      <c r="D63729">
        <v>165</v>
      </c>
      <c r="E63729" s="1" t="s">
        <v>42</v>
      </c>
      <c r="F63729">
        <v>110</v>
      </c>
      <c r="G63729">
        <v>1100</v>
      </c>
      <c r="H63729">
        <v>3</v>
      </c>
      <c r="I63729">
        <v>3</v>
      </c>
      <c r="J63729">
        <v>0</v>
      </c>
      <c r="K63729">
        <v>0</v>
      </c>
      <c r="L63729">
        <v>1</v>
      </c>
      <c r="M63729">
        <v>1</v>
      </c>
    </row>
    <row r="63730" spans="1:13" x14ac:dyDescent="0.3">
      <c r="A63730">
        <v>90983</v>
      </c>
      <c r="B63730">
        <v>20466</v>
      </c>
      <c r="C63730">
        <v>1</v>
      </c>
      <c r="D63730">
        <v>169</v>
      </c>
      <c r="E63730" s="1" t="s">
        <v>35</v>
      </c>
      <c r="F63730">
        <v>120</v>
      </c>
      <c r="G63730">
        <v>1100</v>
      </c>
      <c r="H63730">
        <v>1</v>
      </c>
      <c r="I63730">
        <v>1</v>
      </c>
      <c r="J63730">
        <v>0</v>
      </c>
      <c r="K63730">
        <v>0</v>
      </c>
      <c r="L63730">
        <v>1</v>
      </c>
      <c r="M63730">
        <v>0</v>
      </c>
    </row>
    <row r="63731" spans="1:13" x14ac:dyDescent="0.3">
      <c r="A63731">
        <v>90985</v>
      </c>
      <c r="B63731">
        <v>21193</v>
      </c>
      <c r="C63731">
        <v>2</v>
      </c>
      <c r="D63731">
        <v>174</v>
      </c>
      <c r="E63731" s="1" t="s">
        <v>25</v>
      </c>
      <c r="F63731">
        <v>110</v>
      </c>
      <c r="G63731">
        <v>1100</v>
      </c>
      <c r="H63731">
        <v>1</v>
      </c>
      <c r="I63731">
        <v>1</v>
      </c>
      <c r="J63731">
        <v>0</v>
      </c>
      <c r="K63731">
        <v>0</v>
      </c>
      <c r="L63731">
        <v>1</v>
      </c>
      <c r="M63731">
        <v>1</v>
      </c>
    </row>
    <row r="63732" spans="1:13" x14ac:dyDescent="0.3">
      <c r="A63732">
        <v>90986</v>
      </c>
      <c r="B63732">
        <v>15427</v>
      </c>
      <c r="C63732">
        <v>1</v>
      </c>
      <c r="D63732">
        <v>159</v>
      </c>
      <c r="E63732" s="1" t="s">
        <v>14</v>
      </c>
      <c r="F63732">
        <v>90</v>
      </c>
      <c r="G63732">
        <v>1100</v>
      </c>
      <c r="H63732">
        <v>1</v>
      </c>
      <c r="I63732">
        <v>1</v>
      </c>
      <c r="J63732">
        <v>0</v>
      </c>
      <c r="K63732">
        <v>1</v>
      </c>
      <c r="L63732">
        <v>1</v>
      </c>
      <c r="M63732">
        <v>0</v>
      </c>
    </row>
    <row r="63733" spans="1:13" x14ac:dyDescent="0.3">
      <c r="A63733">
        <v>90987</v>
      </c>
      <c r="B63733">
        <v>22031</v>
      </c>
      <c r="C63733">
        <v>1</v>
      </c>
      <c r="D63733">
        <v>159</v>
      </c>
      <c r="E63733" s="1" t="s">
        <v>24</v>
      </c>
      <c r="F63733">
        <v>120</v>
      </c>
      <c r="G63733">
        <v>1100</v>
      </c>
      <c r="H63733">
        <v>1</v>
      </c>
      <c r="I63733">
        <v>1</v>
      </c>
      <c r="J63733">
        <v>0</v>
      </c>
      <c r="K63733">
        <v>0</v>
      </c>
      <c r="L63733">
        <v>1</v>
      </c>
      <c r="M63733">
        <v>1</v>
      </c>
    </row>
    <row r="63734" spans="1:13" x14ac:dyDescent="0.3">
      <c r="A63734">
        <v>90990</v>
      </c>
      <c r="B63734">
        <v>20249</v>
      </c>
      <c r="C63734">
        <v>2</v>
      </c>
      <c r="D63734">
        <v>173</v>
      </c>
      <c r="E63734" s="1" t="s">
        <v>71</v>
      </c>
      <c r="F63734">
        <v>130</v>
      </c>
      <c r="G63734">
        <v>1100</v>
      </c>
      <c r="H63734">
        <v>1</v>
      </c>
      <c r="I63734">
        <v>1</v>
      </c>
      <c r="J63734">
        <v>0</v>
      </c>
      <c r="K63734">
        <v>0</v>
      </c>
      <c r="L63734">
        <v>1</v>
      </c>
      <c r="M63734">
        <v>0</v>
      </c>
    </row>
    <row r="63735" spans="1:13" x14ac:dyDescent="0.3">
      <c r="A63735">
        <v>90991</v>
      </c>
      <c r="B63735">
        <v>19487</v>
      </c>
      <c r="C63735">
        <v>1</v>
      </c>
      <c r="D63735">
        <v>155</v>
      </c>
      <c r="E63735" s="1" t="s">
        <v>48</v>
      </c>
      <c r="F63735">
        <v>150</v>
      </c>
      <c r="G63735">
        <v>1100</v>
      </c>
      <c r="H63735">
        <v>2</v>
      </c>
      <c r="I63735">
        <v>2</v>
      </c>
      <c r="J63735">
        <v>0</v>
      </c>
      <c r="K63735">
        <v>0</v>
      </c>
      <c r="L63735">
        <v>1</v>
      </c>
      <c r="M63735">
        <v>1</v>
      </c>
    </row>
    <row r="63736" spans="1:13" x14ac:dyDescent="0.3">
      <c r="A63736">
        <v>90994</v>
      </c>
      <c r="B63736">
        <v>14597</v>
      </c>
      <c r="C63736">
        <v>1</v>
      </c>
      <c r="D63736">
        <v>163</v>
      </c>
      <c r="E63736" s="1" t="s">
        <v>65</v>
      </c>
      <c r="F63736">
        <v>120</v>
      </c>
      <c r="G63736">
        <v>1100</v>
      </c>
      <c r="H63736">
        <v>1</v>
      </c>
      <c r="I63736">
        <v>1</v>
      </c>
      <c r="J63736">
        <v>0</v>
      </c>
      <c r="K63736">
        <v>0</v>
      </c>
      <c r="L63736">
        <v>1</v>
      </c>
      <c r="M63736">
        <v>0</v>
      </c>
    </row>
    <row r="63737" spans="1:13" x14ac:dyDescent="0.3">
      <c r="A63737">
        <v>90995</v>
      </c>
      <c r="B63737">
        <v>19912</v>
      </c>
      <c r="C63737">
        <v>2</v>
      </c>
      <c r="D63737">
        <v>162</v>
      </c>
      <c r="E63737" s="1" t="s">
        <v>46</v>
      </c>
      <c r="F63737">
        <v>140</v>
      </c>
      <c r="G63737">
        <v>1100</v>
      </c>
      <c r="H63737">
        <v>1</v>
      </c>
      <c r="I63737">
        <v>1</v>
      </c>
      <c r="J63737">
        <v>0</v>
      </c>
      <c r="K63737">
        <v>0</v>
      </c>
      <c r="L63737">
        <v>1</v>
      </c>
      <c r="M63737">
        <v>1</v>
      </c>
    </row>
    <row r="63738" spans="1:13" x14ac:dyDescent="0.3">
      <c r="A63738">
        <v>90996</v>
      </c>
      <c r="B63738">
        <v>18988</v>
      </c>
      <c r="C63738">
        <v>1</v>
      </c>
      <c r="D63738">
        <v>160</v>
      </c>
      <c r="E63738" s="1" t="s">
        <v>49</v>
      </c>
      <c r="F63738">
        <v>140</v>
      </c>
      <c r="G63738">
        <v>1100</v>
      </c>
      <c r="H63738">
        <v>3</v>
      </c>
      <c r="I63738">
        <v>1</v>
      </c>
      <c r="J63738">
        <v>0</v>
      </c>
      <c r="K63738">
        <v>0</v>
      </c>
      <c r="L63738">
        <v>1</v>
      </c>
      <c r="M63738">
        <v>1</v>
      </c>
    </row>
    <row r="63739" spans="1:13" x14ac:dyDescent="0.3">
      <c r="A63739">
        <v>90997</v>
      </c>
      <c r="B63739">
        <v>18115</v>
      </c>
      <c r="C63739">
        <v>1</v>
      </c>
      <c r="D63739">
        <v>160</v>
      </c>
      <c r="E63739" s="1" t="s">
        <v>41</v>
      </c>
      <c r="F63739">
        <v>120</v>
      </c>
      <c r="G63739">
        <v>1100</v>
      </c>
      <c r="H63739">
        <v>3</v>
      </c>
      <c r="I63739">
        <v>3</v>
      </c>
      <c r="J63739">
        <v>0</v>
      </c>
      <c r="K63739">
        <v>0</v>
      </c>
      <c r="L63739">
        <v>1</v>
      </c>
      <c r="M63739">
        <v>0</v>
      </c>
    </row>
    <row r="63740" spans="1:13" x14ac:dyDescent="0.3">
      <c r="A63740">
        <v>90998</v>
      </c>
      <c r="B63740">
        <v>15276</v>
      </c>
      <c r="C63740">
        <v>1</v>
      </c>
      <c r="D63740">
        <v>156</v>
      </c>
      <c r="E63740" s="1" t="s">
        <v>24</v>
      </c>
      <c r="F63740">
        <v>120</v>
      </c>
      <c r="G63740">
        <v>1100</v>
      </c>
      <c r="H63740">
        <v>1</v>
      </c>
      <c r="I63740">
        <v>1</v>
      </c>
      <c r="J63740">
        <v>0</v>
      </c>
      <c r="K63740">
        <v>0</v>
      </c>
      <c r="L63740">
        <v>1</v>
      </c>
      <c r="M63740">
        <v>0</v>
      </c>
    </row>
    <row r="63741" spans="1:13" x14ac:dyDescent="0.3">
      <c r="A63741">
        <v>90999</v>
      </c>
      <c r="B63741">
        <v>16729</v>
      </c>
      <c r="C63741">
        <v>1</v>
      </c>
      <c r="D63741">
        <v>140</v>
      </c>
      <c r="E63741" s="1" t="s">
        <v>79</v>
      </c>
      <c r="F63741">
        <v>120</v>
      </c>
      <c r="G63741">
        <v>1100</v>
      </c>
      <c r="H63741">
        <v>1</v>
      </c>
      <c r="I63741">
        <v>1</v>
      </c>
      <c r="J63741">
        <v>0</v>
      </c>
      <c r="K63741">
        <v>0</v>
      </c>
      <c r="L63741">
        <v>1</v>
      </c>
      <c r="M63741">
        <v>0</v>
      </c>
    </row>
    <row r="63742" spans="1:13" x14ac:dyDescent="0.3">
      <c r="A63742">
        <v>91002</v>
      </c>
      <c r="B63742">
        <v>19610</v>
      </c>
      <c r="C63742">
        <v>1</v>
      </c>
      <c r="D63742">
        <v>170</v>
      </c>
      <c r="E63742" s="1" t="s">
        <v>36</v>
      </c>
      <c r="F63742">
        <v>120</v>
      </c>
      <c r="G63742">
        <v>1100</v>
      </c>
      <c r="H63742">
        <v>1</v>
      </c>
      <c r="I63742">
        <v>1</v>
      </c>
      <c r="J63742">
        <v>0</v>
      </c>
      <c r="K63742">
        <v>0</v>
      </c>
      <c r="L63742">
        <v>1</v>
      </c>
      <c r="M63742">
        <v>1</v>
      </c>
    </row>
    <row r="63743" spans="1:13" x14ac:dyDescent="0.3">
      <c r="A63743">
        <v>91003</v>
      </c>
      <c r="B63743">
        <v>18799</v>
      </c>
      <c r="C63743">
        <v>2</v>
      </c>
      <c r="D63743">
        <v>185</v>
      </c>
      <c r="E63743" s="1" t="s">
        <v>55</v>
      </c>
      <c r="F63743">
        <v>120</v>
      </c>
      <c r="G63743">
        <v>1100</v>
      </c>
      <c r="H63743">
        <v>2</v>
      </c>
      <c r="I63743">
        <v>1</v>
      </c>
      <c r="J63743">
        <v>0</v>
      </c>
      <c r="K63743">
        <v>0</v>
      </c>
      <c r="L63743">
        <v>1</v>
      </c>
      <c r="M63743">
        <v>0</v>
      </c>
    </row>
    <row r="63744" spans="1:13" x14ac:dyDescent="0.3">
      <c r="A63744">
        <v>91006</v>
      </c>
      <c r="B63744">
        <v>21868</v>
      </c>
      <c r="C63744">
        <v>1</v>
      </c>
      <c r="D63744">
        <v>161</v>
      </c>
      <c r="E63744" s="1" t="s">
        <v>25</v>
      </c>
      <c r="F63744">
        <v>130</v>
      </c>
      <c r="G63744">
        <v>1100</v>
      </c>
      <c r="H63744">
        <v>1</v>
      </c>
      <c r="I63744">
        <v>1</v>
      </c>
      <c r="J63744">
        <v>0</v>
      </c>
      <c r="K63744">
        <v>0</v>
      </c>
      <c r="L63744">
        <v>1</v>
      </c>
      <c r="M63744">
        <v>1</v>
      </c>
    </row>
    <row r="63745" spans="1:13" x14ac:dyDescent="0.3">
      <c r="A63745">
        <v>91007</v>
      </c>
      <c r="B63745">
        <v>19800</v>
      </c>
      <c r="C63745">
        <v>1</v>
      </c>
      <c r="D63745">
        <v>178</v>
      </c>
      <c r="E63745" s="1" t="s">
        <v>14</v>
      </c>
      <c r="F63745">
        <v>150</v>
      </c>
      <c r="G63745">
        <v>1100</v>
      </c>
      <c r="H63745">
        <v>2</v>
      </c>
      <c r="I63745">
        <v>1</v>
      </c>
      <c r="J63745">
        <v>0</v>
      </c>
      <c r="K63745">
        <v>0</v>
      </c>
      <c r="L63745">
        <v>0</v>
      </c>
      <c r="M63745">
        <v>1</v>
      </c>
    </row>
    <row r="63746" spans="1:13" x14ac:dyDescent="0.3">
      <c r="A63746">
        <v>91008</v>
      </c>
      <c r="B63746">
        <v>21274</v>
      </c>
      <c r="C63746">
        <v>2</v>
      </c>
      <c r="D63746">
        <v>172</v>
      </c>
      <c r="E63746" s="1" t="s">
        <v>23</v>
      </c>
      <c r="F63746">
        <v>120</v>
      </c>
      <c r="G63746">
        <v>1100</v>
      </c>
      <c r="H63746">
        <v>2</v>
      </c>
      <c r="I63746">
        <v>1</v>
      </c>
      <c r="J63746">
        <v>0</v>
      </c>
      <c r="K63746">
        <v>1</v>
      </c>
      <c r="L63746">
        <v>1</v>
      </c>
      <c r="M63746">
        <v>0</v>
      </c>
    </row>
    <row r="63747" spans="1:13" x14ac:dyDescent="0.3">
      <c r="A63747">
        <v>91009</v>
      </c>
      <c r="B63747">
        <v>18755</v>
      </c>
      <c r="C63747">
        <v>1</v>
      </c>
      <c r="D63747">
        <v>158</v>
      </c>
      <c r="E63747" s="1" t="s">
        <v>17</v>
      </c>
      <c r="F63747">
        <v>100</v>
      </c>
      <c r="G63747">
        <v>1100</v>
      </c>
      <c r="H63747">
        <v>3</v>
      </c>
      <c r="I63747">
        <v>3</v>
      </c>
      <c r="J63747">
        <v>0</v>
      </c>
      <c r="K63747">
        <v>0</v>
      </c>
      <c r="L63747">
        <v>0</v>
      </c>
      <c r="M63747">
        <v>1</v>
      </c>
    </row>
    <row r="63748" spans="1:13" x14ac:dyDescent="0.3">
      <c r="A63748">
        <v>91010</v>
      </c>
      <c r="B63748">
        <v>18444</v>
      </c>
      <c r="C63748">
        <v>1</v>
      </c>
      <c r="D63748">
        <v>165</v>
      </c>
      <c r="E63748" s="1" t="s">
        <v>22</v>
      </c>
      <c r="F63748">
        <v>120</v>
      </c>
      <c r="G63748">
        <v>1100</v>
      </c>
      <c r="H63748">
        <v>1</v>
      </c>
      <c r="I63748">
        <v>1</v>
      </c>
      <c r="J63748">
        <v>0</v>
      </c>
      <c r="K63748">
        <v>0</v>
      </c>
      <c r="L63748">
        <v>1</v>
      </c>
      <c r="M63748">
        <v>0</v>
      </c>
    </row>
    <row r="63749" spans="1:13" x14ac:dyDescent="0.3">
      <c r="A63749">
        <v>91012</v>
      </c>
      <c r="B63749">
        <v>18240</v>
      </c>
      <c r="C63749">
        <v>2</v>
      </c>
      <c r="D63749">
        <v>165</v>
      </c>
      <c r="E63749" s="1" t="s">
        <v>25</v>
      </c>
      <c r="F63749">
        <v>120</v>
      </c>
      <c r="G63749">
        <v>1100</v>
      </c>
      <c r="H63749">
        <v>1</v>
      </c>
      <c r="I63749">
        <v>1</v>
      </c>
      <c r="J63749">
        <v>0</v>
      </c>
      <c r="K63749">
        <v>0</v>
      </c>
      <c r="L63749">
        <v>1</v>
      </c>
      <c r="M63749">
        <v>0</v>
      </c>
    </row>
    <row r="63750" spans="1:13" x14ac:dyDescent="0.3">
      <c r="A63750">
        <v>91013</v>
      </c>
      <c r="B63750">
        <v>19832</v>
      </c>
      <c r="C63750">
        <v>1</v>
      </c>
      <c r="D63750">
        <v>150</v>
      </c>
      <c r="E63750" s="1" t="s">
        <v>34</v>
      </c>
      <c r="F63750">
        <v>130</v>
      </c>
      <c r="G63750">
        <v>1100</v>
      </c>
      <c r="H63750">
        <v>2</v>
      </c>
      <c r="I63750">
        <v>1</v>
      </c>
      <c r="J63750">
        <v>0</v>
      </c>
      <c r="K63750">
        <v>0</v>
      </c>
      <c r="L63750">
        <v>0</v>
      </c>
      <c r="M63750">
        <v>1</v>
      </c>
    </row>
    <row r="63751" spans="1:13" x14ac:dyDescent="0.3">
      <c r="A63751">
        <v>91014</v>
      </c>
      <c r="B63751">
        <v>19213</v>
      </c>
      <c r="C63751">
        <v>2</v>
      </c>
      <c r="D63751">
        <v>160</v>
      </c>
      <c r="E63751" s="1" t="s">
        <v>33</v>
      </c>
      <c r="F63751">
        <v>130</v>
      </c>
      <c r="G63751">
        <v>1100</v>
      </c>
      <c r="H63751">
        <v>1</v>
      </c>
      <c r="I63751">
        <v>1</v>
      </c>
      <c r="J63751">
        <v>0</v>
      </c>
      <c r="K63751">
        <v>0</v>
      </c>
      <c r="L63751">
        <v>0</v>
      </c>
      <c r="M63751">
        <v>1</v>
      </c>
    </row>
    <row r="63752" spans="1:13" x14ac:dyDescent="0.3">
      <c r="A63752">
        <v>91015</v>
      </c>
      <c r="B63752">
        <v>20357</v>
      </c>
      <c r="C63752">
        <v>1</v>
      </c>
      <c r="D63752">
        <v>158</v>
      </c>
      <c r="E63752" s="1" t="s">
        <v>28</v>
      </c>
      <c r="F63752">
        <v>120</v>
      </c>
      <c r="G63752">
        <v>1100</v>
      </c>
      <c r="H63752">
        <v>1</v>
      </c>
      <c r="I63752">
        <v>1</v>
      </c>
      <c r="J63752">
        <v>0</v>
      </c>
      <c r="K63752">
        <v>0</v>
      </c>
      <c r="L63752">
        <v>1</v>
      </c>
      <c r="M63752">
        <v>0</v>
      </c>
    </row>
    <row r="63753" spans="1:13" x14ac:dyDescent="0.3">
      <c r="A63753">
        <v>91016</v>
      </c>
      <c r="B63753">
        <v>23336</v>
      </c>
      <c r="C63753">
        <v>1</v>
      </c>
      <c r="D63753">
        <v>138</v>
      </c>
      <c r="E63753" s="1" t="s">
        <v>35</v>
      </c>
      <c r="F63753">
        <v>130</v>
      </c>
      <c r="G63753">
        <v>1100</v>
      </c>
      <c r="H63753">
        <v>2</v>
      </c>
      <c r="I63753">
        <v>1</v>
      </c>
      <c r="J63753">
        <v>0</v>
      </c>
      <c r="K63753">
        <v>0</v>
      </c>
      <c r="L63753">
        <v>1</v>
      </c>
      <c r="M63753">
        <v>1</v>
      </c>
    </row>
    <row r="63754" spans="1:13" x14ac:dyDescent="0.3">
      <c r="A63754">
        <v>91018</v>
      </c>
      <c r="B63754">
        <v>21360</v>
      </c>
      <c r="C63754">
        <v>2</v>
      </c>
      <c r="D63754">
        <v>170</v>
      </c>
      <c r="E63754" s="1" t="s">
        <v>153</v>
      </c>
      <c r="F63754">
        <v>120</v>
      </c>
      <c r="G63754">
        <v>1100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</row>
    <row r="63755" spans="1:13" x14ac:dyDescent="0.3">
      <c r="A63755">
        <v>91019</v>
      </c>
      <c r="B63755">
        <v>19695</v>
      </c>
      <c r="C63755">
        <v>1</v>
      </c>
      <c r="D63755">
        <v>165</v>
      </c>
      <c r="E63755" s="1" t="s">
        <v>22</v>
      </c>
      <c r="F63755">
        <v>140</v>
      </c>
      <c r="G63755">
        <v>1100</v>
      </c>
      <c r="H63755">
        <v>1</v>
      </c>
      <c r="I63755">
        <v>1</v>
      </c>
      <c r="J63755">
        <v>0</v>
      </c>
      <c r="K63755">
        <v>0</v>
      </c>
      <c r="L63755">
        <v>1</v>
      </c>
      <c r="M63755">
        <v>1</v>
      </c>
    </row>
    <row r="63756" spans="1:13" x14ac:dyDescent="0.3">
      <c r="A63756">
        <v>91023</v>
      </c>
      <c r="B63756">
        <v>20994</v>
      </c>
      <c r="C63756">
        <v>1</v>
      </c>
      <c r="D63756">
        <v>158</v>
      </c>
      <c r="E63756" s="1" t="s">
        <v>30</v>
      </c>
      <c r="F63756">
        <v>110</v>
      </c>
      <c r="G63756">
        <v>1100</v>
      </c>
      <c r="H63756">
        <v>2</v>
      </c>
      <c r="I63756">
        <v>1</v>
      </c>
      <c r="J63756">
        <v>0</v>
      </c>
      <c r="K63756">
        <v>0</v>
      </c>
      <c r="L63756">
        <v>0</v>
      </c>
      <c r="M63756">
        <v>1</v>
      </c>
    </row>
    <row r="63757" spans="1:13" x14ac:dyDescent="0.3">
      <c r="A63757">
        <v>91025</v>
      </c>
      <c r="B63757">
        <v>20509</v>
      </c>
      <c r="C63757">
        <v>1</v>
      </c>
      <c r="D63757">
        <v>170</v>
      </c>
      <c r="E63757" s="1" t="s">
        <v>23</v>
      </c>
      <c r="F63757">
        <v>120</v>
      </c>
      <c r="G63757">
        <v>1100</v>
      </c>
      <c r="H63757">
        <v>1</v>
      </c>
      <c r="I63757">
        <v>1</v>
      </c>
      <c r="J63757">
        <v>0</v>
      </c>
      <c r="K63757">
        <v>0</v>
      </c>
      <c r="L63757">
        <v>1</v>
      </c>
      <c r="M63757">
        <v>1</v>
      </c>
    </row>
    <row r="63758" spans="1:13" x14ac:dyDescent="0.3">
      <c r="A63758">
        <v>91026</v>
      </c>
      <c r="B63758">
        <v>21241</v>
      </c>
      <c r="C63758">
        <v>2</v>
      </c>
      <c r="D63758">
        <v>162</v>
      </c>
      <c r="E63758" s="1" t="s">
        <v>13</v>
      </c>
      <c r="F63758">
        <v>120</v>
      </c>
      <c r="G63758">
        <v>1100</v>
      </c>
      <c r="H63758">
        <v>1</v>
      </c>
      <c r="I63758">
        <v>1</v>
      </c>
      <c r="J63758">
        <v>0</v>
      </c>
      <c r="K63758">
        <v>0</v>
      </c>
      <c r="L63758">
        <v>1</v>
      </c>
      <c r="M63758">
        <v>0</v>
      </c>
    </row>
    <row r="63759" spans="1:13" x14ac:dyDescent="0.3">
      <c r="A63759">
        <v>91027</v>
      </c>
      <c r="B63759">
        <v>17308</v>
      </c>
      <c r="C63759">
        <v>1</v>
      </c>
      <c r="D63759">
        <v>168</v>
      </c>
      <c r="E63759" s="1" t="s">
        <v>13</v>
      </c>
      <c r="F63759">
        <v>120</v>
      </c>
      <c r="G63759">
        <v>1100</v>
      </c>
      <c r="H63759">
        <v>1</v>
      </c>
      <c r="I63759">
        <v>1</v>
      </c>
      <c r="J63759">
        <v>1</v>
      </c>
      <c r="K63759">
        <v>0</v>
      </c>
      <c r="L63759">
        <v>1</v>
      </c>
      <c r="M63759">
        <v>0</v>
      </c>
    </row>
    <row r="63760" spans="1:13" x14ac:dyDescent="0.3">
      <c r="A63760">
        <v>91028</v>
      </c>
      <c r="B63760">
        <v>19046</v>
      </c>
      <c r="C63760">
        <v>1</v>
      </c>
      <c r="D63760">
        <v>168</v>
      </c>
      <c r="E63760" s="1" t="s">
        <v>24</v>
      </c>
      <c r="F63760">
        <v>130</v>
      </c>
      <c r="G63760">
        <v>1100</v>
      </c>
      <c r="H63760">
        <v>1</v>
      </c>
      <c r="I63760">
        <v>1</v>
      </c>
      <c r="J63760">
        <v>0</v>
      </c>
      <c r="K63760">
        <v>0</v>
      </c>
      <c r="L63760">
        <v>1</v>
      </c>
      <c r="M63760">
        <v>1</v>
      </c>
    </row>
    <row r="63761" spans="1:13" x14ac:dyDescent="0.3">
      <c r="A63761">
        <v>91029</v>
      </c>
      <c r="B63761">
        <v>15820</v>
      </c>
      <c r="C63761">
        <v>1</v>
      </c>
      <c r="D63761">
        <v>156</v>
      </c>
      <c r="E63761" s="1" t="s">
        <v>48</v>
      </c>
      <c r="F63761">
        <v>100</v>
      </c>
      <c r="G63761">
        <v>1100</v>
      </c>
      <c r="H63761">
        <v>1</v>
      </c>
      <c r="I63761">
        <v>1</v>
      </c>
      <c r="J63761">
        <v>0</v>
      </c>
      <c r="K63761">
        <v>0</v>
      </c>
      <c r="L63761">
        <v>1</v>
      </c>
      <c r="M63761">
        <v>0</v>
      </c>
    </row>
    <row r="63762" spans="1:13" x14ac:dyDescent="0.3">
      <c r="A63762">
        <v>91030</v>
      </c>
      <c r="B63762">
        <v>23399</v>
      </c>
      <c r="C63762">
        <v>1</v>
      </c>
      <c r="D63762">
        <v>152</v>
      </c>
      <c r="E63762" s="1" t="s">
        <v>54</v>
      </c>
      <c r="F63762">
        <v>120</v>
      </c>
      <c r="G63762">
        <v>1100</v>
      </c>
      <c r="H63762">
        <v>1</v>
      </c>
      <c r="I63762">
        <v>1</v>
      </c>
      <c r="J63762">
        <v>0</v>
      </c>
      <c r="K63762">
        <v>0</v>
      </c>
      <c r="L63762">
        <v>0</v>
      </c>
      <c r="M63762">
        <v>0</v>
      </c>
    </row>
    <row r="63763" spans="1:13" x14ac:dyDescent="0.3">
      <c r="A63763">
        <v>91031</v>
      </c>
      <c r="B63763">
        <v>20483</v>
      </c>
      <c r="C63763">
        <v>2</v>
      </c>
      <c r="D63763">
        <v>166</v>
      </c>
      <c r="E63763" s="1" t="s">
        <v>70</v>
      </c>
      <c r="F63763">
        <v>160</v>
      </c>
      <c r="G63763">
        <v>1100</v>
      </c>
      <c r="H63763">
        <v>2</v>
      </c>
      <c r="I63763">
        <v>1</v>
      </c>
      <c r="J63763">
        <v>0</v>
      </c>
      <c r="K63763">
        <v>0</v>
      </c>
      <c r="L63763">
        <v>0</v>
      </c>
      <c r="M63763">
        <v>1</v>
      </c>
    </row>
    <row r="63764" spans="1:13" x14ac:dyDescent="0.3">
      <c r="A63764">
        <v>91032</v>
      </c>
      <c r="B63764">
        <v>18806</v>
      </c>
      <c r="C63764">
        <v>2</v>
      </c>
      <c r="D63764">
        <v>162</v>
      </c>
      <c r="E63764" s="1" t="s">
        <v>17</v>
      </c>
      <c r="F63764">
        <v>150</v>
      </c>
      <c r="G63764">
        <v>1100</v>
      </c>
      <c r="H63764">
        <v>2</v>
      </c>
      <c r="I63764">
        <v>2</v>
      </c>
      <c r="J63764">
        <v>0</v>
      </c>
      <c r="K63764">
        <v>0</v>
      </c>
      <c r="L63764">
        <v>1</v>
      </c>
      <c r="M63764">
        <v>1</v>
      </c>
    </row>
    <row r="63765" spans="1:13" x14ac:dyDescent="0.3">
      <c r="A63765">
        <v>91034</v>
      </c>
      <c r="B63765">
        <v>22751</v>
      </c>
      <c r="C63765">
        <v>1</v>
      </c>
      <c r="D63765">
        <v>156</v>
      </c>
      <c r="E63765" s="1" t="s">
        <v>62</v>
      </c>
      <c r="F63765">
        <v>150</v>
      </c>
      <c r="G63765">
        <v>1100</v>
      </c>
      <c r="H63765">
        <v>1</v>
      </c>
      <c r="I63765">
        <v>1</v>
      </c>
      <c r="J63765">
        <v>0</v>
      </c>
      <c r="K63765">
        <v>0</v>
      </c>
      <c r="L63765">
        <v>1</v>
      </c>
      <c r="M63765">
        <v>0</v>
      </c>
    </row>
    <row r="63766" spans="1:13" x14ac:dyDescent="0.3">
      <c r="A63766">
        <v>91035</v>
      </c>
      <c r="B63766">
        <v>15130</v>
      </c>
      <c r="C63766">
        <v>2</v>
      </c>
      <c r="D63766">
        <v>180</v>
      </c>
      <c r="E63766" s="1" t="s">
        <v>18</v>
      </c>
      <c r="F63766">
        <v>110</v>
      </c>
      <c r="G63766">
        <v>1100</v>
      </c>
      <c r="H63766">
        <v>1</v>
      </c>
      <c r="I63766">
        <v>1</v>
      </c>
      <c r="J63766">
        <v>0</v>
      </c>
      <c r="K63766">
        <v>0</v>
      </c>
      <c r="L63766">
        <v>0</v>
      </c>
      <c r="M63766">
        <v>0</v>
      </c>
    </row>
    <row r="63767" spans="1:13" x14ac:dyDescent="0.3">
      <c r="A63767">
        <v>91036</v>
      </c>
      <c r="B63767">
        <v>20381</v>
      </c>
      <c r="C63767">
        <v>1</v>
      </c>
      <c r="D63767">
        <v>169</v>
      </c>
      <c r="E63767" s="1" t="s">
        <v>25</v>
      </c>
      <c r="F63767">
        <v>150</v>
      </c>
      <c r="G63767">
        <v>1100</v>
      </c>
      <c r="H63767">
        <v>1</v>
      </c>
      <c r="I63767">
        <v>1</v>
      </c>
      <c r="J63767">
        <v>0</v>
      </c>
      <c r="K63767">
        <v>0</v>
      </c>
      <c r="L63767">
        <v>0</v>
      </c>
      <c r="M63767">
        <v>1</v>
      </c>
    </row>
    <row r="63768" spans="1:13" x14ac:dyDescent="0.3">
      <c r="A63768">
        <v>91037</v>
      </c>
      <c r="B63768">
        <v>17490</v>
      </c>
      <c r="C63768">
        <v>2</v>
      </c>
      <c r="D63768">
        <v>174</v>
      </c>
      <c r="E63768" s="1" t="s">
        <v>37</v>
      </c>
      <c r="F63768">
        <v>120</v>
      </c>
      <c r="G63768">
        <v>1100</v>
      </c>
      <c r="H63768">
        <v>1</v>
      </c>
      <c r="I63768">
        <v>2</v>
      </c>
      <c r="J63768">
        <v>0</v>
      </c>
      <c r="K63768">
        <v>0</v>
      </c>
      <c r="L63768">
        <v>1</v>
      </c>
      <c r="M63768">
        <v>1</v>
      </c>
    </row>
    <row r="63769" spans="1:13" x14ac:dyDescent="0.3">
      <c r="A63769">
        <v>91039</v>
      </c>
      <c r="B63769">
        <v>21880</v>
      </c>
      <c r="C63769">
        <v>2</v>
      </c>
      <c r="D63769">
        <v>165</v>
      </c>
      <c r="E63769" s="1" t="s">
        <v>33</v>
      </c>
      <c r="F63769">
        <v>120</v>
      </c>
      <c r="G63769">
        <v>1100</v>
      </c>
      <c r="H63769">
        <v>1</v>
      </c>
      <c r="I63769">
        <v>1</v>
      </c>
      <c r="J63769">
        <v>0</v>
      </c>
      <c r="K63769">
        <v>0</v>
      </c>
      <c r="L63769">
        <v>0</v>
      </c>
      <c r="M63769">
        <v>1</v>
      </c>
    </row>
    <row r="63770" spans="1:13" x14ac:dyDescent="0.3">
      <c r="A63770">
        <v>91040</v>
      </c>
      <c r="B63770">
        <v>17790</v>
      </c>
      <c r="C63770">
        <v>1</v>
      </c>
      <c r="D63770">
        <v>170</v>
      </c>
      <c r="E63770" s="1" t="s">
        <v>96</v>
      </c>
      <c r="F63770">
        <v>120</v>
      </c>
      <c r="G63770">
        <v>1100</v>
      </c>
      <c r="H63770">
        <v>1</v>
      </c>
      <c r="I63770">
        <v>1</v>
      </c>
      <c r="J63770">
        <v>0</v>
      </c>
      <c r="K63770">
        <v>1</v>
      </c>
      <c r="L63770">
        <v>1</v>
      </c>
      <c r="M63770">
        <v>1</v>
      </c>
    </row>
    <row r="63771" spans="1:13" x14ac:dyDescent="0.3">
      <c r="A63771">
        <v>91042</v>
      </c>
      <c r="B63771">
        <v>14727</v>
      </c>
      <c r="C63771">
        <v>1</v>
      </c>
      <c r="D63771">
        <v>154</v>
      </c>
      <c r="E63771" s="1" t="s">
        <v>28</v>
      </c>
      <c r="F63771">
        <v>130</v>
      </c>
      <c r="G63771">
        <v>1100</v>
      </c>
      <c r="H63771">
        <v>1</v>
      </c>
      <c r="I63771">
        <v>1</v>
      </c>
      <c r="J63771">
        <v>0</v>
      </c>
      <c r="K63771">
        <v>0</v>
      </c>
      <c r="L63771">
        <v>1</v>
      </c>
      <c r="M63771">
        <v>0</v>
      </c>
    </row>
    <row r="63772" spans="1:13" x14ac:dyDescent="0.3">
      <c r="A63772">
        <v>91043</v>
      </c>
      <c r="B63772">
        <v>18156</v>
      </c>
      <c r="C63772">
        <v>1</v>
      </c>
      <c r="D63772">
        <v>160</v>
      </c>
      <c r="E63772" s="1" t="s">
        <v>36</v>
      </c>
      <c r="F63772">
        <v>140</v>
      </c>
      <c r="G63772">
        <v>1100</v>
      </c>
      <c r="H63772">
        <v>1</v>
      </c>
      <c r="I63772">
        <v>1</v>
      </c>
      <c r="J63772">
        <v>0</v>
      </c>
      <c r="K63772">
        <v>0</v>
      </c>
      <c r="L63772">
        <v>1</v>
      </c>
      <c r="M63772">
        <v>1</v>
      </c>
    </row>
    <row r="63773" spans="1:13" x14ac:dyDescent="0.3">
      <c r="A63773">
        <v>91044</v>
      </c>
      <c r="B63773">
        <v>17292</v>
      </c>
      <c r="C63773">
        <v>1</v>
      </c>
      <c r="D63773">
        <v>164</v>
      </c>
      <c r="E63773" s="1" t="s">
        <v>21</v>
      </c>
      <c r="F63773">
        <v>130</v>
      </c>
      <c r="G63773">
        <v>1100</v>
      </c>
      <c r="H63773">
        <v>3</v>
      </c>
      <c r="I63773">
        <v>2</v>
      </c>
      <c r="J63773">
        <v>0</v>
      </c>
      <c r="K63773">
        <v>0</v>
      </c>
      <c r="L63773">
        <v>1</v>
      </c>
      <c r="M63773">
        <v>1</v>
      </c>
    </row>
    <row r="63774" spans="1:13" x14ac:dyDescent="0.3">
      <c r="A63774">
        <v>91045</v>
      </c>
      <c r="B63774">
        <v>18936</v>
      </c>
      <c r="C63774">
        <v>1</v>
      </c>
      <c r="D63774">
        <v>164</v>
      </c>
      <c r="E63774" s="1" t="s">
        <v>55</v>
      </c>
      <c r="F63774">
        <v>140</v>
      </c>
      <c r="G63774">
        <v>1100</v>
      </c>
      <c r="H63774">
        <v>3</v>
      </c>
      <c r="I63774">
        <v>1</v>
      </c>
      <c r="J63774">
        <v>0</v>
      </c>
      <c r="K63774">
        <v>0</v>
      </c>
      <c r="L63774">
        <v>0</v>
      </c>
      <c r="M63774">
        <v>1</v>
      </c>
    </row>
    <row r="63775" spans="1:13" x14ac:dyDescent="0.3">
      <c r="A63775">
        <v>91047</v>
      </c>
      <c r="B63775">
        <v>20995</v>
      </c>
      <c r="C63775">
        <v>1</v>
      </c>
      <c r="D63775">
        <v>159</v>
      </c>
      <c r="E63775" s="1" t="s">
        <v>56</v>
      </c>
      <c r="F63775">
        <v>140</v>
      </c>
      <c r="G63775">
        <v>1100</v>
      </c>
      <c r="H63775">
        <v>2</v>
      </c>
      <c r="I63775">
        <v>1</v>
      </c>
      <c r="J63775">
        <v>0</v>
      </c>
      <c r="K63775">
        <v>0</v>
      </c>
      <c r="L63775">
        <v>0</v>
      </c>
      <c r="M63775">
        <v>1</v>
      </c>
    </row>
    <row r="63776" spans="1:13" x14ac:dyDescent="0.3">
      <c r="A63776">
        <v>91048</v>
      </c>
      <c r="B63776">
        <v>19828</v>
      </c>
      <c r="C63776">
        <v>1</v>
      </c>
      <c r="D63776">
        <v>165</v>
      </c>
      <c r="E63776" s="1" t="s">
        <v>29</v>
      </c>
      <c r="F63776">
        <v>120</v>
      </c>
      <c r="G63776">
        <v>1100</v>
      </c>
      <c r="H63776">
        <v>1</v>
      </c>
      <c r="I63776">
        <v>1</v>
      </c>
      <c r="J63776">
        <v>0</v>
      </c>
      <c r="K63776">
        <v>0</v>
      </c>
      <c r="L63776">
        <v>1</v>
      </c>
      <c r="M63776">
        <v>1</v>
      </c>
    </row>
    <row r="63777" spans="1:13" x14ac:dyDescent="0.3">
      <c r="A63777">
        <v>91049</v>
      </c>
      <c r="B63777">
        <v>20344</v>
      </c>
      <c r="C63777">
        <v>1</v>
      </c>
      <c r="D63777">
        <v>161</v>
      </c>
      <c r="E63777" s="1" t="s">
        <v>27</v>
      </c>
      <c r="F63777">
        <v>150</v>
      </c>
      <c r="G63777">
        <v>1100</v>
      </c>
      <c r="H63777">
        <v>1</v>
      </c>
      <c r="I63777">
        <v>1</v>
      </c>
      <c r="J63777">
        <v>0</v>
      </c>
      <c r="K63777">
        <v>0</v>
      </c>
      <c r="L63777">
        <v>1</v>
      </c>
      <c r="M63777">
        <v>1</v>
      </c>
    </row>
    <row r="63778" spans="1:13" x14ac:dyDescent="0.3">
      <c r="A63778">
        <v>91050</v>
      </c>
      <c r="B63778">
        <v>21896</v>
      </c>
      <c r="C63778">
        <v>2</v>
      </c>
      <c r="D63778">
        <v>162</v>
      </c>
      <c r="E63778" s="1" t="s">
        <v>40</v>
      </c>
      <c r="F63778">
        <v>150</v>
      </c>
      <c r="G63778">
        <v>1100</v>
      </c>
      <c r="H63778">
        <v>1</v>
      </c>
      <c r="I63778">
        <v>1</v>
      </c>
      <c r="J63778">
        <v>0</v>
      </c>
      <c r="K63778">
        <v>0</v>
      </c>
      <c r="L63778">
        <v>1</v>
      </c>
      <c r="M63778">
        <v>1</v>
      </c>
    </row>
    <row r="63779" spans="1:13" x14ac:dyDescent="0.3">
      <c r="A63779">
        <v>91052</v>
      </c>
      <c r="B63779">
        <v>19693</v>
      </c>
      <c r="C63779">
        <v>2</v>
      </c>
      <c r="D63779">
        <v>165</v>
      </c>
      <c r="E63779" s="1" t="s">
        <v>24</v>
      </c>
      <c r="F63779">
        <v>120</v>
      </c>
      <c r="G63779">
        <v>1100</v>
      </c>
      <c r="H63779">
        <v>1</v>
      </c>
      <c r="I63779">
        <v>1</v>
      </c>
      <c r="J63779">
        <v>0</v>
      </c>
      <c r="K63779">
        <v>0</v>
      </c>
      <c r="L63779">
        <v>0</v>
      </c>
      <c r="M63779">
        <v>0</v>
      </c>
    </row>
    <row r="63780" spans="1:13" x14ac:dyDescent="0.3">
      <c r="A63780">
        <v>91053</v>
      </c>
      <c r="B63780">
        <v>16177</v>
      </c>
      <c r="C63780">
        <v>2</v>
      </c>
      <c r="D63780">
        <v>180</v>
      </c>
      <c r="E63780" s="1" t="s">
        <v>45</v>
      </c>
      <c r="F63780">
        <v>120</v>
      </c>
      <c r="G63780">
        <v>1100</v>
      </c>
      <c r="H63780">
        <v>1</v>
      </c>
      <c r="I63780">
        <v>1</v>
      </c>
      <c r="J63780">
        <v>0</v>
      </c>
      <c r="K63780">
        <v>0</v>
      </c>
      <c r="L63780">
        <v>1</v>
      </c>
      <c r="M63780">
        <v>0</v>
      </c>
    </row>
    <row r="63781" spans="1:13" x14ac:dyDescent="0.3">
      <c r="A63781">
        <v>91054</v>
      </c>
      <c r="B63781">
        <v>16814</v>
      </c>
      <c r="C63781">
        <v>2</v>
      </c>
      <c r="D63781">
        <v>170</v>
      </c>
      <c r="E63781" s="1" t="s">
        <v>40</v>
      </c>
      <c r="F63781">
        <v>110</v>
      </c>
      <c r="G63781">
        <v>1100</v>
      </c>
      <c r="H63781">
        <v>1</v>
      </c>
      <c r="I63781">
        <v>1</v>
      </c>
      <c r="J63781">
        <v>0</v>
      </c>
      <c r="K63781">
        <v>0</v>
      </c>
      <c r="L63781">
        <v>1</v>
      </c>
      <c r="M63781">
        <v>0</v>
      </c>
    </row>
    <row r="63782" spans="1:13" x14ac:dyDescent="0.3">
      <c r="A63782">
        <v>91055</v>
      </c>
      <c r="B63782">
        <v>18239</v>
      </c>
      <c r="C63782">
        <v>1</v>
      </c>
      <c r="D63782">
        <v>160</v>
      </c>
      <c r="E63782" s="1" t="s">
        <v>49</v>
      </c>
      <c r="F63782">
        <v>130</v>
      </c>
      <c r="G63782">
        <v>1100</v>
      </c>
      <c r="H63782">
        <v>1</v>
      </c>
      <c r="I63782">
        <v>1</v>
      </c>
      <c r="J63782">
        <v>0</v>
      </c>
      <c r="K63782">
        <v>0</v>
      </c>
      <c r="L63782">
        <v>1</v>
      </c>
      <c r="M63782">
        <v>1</v>
      </c>
    </row>
    <row r="63783" spans="1:13" x14ac:dyDescent="0.3">
      <c r="A63783">
        <v>91058</v>
      </c>
      <c r="B63783">
        <v>22693</v>
      </c>
      <c r="C63783">
        <v>1</v>
      </c>
      <c r="D63783">
        <v>168</v>
      </c>
      <c r="E63783" s="1" t="s">
        <v>23</v>
      </c>
      <c r="F63783">
        <v>160</v>
      </c>
      <c r="G63783">
        <v>1100</v>
      </c>
      <c r="H63783">
        <v>1</v>
      </c>
      <c r="I63783">
        <v>1</v>
      </c>
      <c r="J63783">
        <v>0</v>
      </c>
      <c r="K63783">
        <v>0</v>
      </c>
      <c r="L63783">
        <v>1</v>
      </c>
      <c r="M63783">
        <v>1</v>
      </c>
    </row>
    <row r="63784" spans="1:13" x14ac:dyDescent="0.3">
      <c r="A63784">
        <v>91060</v>
      </c>
      <c r="B63784">
        <v>21875</v>
      </c>
      <c r="C63784">
        <v>1</v>
      </c>
      <c r="D63784">
        <v>164</v>
      </c>
      <c r="E63784" s="1" t="s">
        <v>78</v>
      </c>
      <c r="F63784">
        <v>130</v>
      </c>
      <c r="G63784">
        <v>1100</v>
      </c>
      <c r="H63784">
        <v>1</v>
      </c>
      <c r="I63784">
        <v>1</v>
      </c>
      <c r="J63784">
        <v>0</v>
      </c>
      <c r="K63784">
        <v>0</v>
      </c>
      <c r="L63784">
        <v>0</v>
      </c>
      <c r="M63784">
        <v>0</v>
      </c>
    </row>
    <row r="63785" spans="1:13" x14ac:dyDescent="0.3">
      <c r="A63785">
        <v>91061</v>
      </c>
      <c r="B63785">
        <v>19664</v>
      </c>
      <c r="C63785">
        <v>1</v>
      </c>
      <c r="D63785">
        <v>160</v>
      </c>
      <c r="E63785" s="1" t="s">
        <v>25</v>
      </c>
      <c r="F63785">
        <v>110</v>
      </c>
      <c r="G63785">
        <v>1100</v>
      </c>
      <c r="H63785">
        <v>1</v>
      </c>
      <c r="I63785">
        <v>1</v>
      </c>
      <c r="J63785">
        <v>0</v>
      </c>
      <c r="K63785">
        <v>0</v>
      </c>
      <c r="L63785">
        <v>0</v>
      </c>
      <c r="M63785">
        <v>0</v>
      </c>
    </row>
    <row r="63786" spans="1:13" x14ac:dyDescent="0.3">
      <c r="A63786">
        <v>91063</v>
      </c>
      <c r="B63786">
        <v>19094</v>
      </c>
      <c r="C63786">
        <v>1</v>
      </c>
      <c r="D63786">
        <v>170</v>
      </c>
      <c r="E63786" s="1" t="s">
        <v>30</v>
      </c>
      <c r="F63786">
        <v>140</v>
      </c>
      <c r="G63786">
        <v>1100</v>
      </c>
      <c r="H63786">
        <v>2</v>
      </c>
      <c r="I63786">
        <v>1</v>
      </c>
      <c r="J63786">
        <v>0</v>
      </c>
      <c r="K63786">
        <v>0</v>
      </c>
      <c r="L63786">
        <v>0</v>
      </c>
      <c r="M63786">
        <v>1</v>
      </c>
    </row>
    <row r="63787" spans="1:13" x14ac:dyDescent="0.3">
      <c r="A63787">
        <v>91068</v>
      </c>
      <c r="B63787">
        <v>19821</v>
      </c>
      <c r="C63787">
        <v>1</v>
      </c>
      <c r="D63787">
        <v>154</v>
      </c>
      <c r="E63787" s="1" t="s">
        <v>20</v>
      </c>
      <c r="F63787">
        <v>120</v>
      </c>
      <c r="G63787">
        <v>1100</v>
      </c>
      <c r="H63787">
        <v>3</v>
      </c>
      <c r="I63787">
        <v>3</v>
      </c>
      <c r="J63787">
        <v>0</v>
      </c>
      <c r="K63787">
        <v>0</v>
      </c>
      <c r="L63787">
        <v>0</v>
      </c>
      <c r="M63787">
        <v>1</v>
      </c>
    </row>
    <row r="63788" spans="1:13" x14ac:dyDescent="0.3">
      <c r="A63788">
        <v>91069</v>
      </c>
      <c r="B63788">
        <v>18175</v>
      </c>
      <c r="C63788">
        <v>1</v>
      </c>
      <c r="D63788">
        <v>162</v>
      </c>
      <c r="E63788" s="1" t="s">
        <v>73</v>
      </c>
      <c r="F63788">
        <v>130</v>
      </c>
      <c r="G63788">
        <v>1100</v>
      </c>
      <c r="H63788">
        <v>3</v>
      </c>
      <c r="I63788">
        <v>1</v>
      </c>
      <c r="J63788">
        <v>0</v>
      </c>
      <c r="K63788">
        <v>0</v>
      </c>
      <c r="L63788">
        <v>1</v>
      </c>
      <c r="M63788">
        <v>1</v>
      </c>
    </row>
    <row r="63789" spans="1:13" x14ac:dyDescent="0.3">
      <c r="A63789">
        <v>91073</v>
      </c>
      <c r="B63789">
        <v>14722</v>
      </c>
      <c r="C63789">
        <v>2</v>
      </c>
      <c r="D63789">
        <v>161</v>
      </c>
      <c r="E63789" s="1" t="s">
        <v>63</v>
      </c>
      <c r="F63789">
        <v>117</v>
      </c>
      <c r="G63789">
        <v>1100</v>
      </c>
      <c r="H63789">
        <v>1</v>
      </c>
      <c r="I63789">
        <v>1</v>
      </c>
      <c r="J63789">
        <v>0</v>
      </c>
      <c r="K63789">
        <v>0</v>
      </c>
      <c r="L63789">
        <v>1</v>
      </c>
      <c r="M63789">
        <v>0</v>
      </c>
    </row>
    <row r="63790" spans="1:13" x14ac:dyDescent="0.3">
      <c r="A63790">
        <v>91074</v>
      </c>
      <c r="B63790">
        <v>21338</v>
      </c>
      <c r="C63790">
        <v>2</v>
      </c>
      <c r="D63790">
        <v>165</v>
      </c>
      <c r="E63790" s="1" t="s">
        <v>22</v>
      </c>
      <c r="F63790">
        <v>120</v>
      </c>
      <c r="G63790">
        <v>1100</v>
      </c>
      <c r="H63790">
        <v>1</v>
      </c>
      <c r="I63790">
        <v>1</v>
      </c>
      <c r="J63790">
        <v>0</v>
      </c>
      <c r="K63790">
        <v>0</v>
      </c>
      <c r="L63790">
        <v>1</v>
      </c>
      <c r="M63790">
        <v>0</v>
      </c>
    </row>
    <row r="63791" spans="1:13" x14ac:dyDescent="0.3">
      <c r="A63791">
        <v>91075</v>
      </c>
      <c r="B63791">
        <v>20521</v>
      </c>
      <c r="C63791">
        <v>2</v>
      </c>
      <c r="D63791">
        <v>166</v>
      </c>
      <c r="E63791" s="1" t="s">
        <v>46</v>
      </c>
      <c r="F63791">
        <v>120</v>
      </c>
      <c r="G63791">
        <v>1100</v>
      </c>
      <c r="H63791">
        <v>3</v>
      </c>
      <c r="I63791">
        <v>3</v>
      </c>
      <c r="J63791">
        <v>0</v>
      </c>
      <c r="K63791">
        <v>0</v>
      </c>
      <c r="L63791">
        <v>1</v>
      </c>
      <c r="M63791">
        <v>1</v>
      </c>
    </row>
    <row r="63792" spans="1:13" x14ac:dyDescent="0.3">
      <c r="A63792">
        <v>91076</v>
      </c>
      <c r="B63792">
        <v>20195</v>
      </c>
      <c r="C63792">
        <v>1</v>
      </c>
      <c r="D63792">
        <v>150</v>
      </c>
      <c r="E63792" s="1" t="s">
        <v>38</v>
      </c>
      <c r="F63792">
        <v>130</v>
      </c>
      <c r="G63792">
        <v>1100</v>
      </c>
      <c r="H63792">
        <v>3</v>
      </c>
      <c r="I63792">
        <v>1</v>
      </c>
      <c r="J63792">
        <v>0</v>
      </c>
      <c r="K63792">
        <v>0</v>
      </c>
      <c r="L63792">
        <v>1</v>
      </c>
      <c r="M63792">
        <v>1</v>
      </c>
    </row>
    <row r="63793" spans="1:13" x14ac:dyDescent="0.3">
      <c r="A63793">
        <v>91077</v>
      </c>
      <c r="B63793">
        <v>23327</v>
      </c>
      <c r="C63793">
        <v>2</v>
      </c>
      <c r="D63793">
        <v>176</v>
      </c>
      <c r="E63793" s="1" t="s">
        <v>27</v>
      </c>
      <c r="F63793">
        <v>150</v>
      </c>
      <c r="G63793">
        <v>1100</v>
      </c>
      <c r="H63793">
        <v>1</v>
      </c>
      <c r="I63793">
        <v>1</v>
      </c>
      <c r="J63793">
        <v>0</v>
      </c>
      <c r="K63793">
        <v>1</v>
      </c>
      <c r="L63793">
        <v>1</v>
      </c>
      <c r="M63793">
        <v>1</v>
      </c>
    </row>
    <row r="63794" spans="1:13" x14ac:dyDescent="0.3">
      <c r="A63794">
        <v>91078</v>
      </c>
      <c r="B63794">
        <v>22626</v>
      </c>
      <c r="C63794">
        <v>1</v>
      </c>
      <c r="D63794">
        <v>166</v>
      </c>
      <c r="E63794" s="1" t="s">
        <v>21</v>
      </c>
      <c r="F63794">
        <v>120</v>
      </c>
      <c r="G63794">
        <v>1100</v>
      </c>
      <c r="H63794">
        <v>2</v>
      </c>
      <c r="I63794">
        <v>1</v>
      </c>
      <c r="J63794">
        <v>0</v>
      </c>
      <c r="K63794">
        <v>0</v>
      </c>
      <c r="L63794">
        <v>0</v>
      </c>
      <c r="M63794">
        <v>0</v>
      </c>
    </row>
    <row r="63795" spans="1:13" x14ac:dyDescent="0.3">
      <c r="A63795">
        <v>91081</v>
      </c>
      <c r="B63795">
        <v>18080</v>
      </c>
      <c r="C63795">
        <v>1</v>
      </c>
      <c r="D63795">
        <v>160</v>
      </c>
      <c r="E63795" s="1" t="s">
        <v>35</v>
      </c>
      <c r="F63795">
        <v>130</v>
      </c>
      <c r="G63795">
        <v>1100</v>
      </c>
      <c r="H63795">
        <v>1</v>
      </c>
      <c r="I63795">
        <v>1</v>
      </c>
      <c r="J63795">
        <v>0</v>
      </c>
      <c r="K63795">
        <v>0</v>
      </c>
      <c r="L63795">
        <v>1</v>
      </c>
      <c r="M63795">
        <v>0</v>
      </c>
    </row>
    <row r="63796" spans="1:13" x14ac:dyDescent="0.3">
      <c r="A63796">
        <v>91083</v>
      </c>
      <c r="B63796">
        <v>20512</v>
      </c>
      <c r="C63796">
        <v>2</v>
      </c>
      <c r="D63796">
        <v>170</v>
      </c>
      <c r="E63796" s="1" t="s">
        <v>41</v>
      </c>
      <c r="F63796">
        <v>130</v>
      </c>
      <c r="G63796">
        <v>1100</v>
      </c>
      <c r="H63796">
        <v>1</v>
      </c>
      <c r="I63796">
        <v>1</v>
      </c>
      <c r="J63796">
        <v>0</v>
      </c>
      <c r="K63796">
        <v>0</v>
      </c>
      <c r="L63796">
        <v>1</v>
      </c>
      <c r="M63796">
        <v>0</v>
      </c>
    </row>
    <row r="63797" spans="1:13" x14ac:dyDescent="0.3">
      <c r="A63797">
        <v>91084</v>
      </c>
      <c r="B63797">
        <v>14410</v>
      </c>
      <c r="C63797">
        <v>2</v>
      </c>
      <c r="D63797">
        <v>168</v>
      </c>
      <c r="E63797" s="1" t="s">
        <v>33</v>
      </c>
      <c r="F63797">
        <v>140</v>
      </c>
      <c r="G63797">
        <v>1100</v>
      </c>
      <c r="H63797">
        <v>1</v>
      </c>
      <c r="I63797">
        <v>1</v>
      </c>
      <c r="J63797">
        <v>0</v>
      </c>
      <c r="K63797">
        <v>1</v>
      </c>
      <c r="L63797">
        <v>1</v>
      </c>
      <c r="M63797">
        <v>1</v>
      </c>
    </row>
    <row r="63798" spans="1:13" x14ac:dyDescent="0.3">
      <c r="A63798">
        <v>91085</v>
      </c>
      <c r="B63798">
        <v>18343</v>
      </c>
      <c r="C63798">
        <v>1</v>
      </c>
      <c r="D63798">
        <v>155</v>
      </c>
      <c r="E63798" s="1" t="s">
        <v>34</v>
      </c>
      <c r="F63798">
        <v>120</v>
      </c>
      <c r="G63798">
        <v>1100</v>
      </c>
      <c r="H63798">
        <v>1</v>
      </c>
      <c r="I63798">
        <v>1</v>
      </c>
      <c r="J63798">
        <v>0</v>
      </c>
      <c r="K63798">
        <v>0</v>
      </c>
      <c r="L63798">
        <v>1</v>
      </c>
      <c r="M63798">
        <v>0</v>
      </c>
    </row>
    <row r="63799" spans="1:13" x14ac:dyDescent="0.3">
      <c r="A63799">
        <v>91086</v>
      </c>
      <c r="B63799">
        <v>22602</v>
      </c>
      <c r="C63799">
        <v>1</v>
      </c>
      <c r="D63799">
        <v>155</v>
      </c>
      <c r="E63799" s="1" t="s">
        <v>21</v>
      </c>
      <c r="F63799">
        <v>140</v>
      </c>
      <c r="G63799">
        <v>1100</v>
      </c>
      <c r="H63799">
        <v>1</v>
      </c>
      <c r="I63799">
        <v>1</v>
      </c>
      <c r="J63799">
        <v>0</v>
      </c>
      <c r="K63799">
        <v>0</v>
      </c>
      <c r="L63799">
        <v>1</v>
      </c>
      <c r="M63799">
        <v>1</v>
      </c>
    </row>
    <row r="63800" spans="1:13" x14ac:dyDescent="0.3">
      <c r="A63800">
        <v>91087</v>
      </c>
      <c r="B63800">
        <v>18071</v>
      </c>
      <c r="C63800">
        <v>2</v>
      </c>
      <c r="D63800">
        <v>181</v>
      </c>
      <c r="E63800" s="1" t="s">
        <v>116</v>
      </c>
      <c r="F63800">
        <v>150</v>
      </c>
      <c r="G63800">
        <v>1100</v>
      </c>
      <c r="H63800">
        <v>3</v>
      </c>
      <c r="I63800">
        <v>3</v>
      </c>
      <c r="J63800">
        <v>0</v>
      </c>
      <c r="K63800">
        <v>1</v>
      </c>
      <c r="L63800">
        <v>1</v>
      </c>
      <c r="M63800">
        <v>1</v>
      </c>
    </row>
    <row r="63801" spans="1:13" x14ac:dyDescent="0.3">
      <c r="A63801">
        <v>91089</v>
      </c>
      <c r="B63801">
        <v>18871</v>
      </c>
      <c r="C63801">
        <v>2</v>
      </c>
      <c r="D63801">
        <v>176</v>
      </c>
      <c r="E63801" s="1" t="s">
        <v>25</v>
      </c>
      <c r="F63801">
        <v>120</v>
      </c>
      <c r="G63801">
        <v>1100</v>
      </c>
      <c r="H63801">
        <v>1</v>
      </c>
      <c r="I63801">
        <v>1</v>
      </c>
      <c r="J63801">
        <v>0</v>
      </c>
      <c r="K63801">
        <v>0</v>
      </c>
      <c r="L63801">
        <v>1</v>
      </c>
      <c r="M63801">
        <v>0</v>
      </c>
    </row>
    <row r="63802" spans="1:13" x14ac:dyDescent="0.3">
      <c r="A63802">
        <v>91090</v>
      </c>
      <c r="B63802">
        <v>16103</v>
      </c>
      <c r="C63802">
        <v>1</v>
      </c>
      <c r="D63802">
        <v>167</v>
      </c>
      <c r="E63802" s="1" t="s">
        <v>27</v>
      </c>
      <c r="F63802">
        <v>160</v>
      </c>
      <c r="G63802">
        <v>1100</v>
      </c>
      <c r="H63802">
        <v>1</v>
      </c>
      <c r="I63802">
        <v>1</v>
      </c>
      <c r="J63802">
        <v>0</v>
      </c>
      <c r="K63802">
        <v>0</v>
      </c>
      <c r="L63802">
        <v>1</v>
      </c>
      <c r="M63802">
        <v>1</v>
      </c>
    </row>
    <row r="63803" spans="1:13" x14ac:dyDescent="0.3">
      <c r="A63803">
        <v>91091</v>
      </c>
      <c r="B63803">
        <v>15192</v>
      </c>
      <c r="C63803">
        <v>2</v>
      </c>
      <c r="D63803">
        <v>167</v>
      </c>
      <c r="E63803" s="1" t="s">
        <v>25</v>
      </c>
      <c r="F63803">
        <v>120</v>
      </c>
      <c r="G63803">
        <v>1100</v>
      </c>
      <c r="H63803">
        <v>1</v>
      </c>
      <c r="I63803">
        <v>1</v>
      </c>
      <c r="J63803">
        <v>0</v>
      </c>
      <c r="K63803">
        <v>0</v>
      </c>
      <c r="L63803">
        <v>0</v>
      </c>
      <c r="M63803">
        <v>0</v>
      </c>
    </row>
    <row r="63804" spans="1:13" x14ac:dyDescent="0.3">
      <c r="A63804">
        <v>91093</v>
      </c>
      <c r="B63804">
        <v>17351</v>
      </c>
      <c r="C63804">
        <v>1</v>
      </c>
      <c r="D63804">
        <v>156</v>
      </c>
      <c r="E63804" s="1" t="s">
        <v>28</v>
      </c>
      <c r="F63804">
        <v>110</v>
      </c>
      <c r="G63804">
        <v>1100</v>
      </c>
      <c r="H63804">
        <v>1</v>
      </c>
      <c r="I63804">
        <v>1</v>
      </c>
      <c r="J63804">
        <v>0</v>
      </c>
      <c r="K63804">
        <v>0</v>
      </c>
      <c r="L63804">
        <v>1</v>
      </c>
      <c r="M63804">
        <v>0</v>
      </c>
    </row>
    <row r="63805" spans="1:13" x14ac:dyDescent="0.3">
      <c r="A63805">
        <v>91094</v>
      </c>
      <c r="B63805">
        <v>21114</v>
      </c>
      <c r="C63805">
        <v>1</v>
      </c>
      <c r="D63805">
        <v>166</v>
      </c>
      <c r="E63805" s="1" t="s">
        <v>47</v>
      </c>
      <c r="F63805">
        <v>140</v>
      </c>
      <c r="G63805">
        <v>1100</v>
      </c>
      <c r="H63805">
        <v>2</v>
      </c>
      <c r="I63805">
        <v>1</v>
      </c>
      <c r="J63805">
        <v>0</v>
      </c>
      <c r="K63805">
        <v>0</v>
      </c>
      <c r="L63805">
        <v>1</v>
      </c>
      <c r="M63805">
        <v>1</v>
      </c>
    </row>
    <row r="63806" spans="1:13" x14ac:dyDescent="0.3">
      <c r="A63806">
        <v>91095</v>
      </c>
      <c r="B63806">
        <v>17623</v>
      </c>
      <c r="C63806">
        <v>1</v>
      </c>
      <c r="D63806">
        <v>158</v>
      </c>
      <c r="E63806" s="1" t="s">
        <v>23</v>
      </c>
      <c r="F63806">
        <v>120</v>
      </c>
      <c r="G63806">
        <v>1100</v>
      </c>
      <c r="H63806">
        <v>1</v>
      </c>
      <c r="I63806">
        <v>1</v>
      </c>
      <c r="J63806">
        <v>0</v>
      </c>
      <c r="K63806">
        <v>0</v>
      </c>
      <c r="L63806">
        <v>1</v>
      </c>
      <c r="M63806">
        <v>1</v>
      </c>
    </row>
    <row r="63807" spans="1:13" x14ac:dyDescent="0.3">
      <c r="A63807">
        <v>91096</v>
      </c>
      <c r="B63807">
        <v>18151</v>
      </c>
      <c r="C63807">
        <v>2</v>
      </c>
      <c r="D63807">
        <v>168</v>
      </c>
      <c r="E63807" s="1" t="s">
        <v>31</v>
      </c>
      <c r="F63807">
        <v>140</v>
      </c>
      <c r="G63807">
        <v>1100</v>
      </c>
      <c r="H63807">
        <v>2</v>
      </c>
      <c r="I63807">
        <v>1</v>
      </c>
      <c r="J63807">
        <v>1</v>
      </c>
      <c r="K63807">
        <v>0</v>
      </c>
      <c r="L63807">
        <v>0</v>
      </c>
      <c r="M63807">
        <v>1</v>
      </c>
    </row>
    <row r="63808" spans="1:13" x14ac:dyDescent="0.3">
      <c r="A63808">
        <v>91097</v>
      </c>
      <c r="B63808">
        <v>17567</v>
      </c>
      <c r="C63808">
        <v>1</v>
      </c>
      <c r="D63808">
        <v>160</v>
      </c>
      <c r="E63808" s="1" t="s">
        <v>31</v>
      </c>
      <c r="F63808">
        <v>140</v>
      </c>
      <c r="G63808">
        <v>1100</v>
      </c>
      <c r="H63808">
        <v>2</v>
      </c>
      <c r="I63808">
        <v>1</v>
      </c>
      <c r="J63808">
        <v>0</v>
      </c>
      <c r="K63808">
        <v>0</v>
      </c>
      <c r="L63808">
        <v>0</v>
      </c>
      <c r="M63808">
        <v>1</v>
      </c>
    </row>
    <row r="63809" spans="1:13" x14ac:dyDescent="0.3">
      <c r="A63809">
        <v>91098</v>
      </c>
      <c r="B63809">
        <v>19799</v>
      </c>
      <c r="C63809">
        <v>2</v>
      </c>
      <c r="D63809">
        <v>167</v>
      </c>
      <c r="E63809" s="1" t="s">
        <v>30</v>
      </c>
      <c r="F63809">
        <v>160</v>
      </c>
      <c r="G63809">
        <v>1100</v>
      </c>
      <c r="H63809">
        <v>3</v>
      </c>
      <c r="I63809">
        <v>1</v>
      </c>
      <c r="J63809">
        <v>0</v>
      </c>
      <c r="K63809">
        <v>0</v>
      </c>
      <c r="L63809">
        <v>1</v>
      </c>
      <c r="M63809">
        <v>1</v>
      </c>
    </row>
    <row r="63810" spans="1:13" x14ac:dyDescent="0.3">
      <c r="A63810">
        <v>91100</v>
      </c>
      <c r="B63810">
        <v>18463</v>
      </c>
      <c r="C63810">
        <v>1</v>
      </c>
      <c r="D63810">
        <v>156</v>
      </c>
      <c r="E63810" s="1" t="s">
        <v>49</v>
      </c>
      <c r="F63810">
        <v>120</v>
      </c>
      <c r="G63810">
        <v>1100</v>
      </c>
      <c r="H63810">
        <v>1</v>
      </c>
      <c r="I63810">
        <v>1</v>
      </c>
      <c r="J63810">
        <v>0</v>
      </c>
      <c r="K63810">
        <v>0</v>
      </c>
      <c r="L63810">
        <v>1</v>
      </c>
      <c r="M63810">
        <v>0</v>
      </c>
    </row>
    <row r="63811" spans="1:13" x14ac:dyDescent="0.3">
      <c r="A63811">
        <v>91102</v>
      </c>
      <c r="B63811">
        <v>21025</v>
      </c>
      <c r="C63811">
        <v>2</v>
      </c>
      <c r="D63811">
        <v>168</v>
      </c>
      <c r="E63811" s="1" t="s">
        <v>16</v>
      </c>
      <c r="F63811">
        <v>130</v>
      </c>
      <c r="G63811">
        <v>1100</v>
      </c>
      <c r="H63811">
        <v>3</v>
      </c>
      <c r="I63811">
        <v>1</v>
      </c>
      <c r="J63811">
        <v>0</v>
      </c>
      <c r="K63811">
        <v>0</v>
      </c>
      <c r="L63811">
        <v>1</v>
      </c>
      <c r="M63811">
        <v>1</v>
      </c>
    </row>
    <row r="63812" spans="1:13" x14ac:dyDescent="0.3">
      <c r="A63812">
        <v>91104</v>
      </c>
      <c r="B63812">
        <v>18980</v>
      </c>
      <c r="C63812">
        <v>1</v>
      </c>
      <c r="D63812">
        <v>163</v>
      </c>
      <c r="E63812" s="1" t="s">
        <v>24</v>
      </c>
      <c r="F63812">
        <v>120</v>
      </c>
      <c r="G63812">
        <v>1100</v>
      </c>
      <c r="H63812">
        <v>1</v>
      </c>
      <c r="I63812">
        <v>1</v>
      </c>
      <c r="J63812">
        <v>0</v>
      </c>
      <c r="K63812">
        <v>0</v>
      </c>
      <c r="L63812">
        <v>1</v>
      </c>
      <c r="M63812">
        <v>0</v>
      </c>
    </row>
    <row r="63813" spans="1:13" x14ac:dyDescent="0.3">
      <c r="A63813">
        <v>91105</v>
      </c>
      <c r="B63813">
        <v>19594</v>
      </c>
      <c r="C63813">
        <v>1</v>
      </c>
      <c r="D63813">
        <v>156</v>
      </c>
      <c r="E63813" s="1" t="s">
        <v>25</v>
      </c>
      <c r="F63813">
        <v>130</v>
      </c>
      <c r="G63813">
        <v>1100</v>
      </c>
      <c r="H63813">
        <v>1</v>
      </c>
      <c r="I63813">
        <v>1</v>
      </c>
      <c r="J63813">
        <v>0</v>
      </c>
      <c r="K63813">
        <v>0</v>
      </c>
      <c r="L63813">
        <v>0</v>
      </c>
      <c r="M63813">
        <v>1</v>
      </c>
    </row>
    <row r="63814" spans="1:13" x14ac:dyDescent="0.3">
      <c r="A63814">
        <v>91107</v>
      </c>
      <c r="B63814">
        <v>23327</v>
      </c>
      <c r="C63814">
        <v>1</v>
      </c>
      <c r="D63814">
        <v>151</v>
      </c>
      <c r="E63814" s="1" t="s">
        <v>23</v>
      </c>
      <c r="F63814">
        <v>130</v>
      </c>
      <c r="G63814">
        <v>1100</v>
      </c>
      <c r="H63814">
        <v>3</v>
      </c>
      <c r="I63814">
        <v>3</v>
      </c>
      <c r="J63814">
        <v>0</v>
      </c>
      <c r="K63814">
        <v>0</v>
      </c>
      <c r="L63814">
        <v>1</v>
      </c>
      <c r="M63814">
        <v>1</v>
      </c>
    </row>
    <row r="63815" spans="1:13" x14ac:dyDescent="0.3">
      <c r="A63815">
        <v>91108</v>
      </c>
      <c r="B63815">
        <v>19084</v>
      </c>
      <c r="C63815">
        <v>1</v>
      </c>
      <c r="D63815">
        <v>147</v>
      </c>
      <c r="E63815" s="1" t="s">
        <v>32</v>
      </c>
      <c r="F63815">
        <v>120</v>
      </c>
      <c r="G63815">
        <v>1100</v>
      </c>
      <c r="H63815">
        <v>1</v>
      </c>
      <c r="I63815">
        <v>1</v>
      </c>
      <c r="J63815">
        <v>0</v>
      </c>
      <c r="K63815">
        <v>0</v>
      </c>
      <c r="L63815">
        <v>0</v>
      </c>
      <c r="M63815">
        <v>0</v>
      </c>
    </row>
    <row r="63816" spans="1:13" x14ac:dyDescent="0.3">
      <c r="A63816">
        <v>91109</v>
      </c>
      <c r="B63816">
        <v>21039</v>
      </c>
      <c r="C63816">
        <v>1</v>
      </c>
      <c r="D63816">
        <v>162</v>
      </c>
      <c r="E63816" s="1" t="s">
        <v>17</v>
      </c>
      <c r="F63816">
        <v>120</v>
      </c>
      <c r="G63816">
        <v>1100</v>
      </c>
      <c r="H63816">
        <v>1</v>
      </c>
      <c r="I63816">
        <v>1</v>
      </c>
      <c r="J63816">
        <v>0</v>
      </c>
      <c r="K63816">
        <v>0</v>
      </c>
      <c r="L63816">
        <v>1</v>
      </c>
      <c r="M63816">
        <v>0</v>
      </c>
    </row>
    <row r="63817" spans="1:13" x14ac:dyDescent="0.3">
      <c r="A63817">
        <v>91110</v>
      </c>
      <c r="B63817">
        <v>20880</v>
      </c>
      <c r="C63817">
        <v>1</v>
      </c>
      <c r="D63817">
        <v>163</v>
      </c>
      <c r="E63817" s="1" t="s">
        <v>33</v>
      </c>
      <c r="F63817">
        <v>130</v>
      </c>
      <c r="G63817">
        <v>1100</v>
      </c>
      <c r="H63817">
        <v>1</v>
      </c>
      <c r="I63817">
        <v>1</v>
      </c>
      <c r="J63817">
        <v>0</v>
      </c>
      <c r="K63817">
        <v>0</v>
      </c>
      <c r="L63817">
        <v>0</v>
      </c>
      <c r="M63817">
        <v>1</v>
      </c>
    </row>
    <row r="63818" spans="1:13" x14ac:dyDescent="0.3">
      <c r="A63818">
        <v>91112</v>
      </c>
      <c r="B63818">
        <v>21803</v>
      </c>
      <c r="C63818">
        <v>1</v>
      </c>
      <c r="D63818">
        <v>162</v>
      </c>
      <c r="E63818" s="1" t="s">
        <v>27</v>
      </c>
      <c r="F63818">
        <v>130</v>
      </c>
      <c r="G63818">
        <v>1100</v>
      </c>
      <c r="H63818">
        <v>2</v>
      </c>
      <c r="I63818">
        <v>1</v>
      </c>
      <c r="J63818">
        <v>0</v>
      </c>
      <c r="K63818">
        <v>0</v>
      </c>
      <c r="L63818">
        <v>1</v>
      </c>
      <c r="M63818">
        <v>1</v>
      </c>
    </row>
    <row r="63819" spans="1:13" x14ac:dyDescent="0.3">
      <c r="A63819">
        <v>91114</v>
      </c>
      <c r="B63819">
        <v>19247</v>
      </c>
      <c r="C63819">
        <v>1</v>
      </c>
      <c r="D63819">
        <v>165</v>
      </c>
      <c r="E63819" s="1" t="s">
        <v>13</v>
      </c>
      <c r="F63819">
        <v>110</v>
      </c>
      <c r="G63819">
        <v>1100</v>
      </c>
      <c r="H63819">
        <v>1</v>
      </c>
      <c r="I63819">
        <v>1</v>
      </c>
      <c r="J63819">
        <v>0</v>
      </c>
      <c r="K63819">
        <v>0</v>
      </c>
      <c r="L63819">
        <v>1</v>
      </c>
      <c r="M63819">
        <v>1</v>
      </c>
    </row>
    <row r="63820" spans="1:13" x14ac:dyDescent="0.3">
      <c r="A63820">
        <v>91116</v>
      </c>
      <c r="B63820">
        <v>18965</v>
      </c>
      <c r="C63820">
        <v>1</v>
      </c>
      <c r="D63820">
        <v>160</v>
      </c>
      <c r="E63820" s="1" t="s">
        <v>24</v>
      </c>
      <c r="F63820">
        <v>110</v>
      </c>
      <c r="G63820">
        <v>1100</v>
      </c>
      <c r="H63820">
        <v>1</v>
      </c>
      <c r="I63820">
        <v>1</v>
      </c>
      <c r="J63820">
        <v>0</v>
      </c>
      <c r="K63820">
        <v>0</v>
      </c>
      <c r="L63820">
        <v>1</v>
      </c>
      <c r="M63820">
        <v>0</v>
      </c>
    </row>
    <row r="63821" spans="1:13" x14ac:dyDescent="0.3">
      <c r="A63821">
        <v>91117</v>
      </c>
      <c r="B63821">
        <v>21966</v>
      </c>
      <c r="C63821">
        <v>1</v>
      </c>
      <c r="D63821">
        <v>158</v>
      </c>
      <c r="E63821" s="1" t="s">
        <v>24</v>
      </c>
      <c r="F63821">
        <v>150</v>
      </c>
      <c r="G63821">
        <v>1100</v>
      </c>
      <c r="H63821">
        <v>1</v>
      </c>
      <c r="I63821">
        <v>1</v>
      </c>
      <c r="J63821">
        <v>0</v>
      </c>
      <c r="K63821">
        <v>0</v>
      </c>
      <c r="L63821">
        <v>1</v>
      </c>
      <c r="M63821">
        <v>1</v>
      </c>
    </row>
    <row r="63822" spans="1:13" x14ac:dyDescent="0.3">
      <c r="A63822">
        <v>91118</v>
      </c>
      <c r="B63822">
        <v>19838</v>
      </c>
      <c r="C63822">
        <v>1</v>
      </c>
      <c r="D63822">
        <v>158</v>
      </c>
      <c r="E63822" s="1" t="s">
        <v>24</v>
      </c>
      <c r="F63822">
        <v>120</v>
      </c>
      <c r="G63822">
        <v>1100</v>
      </c>
      <c r="H63822">
        <v>1</v>
      </c>
      <c r="I63822">
        <v>1</v>
      </c>
      <c r="J63822">
        <v>0</v>
      </c>
      <c r="K63822">
        <v>0</v>
      </c>
      <c r="L63822">
        <v>1</v>
      </c>
      <c r="M63822">
        <v>1</v>
      </c>
    </row>
    <row r="63823" spans="1:13" x14ac:dyDescent="0.3">
      <c r="A63823">
        <v>91120</v>
      </c>
      <c r="B63823">
        <v>16959</v>
      </c>
      <c r="C63823">
        <v>2</v>
      </c>
      <c r="D63823">
        <v>173</v>
      </c>
      <c r="E63823" s="1" t="s">
        <v>16</v>
      </c>
      <c r="F63823">
        <v>170</v>
      </c>
      <c r="G63823">
        <v>1100</v>
      </c>
      <c r="H63823">
        <v>1</v>
      </c>
      <c r="I63823">
        <v>2</v>
      </c>
      <c r="J63823">
        <v>0</v>
      </c>
      <c r="K63823">
        <v>0</v>
      </c>
      <c r="L63823">
        <v>1</v>
      </c>
      <c r="M63823">
        <v>1</v>
      </c>
    </row>
    <row r="63824" spans="1:13" x14ac:dyDescent="0.3">
      <c r="A63824">
        <v>91121</v>
      </c>
      <c r="B63824">
        <v>14293</v>
      </c>
      <c r="C63824">
        <v>2</v>
      </c>
      <c r="D63824">
        <v>166</v>
      </c>
      <c r="E63824" s="1" t="s">
        <v>62</v>
      </c>
      <c r="F63824">
        <v>160</v>
      </c>
      <c r="G63824">
        <v>1100</v>
      </c>
      <c r="H63824">
        <v>3</v>
      </c>
      <c r="I63824">
        <v>1</v>
      </c>
      <c r="J63824">
        <v>0</v>
      </c>
      <c r="K63824">
        <v>0</v>
      </c>
      <c r="L63824">
        <v>1</v>
      </c>
      <c r="M63824">
        <v>1</v>
      </c>
    </row>
    <row r="63825" spans="1:13" x14ac:dyDescent="0.3">
      <c r="A63825">
        <v>91123</v>
      </c>
      <c r="B63825">
        <v>21154</v>
      </c>
      <c r="C63825">
        <v>1</v>
      </c>
      <c r="D63825">
        <v>170</v>
      </c>
      <c r="E63825" s="1" t="s">
        <v>31</v>
      </c>
      <c r="F63825">
        <v>150</v>
      </c>
      <c r="G63825">
        <v>1100</v>
      </c>
      <c r="H63825">
        <v>2</v>
      </c>
      <c r="I63825">
        <v>1</v>
      </c>
      <c r="J63825">
        <v>0</v>
      </c>
      <c r="K63825">
        <v>0</v>
      </c>
      <c r="L63825">
        <v>1</v>
      </c>
      <c r="M63825">
        <v>0</v>
      </c>
    </row>
    <row r="63826" spans="1:13" x14ac:dyDescent="0.3">
      <c r="A63826">
        <v>91124</v>
      </c>
      <c r="B63826">
        <v>19177</v>
      </c>
      <c r="C63826">
        <v>2</v>
      </c>
      <c r="D63826">
        <v>166</v>
      </c>
      <c r="E63826" s="1" t="s">
        <v>22</v>
      </c>
      <c r="F63826">
        <v>140</v>
      </c>
      <c r="G63826">
        <v>1100</v>
      </c>
      <c r="H63826">
        <v>2</v>
      </c>
      <c r="I63826">
        <v>1</v>
      </c>
      <c r="J63826">
        <v>0</v>
      </c>
      <c r="K63826">
        <v>0</v>
      </c>
      <c r="L63826">
        <v>1</v>
      </c>
      <c r="M63826">
        <v>1</v>
      </c>
    </row>
    <row r="63827" spans="1:13" x14ac:dyDescent="0.3">
      <c r="A63827">
        <v>91125</v>
      </c>
      <c r="B63827">
        <v>21311</v>
      </c>
      <c r="C63827">
        <v>1</v>
      </c>
      <c r="D63827">
        <v>167</v>
      </c>
      <c r="E63827" s="1" t="s">
        <v>62</v>
      </c>
      <c r="F63827">
        <v>140</v>
      </c>
      <c r="G63827">
        <v>1100</v>
      </c>
      <c r="H63827">
        <v>3</v>
      </c>
      <c r="I63827">
        <v>1</v>
      </c>
      <c r="J63827">
        <v>0</v>
      </c>
      <c r="K63827">
        <v>0</v>
      </c>
      <c r="L63827">
        <v>1</v>
      </c>
      <c r="M63827">
        <v>1</v>
      </c>
    </row>
    <row r="63828" spans="1:13" x14ac:dyDescent="0.3">
      <c r="A63828">
        <v>91126</v>
      </c>
      <c r="B63828">
        <v>22662</v>
      </c>
      <c r="C63828">
        <v>2</v>
      </c>
      <c r="D63828">
        <v>167</v>
      </c>
      <c r="E63828" s="1" t="s">
        <v>33</v>
      </c>
      <c r="F63828">
        <v>120</v>
      </c>
      <c r="G63828">
        <v>1100</v>
      </c>
      <c r="H63828">
        <v>1</v>
      </c>
      <c r="I63828">
        <v>1</v>
      </c>
      <c r="J63828">
        <v>0</v>
      </c>
      <c r="K63828">
        <v>0</v>
      </c>
      <c r="L63828">
        <v>1</v>
      </c>
      <c r="M63828">
        <v>1</v>
      </c>
    </row>
    <row r="63829" spans="1:13" x14ac:dyDescent="0.3">
      <c r="A63829">
        <v>91128</v>
      </c>
      <c r="B63829">
        <v>18249</v>
      </c>
      <c r="C63829">
        <v>1</v>
      </c>
      <c r="D63829">
        <v>156</v>
      </c>
      <c r="E63829" s="1" t="s">
        <v>14</v>
      </c>
      <c r="F63829">
        <v>130</v>
      </c>
      <c r="G63829">
        <v>1100</v>
      </c>
      <c r="H63829">
        <v>1</v>
      </c>
      <c r="I63829">
        <v>1</v>
      </c>
      <c r="J63829">
        <v>0</v>
      </c>
      <c r="K63829">
        <v>0</v>
      </c>
      <c r="L63829">
        <v>1</v>
      </c>
      <c r="M63829">
        <v>0</v>
      </c>
    </row>
    <row r="63830" spans="1:13" x14ac:dyDescent="0.3">
      <c r="A63830">
        <v>91129</v>
      </c>
      <c r="B63830">
        <v>16842</v>
      </c>
      <c r="C63830">
        <v>1</v>
      </c>
      <c r="D63830">
        <v>178</v>
      </c>
      <c r="E63830" s="1" t="s">
        <v>30</v>
      </c>
      <c r="F63830">
        <v>110</v>
      </c>
      <c r="G63830">
        <v>1100</v>
      </c>
      <c r="H63830">
        <v>1</v>
      </c>
      <c r="I63830">
        <v>1</v>
      </c>
      <c r="J63830">
        <v>0</v>
      </c>
      <c r="K63830">
        <v>0</v>
      </c>
      <c r="L63830">
        <v>1</v>
      </c>
      <c r="M63830">
        <v>0</v>
      </c>
    </row>
    <row r="63831" spans="1:13" x14ac:dyDescent="0.3">
      <c r="A63831">
        <v>91130</v>
      </c>
      <c r="B63831">
        <v>21834</v>
      </c>
      <c r="C63831">
        <v>1</v>
      </c>
      <c r="D63831">
        <v>154</v>
      </c>
      <c r="E63831" s="1" t="s">
        <v>45</v>
      </c>
      <c r="F63831">
        <v>120</v>
      </c>
      <c r="G63831">
        <v>1100</v>
      </c>
      <c r="H63831">
        <v>1</v>
      </c>
      <c r="I63831">
        <v>1</v>
      </c>
      <c r="J63831">
        <v>0</v>
      </c>
      <c r="K63831">
        <v>0</v>
      </c>
      <c r="L63831">
        <v>1</v>
      </c>
      <c r="M63831">
        <v>0</v>
      </c>
    </row>
    <row r="63832" spans="1:13" x14ac:dyDescent="0.3">
      <c r="A63832">
        <v>91131</v>
      </c>
      <c r="B63832">
        <v>23074</v>
      </c>
      <c r="C63832">
        <v>1</v>
      </c>
      <c r="D63832">
        <v>152</v>
      </c>
      <c r="E63832" s="1" t="s">
        <v>16</v>
      </c>
      <c r="F63832">
        <v>130</v>
      </c>
      <c r="G63832">
        <v>1100</v>
      </c>
      <c r="H63832">
        <v>3</v>
      </c>
      <c r="I63832">
        <v>3</v>
      </c>
      <c r="J63832">
        <v>0</v>
      </c>
      <c r="K63832">
        <v>0</v>
      </c>
      <c r="L63832">
        <v>1</v>
      </c>
      <c r="M63832">
        <v>1</v>
      </c>
    </row>
    <row r="63833" spans="1:13" x14ac:dyDescent="0.3">
      <c r="A63833">
        <v>91132</v>
      </c>
      <c r="B63833">
        <v>23191</v>
      </c>
      <c r="C63833">
        <v>2</v>
      </c>
      <c r="D63833">
        <v>179</v>
      </c>
      <c r="E63833" s="1" t="s">
        <v>21</v>
      </c>
      <c r="F63833">
        <v>120</v>
      </c>
      <c r="G63833">
        <v>1100</v>
      </c>
      <c r="H63833">
        <v>1</v>
      </c>
      <c r="I63833">
        <v>1</v>
      </c>
      <c r="J63833">
        <v>0</v>
      </c>
      <c r="K63833">
        <v>0</v>
      </c>
      <c r="L63833">
        <v>0</v>
      </c>
      <c r="M63833">
        <v>1</v>
      </c>
    </row>
    <row r="63834" spans="1:13" x14ac:dyDescent="0.3">
      <c r="A63834">
        <v>91133</v>
      </c>
      <c r="B63834">
        <v>19970</v>
      </c>
      <c r="C63834">
        <v>1</v>
      </c>
      <c r="D63834">
        <v>163</v>
      </c>
      <c r="E63834" s="1" t="s">
        <v>36</v>
      </c>
      <c r="F63834">
        <v>140</v>
      </c>
      <c r="G63834">
        <v>1100</v>
      </c>
      <c r="H63834">
        <v>1</v>
      </c>
      <c r="I63834">
        <v>1</v>
      </c>
      <c r="J63834">
        <v>0</v>
      </c>
      <c r="K63834">
        <v>0</v>
      </c>
      <c r="L63834">
        <v>1</v>
      </c>
      <c r="M63834">
        <v>0</v>
      </c>
    </row>
    <row r="63835" spans="1:13" x14ac:dyDescent="0.3">
      <c r="A63835">
        <v>91134</v>
      </c>
      <c r="B63835">
        <v>19030</v>
      </c>
      <c r="C63835">
        <v>1</v>
      </c>
      <c r="D63835">
        <v>156</v>
      </c>
      <c r="E63835" s="1" t="s">
        <v>62</v>
      </c>
      <c r="F63835">
        <v>120</v>
      </c>
      <c r="G63835">
        <v>1100</v>
      </c>
      <c r="H63835">
        <v>3</v>
      </c>
      <c r="I63835">
        <v>3</v>
      </c>
      <c r="J63835">
        <v>0</v>
      </c>
      <c r="K63835">
        <v>0</v>
      </c>
      <c r="L63835">
        <v>1</v>
      </c>
      <c r="M63835">
        <v>1</v>
      </c>
    </row>
    <row r="63836" spans="1:13" x14ac:dyDescent="0.3">
      <c r="A63836">
        <v>91136</v>
      </c>
      <c r="B63836">
        <v>15820</v>
      </c>
      <c r="C63836">
        <v>1</v>
      </c>
      <c r="D63836">
        <v>157</v>
      </c>
      <c r="E63836" s="1" t="s">
        <v>93</v>
      </c>
      <c r="F63836">
        <v>120</v>
      </c>
      <c r="G63836">
        <v>1100</v>
      </c>
      <c r="H63836">
        <v>1</v>
      </c>
      <c r="I63836">
        <v>1</v>
      </c>
      <c r="J63836">
        <v>0</v>
      </c>
      <c r="K63836">
        <v>0</v>
      </c>
      <c r="L63836">
        <v>1</v>
      </c>
      <c r="M63836">
        <v>0</v>
      </c>
    </row>
    <row r="63837" spans="1:13" x14ac:dyDescent="0.3">
      <c r="A63837">
        <v>91137</v>
      </c>
      <c r="B63837">
        <v>17331</v>
      </c>
      <c r="C63837">
        <v>1</v>
      </c>
      <c r="D63837">
        <v>157</v>
      </c>
      <c r="E63837" s="1" t="s">
        <v>22</v>
      </c>
      <c r="F63837">
        <v>120</v>
      </c>
      <c r="G63837">
        <v>1100</v>
      </c>
      <c r="H63837">
        <v>1</v>
      </c>
      <c r="I63837">
        <v>1</v>
      </c>
      <c r="J63837">
        <v>0</v>
      </c>
      <c r="K63837">
        <v>0</v>
      </c>
      <c r="L63837">
        <v>1</v>
      </c>
      <c r="M63837">
        <v>0</v>
      </c>
    </row>
    <row r="63838" spans="1:13" x14ac:dyDescent="0.3">
      <c r="A63838">
        <v>91138</v>
      </c>
      <c r="B63838">
        <v>23373</v>
      </c>
      <c r="C63838">
        <v>1</v>
      </c>
      <c r="D63838">
        <v>160</v>
      </c>
      <c r="E63838" s="1" t="s">
        <v>40</v>
      </c>
      <c r="F63838">
        <v>140</v>
      </c>
      <c r="G63838">
        <v>1100</v>
      </c>
      <c r="H63838">
        <v>3</v>
      </c>
      <c r="I63838">
        <v>1</v>
      </c>
      <c r="J63838">
        <v>0</v>
      </c>
      <c r="K63838">
        <v>0</v>
      </c>
      <c r="L63838">
        <v>1</v>
      </c>
      <c r="M63838">
        <v>1</v>
      </c>
    </row>
    <row r="63839" spans="1:13" x14ac:dyDescent="0.3">
      <c r="A63839">
        <v>91139</v>
      </c>
      <c r="B63839">
        <v>21738</v>
      </c>
      <c r="C63839">
        <v>1</v>
      </c>
      <c r="D63839">
        <v>157</v>
      </c>
      <c r="E63839" s="1" t="s">
        <v>16</v>
      </c>
      <c r="F63839">
        <v>140</v>
      </c>
      <c r="G63839">
        <v>1100</v>
      </c>
      <c r="H63839">
        <v>3</v>
      </c>
      <c r="I63839">
        <v>3</v>
      </c>
      <c r="J63839">
        <v>0</v>
      </c>
      <c r="K63839">
        <v>0</v>
      </c>
      <c r="L63839">
        <v>1</v>
      </c>
      <c r="M63839">
        <v>0</v>
      </c>
    </row>
    <row r="63840" spans="1:13" x14ac:dyDescent="0.3">
      <c r="A63840">
        <v>91140</v>
      </c>
      <c r="B63840">
        <v>18377</v>
      </c>
      <c r="C63840">
        <v>1</v>
      </c>
      <c r="D63840">
        <v>164</v>
      </c>
      <c r="E63840" s="1" t="s">
        <v>33</v>
      </c>
      <c r="F63840">
        <v>120</v>
      </c>
      <c r="G63840">
        <v>1100</v>
      </c>
      <c r="H63840">
        <v>2</v>
      </c>
      <c r="I63840">
        <v>1</v>
      </c>
      <c r="J63840">
        <v>0</v>
      </c>
      <c r="K63840">
        <v>0</v>
      </c>
      <c r="L63840">
        <v>1</v>
      </c>
      <c r="M63840">
        <v>0</v>
      </c>
    </row>
    <row r="63841" spans="1:13" x14ac:dyDescent="0.3">
      <c r="A63841">
        <v>91141</v>
      </c>
      <c r="B63841">
        <v>20443</v>
      </c>
      <c r="C63841">
        <v>1</v>
      </c>
      <c r="D63841">
        <v>164</v>
      </c>
      <c r="E63841" s="1" t="s">
        <v>15</v>
      </c>
      <c r="F63841">
        <v>120</v>
      </c>
      <c r="G63841">
        <v>1100</v>
      </c>
      <c r="H63841">
        <v>1</v>
      </c>
      <c r="I63841">
        <v>1</v>
      </c>
      <c r="J63841">
        <v>0</v>
      </c>
      <c r="K63841">
        <v>0</v>
      </c>
      <c r="L63841">
        <v>1</v>
      </c>
      <c r="M63841">
        <v>1</v>
      </c>
    </row>
    <row r="63842" spans="1:13" x14ac:dyDescent="0.3">
      <c r="A63842">
        <v>91143</v>
      </c>
      <c r="B63842">
        <v>20347</v>
      </c>
      <c r="C63842">
        <v>1</v>
      </c>
      <c r="D63842">
        <v>162</v>
      </c>
      <c r="E63842" s="1" t="s">
        <v>25</v>
      </c>
      <c r="F63842">
        <v>120</v>
      </c>
      <c r="G63842">
        <v>1100</v>
      </c>
      <c r="H63842">
        <v>1</v>
      </c>
      <c r="I63842">
        <v>1</v>
      </c>
      <c r="J63842">
        <v>0</v>
      </c>
      <c r="K63842">
        <v>0</v>
      </c>
      <c r="L63842">
        <v>1</v>
      </c>
      <c r="M63842">
        <v>0</v>
      </c>
    </row>
    <row r="63843" spans="1:13" x14ac:dyDescent="0.3">
      <c r="A63843">
        <v>91144</v>
      </c>
      <c r="B63843">
        <v>19417</v>
      </c>
      <c r="C63843">
        <v>2</v>
      </c>
      <c r="D63843">
        <v>161</v>
      </c>
      <c r="E63843" s="1" t="s">
        <v>27</v>
      </c>
      <c r="F63843">
        <v>160</v>
      </c>
      <c r="G63843">
        <v>1100</v>
      </c>
      <c r="H63843">
        <v>1</v>
      </c>
      <c r="I63843">
        <v>2</v>
      </c>
      <c r="J63843">
        <v>0</v>
      </c>
      <c r="K63843">
        <v>0</v>
      </c>
      <c r="L63843">
        <v>1</v>
      </c>
      <c r="M63843">
        <v>1</v>
      </c>
    </row>
    <row r="63844" spans="1:13" x14ac:dyDescent="0.3">
      <c r="A63844">
        <v>91145</v>
      </c>
      <c r="B63844">
        <v>23568</v>
      </c>
      <c r="C63844">
        <v>1</v>
      </c>
      <c r="D63844">
        <v>154</v>
      </c>
      <c r="E63844" s="1" t="s">
        <v>13</v>
      </c>
      <c r="F63844">
        <v>130</v>
      </c>
      <c r="G63844">
        <v>1100</v>
      </c>
      <c r="H63844">
        <v>3</v>
      </c>
      <c r="I63844">
        <v>1</v>
      </c>
      <c r="J63844">
        <v>0</v>
      </c>
      <c r="K63844">
        <v>0</v>
      </c>
      <c r="L63844">
        <v>1</v>
      </c>
      <c r="M63844">
        <v>1</v>
      </c>
    </row>
    <row r="63845" spans="1:13" x14ac:dyDescent="0.3">
      <c r="A63845">
        <v>91147</v>
      </c>
      <c r="B63845">
        <v>23097</v>
      </c>
      <c r="C63845">
        <v>1</v>
      </c>
      <c r="D63845">
        <v>159</v>
      </c>
      <c r="E63845" s="1" t="s">
        <v>25</v>
      </c>
      <c r="F63845">
        <v>140</v>
      </c>
      <c r="G63845">
        <v>1100</v>
      </c>
      <c r="H63845">
        <v>3</v>
      </c>
      <c r="I63845">
        <v>1</v>
      </c>
      <c r="J63845">
        <v>0</v>
      </c>
      <c r="K63845">
        <v>0</v>
      </c>
      <c r="L63845">
        <v>1</v>
      </c>
      <c r="M63845">
        <v>1</v>
      </c>
    </row>
    <row r="63846" spans="1:13" x14ac:dyDescent="0.3">
      <c r="A63846">
        <v>91149</v>
      </c>
      <c r="B63846">
        <v>22101</v>
      </c>
      <c r="C63846">
        <v>1</v>
      </c>
      <c r="D63846">
        <v>150</v>
      </c>
      <c r="E63846" s="1" t="s">
        <v>36</v>
      </c>
      <c r="F63846">
        <v>120</v>
      </c>
      <c r="G63846">
        <v>1100</v>
      </c>
      <c r="H63846">
        <v>1</v>
      </c>
      <c r="I63846">
        <v>1</v>
      </c>
      <c r="J63846">
        <v>0</v>
      </c>
      <c r="K63846">
        <v>0</v>
      </c>
      <c r="L63846">
        <v>1</v>
      </c>
      <c r="M63846">
        <v>0</v>
      </c>
    </row>
    <row r="63847" spans="1:13" x14ac:dyDescent="0.3">
      <c r="A63847">
        <v>91151</v>
      </c>
      <c r="B63847">
        <v>21938</v>
      </c>
      <c r="C63847">
        <v>1</v>
      </c>
      <c r="D63847">
        <v>160</v>
      </c>
      <c r="E63847" s="1" t="s">
        <v>45</v>
      </c>
      <c r="F63847">
        <v>140</v>
      </c>
      <c r="G63847">
        <v>1100</v>
      </c>
      <c r="H63847">
        <v>3</v>
      </c>
      <c r="I63847">
        <v>1</v>
      </c>
      <c r="J63847">
        <v>0</v>
      </c>
      <c r="K63847">
        <v>0</v>
      </c>
      <c r="L63847">
        <v>1</v>
      </c>
      <c r="M63847">
        <v>1</v>
      </c>
    </row>
    <row r="63848" spans="1:13" x14ac:dyDescent="0.3">
      <c r="A63848">
        <v>91152</v>
      </c>
      <c r="B63848">
        <v>14608</v>
      </c>
      <c r="C63848">
        <v>1</v>
      </c>
      <c r="D63848">
        <v>167</v>
      </c>
      <c r="E63848" s="1" t="s">
        <v>49</v>
      </c>
      <c r="F63848">
        <v>110</v>
      </c>
      <c r="G63848">
        <v>1100</v>
      </c>
      <c r="H63848">
        <v>1</v>
      </c>
      <c r="I63848">
        <v>1</v>
      </c>
      <c r="J63848">
        <v>0</v>
      </c>
      <c r="K63848">
        <v>0</v>
      </c>
      <c r="L63848">
        <v>0</v>
      </c>
      <c r="M63848">
        <v>0</v>
      </c>
    </row>
    <row r="63849" spans="1:13" x14ac:dyDescent="0.3">
      <c r="A63849">
        <v>91153</v>
      </c>
      <c r="B63849">
        <v>19503</v>
      </c>
      <c r="C63849">
        <v>2</v>
      </c>
      <c r="D63849">
        <v>175</v>
      </c>
      <c r="E63849" s="1" t="s">
        <v>36</v>
      </c>
      <c r="F63849">
        <v>160</v>
      </c>
      <c r="G63849">
        <v>1100</v>
      </c>
      <c r="H63849">
        <v>3</v>
      </c>
      <c r="I63849">
        <v>1</v>
      </c>
      <c r="J63849">
        <v>0</v>
      </c>
      <c r="K63849">
        <v>0</v>
      </c>
      <c r="L63849">
        <v>1</v>
      </c>
      <c r="M63849">
        <v>1</v>
      </c>
    </row>
    <row r="63850" spans="1:13" x14ac:dyDescent="0.3">
      <c r="A63850">
        <v>91154</v>
      </c>
      <c r="B63850">
        <v>19802</v>
      </c>
      <c r="C63850">
        <v>1</v>
      </c>
      <c r="D63850">
        <v>162</v>
      </c>
      <c r="E63850" s="1" t="s">
        <v>41</v>
      </c>
      <c r="F63850">
        <v>120</v>
      </c>
      <c r="G63850">
        <v>1100</v>
      </c>
      <c r="H63850">
        <v>1</v>
      </c>
      <c r="I63850">
        <v>1</v>
      </c>
      <c r="J63850">
        <v>0</v>
      </c>
      <c r="K63850">
        <v>0</v>
      </c>
      <c r="L63850">
        <v>1</v>
      </c>
      <c r="M63850">
        <v>1</v>
      </c>
    </row>
    <row r="63851" spans="1:13" x14ac:dyDescent="0.3">
      <c r="A63851">
        <v>91155</v>
      </c>
      <c r="B63851">
        <v>16744</v>
      </c>
      <c r="C63851">
        <v>1</v>
      </c>
      <c r="D63851">
        <v>166</v>
      </c>
      <c r="E63851" s="1" t="s">
        <v>29</v>
      </c>
      <c r="F63851">
        <v>140</v>
      </c>
      <c r="G63851">
        <v>1100</v>
      </c>
      <c r="H63851">
        <v>2</v>
      </c>
      <c r="I63851">
        <v>1</v>
      </c>
      <c r="J63851">
        <v>0</v>
      </c>
      <c r="K63851">
        <v>0</v>
      </c>
      <c r="L63851">
        <v>1</v>
      </c>
      <c r="M63851">
        <v>1</v>
      </c>
    </row>
    <row r="63852" spans="1:13" x14ac:dyDescent="0.3">
      <c r="A63852">
        <v>91157</v>
      </c>
      <c r="B63852">
        <v>20329</v>
      </c>
      <c r="C63852">
        <v>2</v>
      </c>
      <c r="D63852">
        <v>159</v>
      </c>
      <c r="E63852" s="1" t="s">
        <v>16</v>
      </c>
      <c r="F63852">
        <v>120</v>
      </c>
      <c r="G63852">
        <v>1100</v>
      </c>
      <c r="H63852">
        <v>1</v>
      </c>
      <c r="I63852">
        <v>1</v>
      </c>
      <c r="J63852">
        <v>0</v>
      </c>
      <c r="K63852">
        <v>0</v>
      </c>
      <c r="L63852">
        <v>1</v>
      </c>
      <c r="M63852">
        <v>0</v>
      </c>
    </row>
    <row r="63853" spans="1:13" x14ac:dyDescent="0.3">
      <c r="A63853">
        <v>91159</v>
      </c>
      <c r="B63853">
        <v>20628</v>
      </c>
      <c r="C63853">
        <v>1</v>
      </c>
      <c r="D63853">
        <v>165</v>
      </c>
      <c r="E63853" s="1" t="s">
        <v>24</v>
      </c>
      <c r="F63853">
        <v>120</v>
      </c>
      <c r="G63853">
        <v>1100</v>
      </c>
      <c r="H63853">
        <v>1</v>
      </c>
      <c r="I63853">
        <v>1</v>
      </c>
      <c r="J63853">
        <v>0</v>
      </c>
      <c r="K63853">
        <v>0</v>
      </c>
      <c r="L63853">
        <v>0</v>
      </c>
      <c r="M63853">
        <v>0</v>
      </c>
    </row>
    <row r="63854" spans="1:13" x14ac:dyDescent="0.3">
      <c r="A63854">
        <v>91161</v>
      </c>
      <c r="B63854">
        <v>18388</v>
      </c>
      <c r="C63854">
        <v>1</v>
      </c>
      <c r="D63854">
        <v>149</v>
      </c>
      <c r="E63854" s="1" t="s">
        <v>33</v>
      </c>
      <c r="F63854">
        <v>110</v>
      </c>
      <c r="G63854">
        <v>1100</v>
      </c>
      <c r="H63854">
        <v>1</v>
      </c>
      <c r="I63854">
        <v>1</v>
      </c>
      <c r="J63854">
        <v>1</v>
      </c>
      <c r="K63854">
        <v>0</v>
      </c>
      <c r="L63854">
        <v>1</v>
      </c>
      <c r="M63854">
        <v>0</v>
      </c>
    </row>
    <row r="63855" spans="1:13" x14ac:dyDescent="0.3">
      <c r="A63855">
        <v>91162</v>
      </c>
      <c r="B63855">
        <v>20375</v>
      </c>
      <c r="C63855">
        <v>1</v>
      </c>
      <c r="D63855">
        <v>170</v>
      </c>
      <c r="E63855" s="1" t="s">
        <v>25</v>
      </c>
      <c r="F63855">
        <v>120</v>
      </c>
      <c r="G63855">
        <v>1100</v>
      </c>
      <c r="H63855">
        <v>1</v>
      </c>
      <c r="I63855">
        <v>1</v>
      </c>
      <c r="J63855">
        <v>0</v>
      </c>
      <c r="K63855">
        <v>0</v>
      </c>
      <c r="L63855">
        <v>0</v>
      </c>
      <c r="M63855">
        <v>1</v>
      </c>
    </row>
    <row r="63856" spans="1:13" x14ac:dyDescent="0.3">
      <c r="A63856">
        <v>91163</v>
      </c>
      <c r="B63856">
        <v>17629</v>
      </c>
      <c r="C63856">
        <v>1</v>
      </c>
      <c r="D63856">
        <v>163</v>
      </c>
      <c r="E63856" s="1" t="s">
        <v>33</v>
      </c>
      <c r="F63856">
        <v>110</v>
      </c>
      <c r="G63856">
        <v>1100</v>
      </c>
      <c r="H63856">
        <v>1</v>
      </c>
      <c r="I63856">
        <v>1</v>
      </c>
      <c r="J63856">
        <v>0</v>
      </c>
      <c r="K63856">
        <v>0</v>
      </c>
      <c r="L63856">
        <v>1</v>
      </c>
      <c r="M63856">
        <v>0</v>
      </c>
    </row>
    <row r="63857" spans="1:13" x14ac:dyDescent="0.3">
      <c r="A63857">
        <v>91165</v>
      </c>
      <c r="B63857">
        <v>18177</v>
      </c>
      <c r="C63857">
        <v>2</v>
      </c>
      <c r="D63857">
        <v>158</v>
      </c>
      <c r="E63857" s="1" t="s">
        <v>36</v>
      </c>
      <c r="F63857">
        <v>145</v>
      </c>
      <c r="G63857">
        <v>1100</v>
      </c>
      <c r="H63857">
        <v>1</v>
      </c>
      <c r="I63857">
        <v>1</v>
      </c>
      <c r="J63857">
        <v>1</v>
      </c>
      <c r="K63857">
        <v>1</v>
      </c>
      <c r="L63857">
        <v>0</v>
      </c>
      <c r="M63857">
        <v>1</v>
      </c>
    </row>
    <row r="63858" spans="1:13" x14ac:dyDescent="0.3">
      <c r="A63858">
        <v>91166</v>
      </c>
      <c r="B63858">
        <v>21149</v>
      </c>
      <c r="C63858">
        <v>1</v>
      </c>
      <c r="D63858">
        <v>168</v>
      </c>
      <c r="E63858" s="1" t="s">
        <v>27</v>
      </c>
      <c r="F63858">
        <v>130</v>
      </c>
      <c r="G63858">
        <v>1100</v>
      </c>
      <c r="H63858">
        <v>3</v>
      </c>
      <c r="I63858">
        <v>3</v>
      </c>
      <c r="J63858">
        <v>0</v>
      </c>
      <c r="K63858">
        <v>0</v>
      </c>
      <c r="L63858">
        <v>1</v>
      </c>
      <c r="M63858">
        <v>1</v>
      </c>
    </row>
    <row r="63859" spans="1:13" x14ac:dyDescent="0.3">
      <c r="A63859">
        <v>91167</v>
      </c>
      <c r="B63859">
        <v>19648</v>
      </c>
      <c r="C63859">
        <v>2</v>
      </c>
      <c r="D63859">
        <v>164</v>
      </c>
      <c r="E63859" s="1" t="s">
        <v>40</v>
      </c>
      <c r="F63859">
        <v>120</v>
      </c>
      <c r="G63859">
        <v>1100</v>
      </c>
      <c r="H63859">
        <v>1</v>
      </c>
      <c r="I63859">
        <v>1</v>
      </c>
      <c r="J63859">
        <v>0</v>
      </c>
      <c r="K63859">
        <v>0</v>
      </c>
      <c r="L63859">
        <v>1</v>
      </c>
      <c r="M63859">
        <v>0</v>
      </c>
    </row>
    <row r="63860" spans="1:13" x14ac:dyDescent="0.3">
      <c r="A63860">
        <v>91168</v>
      </c>
      <c r="B63860">
        <v>19059</v>
      </c>
      <c r="C63860">
        <v>1</v>
      </c>
      <c r="D63860">
        <v>154</v>
      </c>
      <c r="E63860" s="1" t="s">
        <v>46</v>
      </c>
      <c r="F63860">
        <v>150</v>
      </c>
      <c r="G63860">
        <v>1100</v>
      </c>
      <c r="H63860">
        <v>1</v>
      </c>
      <c r="I63860">
        <v>1</v>
      </c>
      <c r="J63860">
        <v>0</v>
      </c>
      <c r="K63860">
        <v>0</v>
      </c>
      <c r="L63860">
        <v>1</v>
      </c>
      <c r="M63860">
        <v>1</v>
      </c>
    </row>
    <row r="63861" spans="1:13" x14ac:dyDescent="0.3">
      <c r="A63861">
        <v>91169</v>
      </c>
      <c r="B63861">
        <v>20395</v>
      </c>
      <c r="C63861">
        <v>1</v>
      </c>
      <c r="D63861">
        <v>170</v>
      </c>
      <c r="E63861" s="1" t="s">
        <v>23</v>
      </c>
      <c r="F63861">
        <v>130</v>
      </c>
      <c r="G63861">
        <v>1100</v>
      </c>
      <c r="H63861">
        <v>1</v>
      </c>
      <c r="I63861">
        <v>1</v>
      </c>
      <c r="J63861">
        <v>0</v>
      </c>
      <c r="K63861">
        <v>0</v>
      </c>
      <c r="L63861">
        <v>1</v>
      </c>
      <c r="M63861">
        <v>1</v>
      </c>
    </row>
    <row r="63862" spans="1:13" x14ac:dyDescent="0.3">
      <c r="A63862">
        <v>91171</v>
      </c>
      <c r="B63862">
        <v>20470</v>
      </c>
      <c r="C63862">
        <v>1</v>
      </c>
      <c r="D63862">
        <v>162</v>
      </c>
      <c r="E63862" s="1" t="s">
        <v>22</v>
      </c>
      <c r="F63862">
        <v>130</v>
      </c>
      <c r="G63862">
        <v>1100</v>
      </c>
      <c r="H63862">
        <v>1</v>
      </c>
      <c r="I63862">
        <v>1</v>
      </c>
      <c r="J63862">
        <v>0</v>
      </c>
      <c r="K63862">
        <v>0</v>
      </c>
      <c r="L63862">
        <v>1</v>
      </c>
      <c r="M63862">
        <v>0</v>
      </c>
    </row>
    <row r="63863" spans="1:13" x14ac:dyDescent="0.3">
      <c r="A63863">
        <v>91172</v>
      </c>
      <c r="B63863">
        <v>16046</v>
      </c>
      <c r="C63863">
        <v>1</v>
      </c>
      <c r="D63863">
        <v>157</v>
      </c>
      <c r="E63863" s="1" t="s">
        <v>98</v>
      </c>
      <c r="F63863">
        <v>120</v>
      </c>
      <c r="G63863">
        <v>1100</v>
      </c>
      <c r="H63863">
        <v>1</v>
      </c>
      <c r="I63863">
        <v>1</v>
      </c>
      <c r="J63863">
        <v>0</v>
      </c>
      <c r="K63863">
        <v>0</v>
      </c>
      <c r="L63863">
        <v>1</v>
      </c>
      <c r="M63863">
        <v>0</v>
      </c>
    </row>
    <row r="63864" spans="1:13" x14ac:dyDescent="0.3">
      <c r="A63864">
        <v>91173</v>
      </c>
      <c r="B63864">
        <v>21939</v>
      </c>
      <c r="C63864">
        <v>1</v>
      </c>
      <c r="D63864">
        <v>166</v>
      </c>
      <c r="E63864" s="1" t="s">
        <v>25</v>
      </c>
      <c r="F63864">
        <v>130</v>
      </c>
      <c r="G63864">
        <v>1100</v>
      </c>
      <c r="H63864">
        <v>2</v>
      </c>
      <c r="I63864">
        <v>1</v>
      </c>
      <c r="J63864">
        <v>0</v>
      </c>
      <c r="K63864">
        <v>0</v>
      </c>
      <c r="L63864">
        <v>1</v>
      </c>
      <c r="M63864">
        <v>1</v>
      </c>
    </row>
    <row r="63865" spans="1:13" x14ac:dyDescent="0.3">
      <c r="A63865">
        <v>91176</v>
      </c>
      <c r="B63865">
        <v>20361</v>
      </c>
      <c r="C63865">
        <v>1</v>
      </c>
      <c r="D63865">
        <v>156</v>
      </c>
      <c r="E63865" s="1" t="s">
        <v>17</v>
      </c>
      <c r="F63865">
        <v>140</v>
      </c>
      <c r="G63865">
        <v>1100</v>
      </c>
      <c r="H63865">
        <v>1</v>
      </c>
      <c r="I63865">
        <v>1</v>
      </c>
      <c r="J63865">
        <v>0</v>
      </c>
      <c r="K63865">
        <v>0</v>
      </c>
      <c r="L63865">
        <v>1</v>
      </c>
      <c r="M63865">
        <v>1</v>
      </c>
    </row>
    <row r="63866" spans="1:13" x14ac:dyDescent="0.3">
      <c r="A63866">
        <v>91177</v>
      </c>
      <c r="B63866">
        <v>19593</v>
      </c>
      <c r="C63866">
        <v>1</v>
      </c>
      <c r="D63866">
        <v>158</v>
      </c>
      <c r="E63866" s="1" t="s">
        <v>27</v>
      </c>
      <c r="F63866">
        <v>120</v>
      </c>
      <c r="G63866">
        <v>1100</v>
      </c>
      <c r="H63866">
        <v>1</v>
      </c>
      <c r="I63866">
        <v>1</v>
      </c>
      <c r="J63866">
        <v>0</v>
      </c>
      <c r="K63866">
        <v>0</v>
      </c>
      <c r="L63866">
        <v>1</v>
      </c>
      <c r="M63866">
        <v>1</v>
      </c>
    </row>
    <row r="63867" spans="1:13" x14ac:dyDescent="0.3">
      <c r="A63867">
        <v>91178</v>
      </c>
      <c r="B63867">
        <v>22849</v>
      </c>
      <c r="C63867">
        <v>2</v>
      </c>
      <c r="D63867">
        <v>181</v>
      </c>
      <c r="E63867" s="1" t="s">
        <v>47</v>
      </c>
      <c r="F63867">
        <v>130</v>
      </c>
      <c r="G63867">
        <v>1100</v>
      </c>
      <c r="H63867">
        <v>1</v>
      </c>
      <c r="I63867">
        <v>1</v>
      </c>
      <c r="J63867">
        <v>0</v>
      </c>
      <c r="K63867">
        <v>0</v>
      </c>
      <c r="L63867">
        <v>1</v>
      </c>
      <c r="M63867">
        <v>1</v>
      </c>
    </row>
    <row r="63868" spans="1:13" x14ac:dyDescent="0.3">
      <c r="A63868">
        <v>91179</v>
      </c>
      <c r="B63868">
        <v>22446</v>
      </c>
      <c r="C63868">
        <v>1</v>
      </c>
      <c r="D63868">
        <v>153</v>
      </c>
      <c r="E63868" s="1" t="s">
        <v>34</v>
      </c>
      <c r="F63868">
        <v>160</v>
      </c>
      <c r="G63868">
        <v>1100</v>
      </c>
      <c r="H63868">
        <v>2</v>
      </c>
      <c r="I63868">
        <v>2</v>
      </c>
      <c r="J63868">
        <v>0</v>
      </c>
      <c r="K63868">
        <v>0</v>
      </c>
      <c r="L63868">
        <v>1</v>
      </c>
      <c r="M63868">
        <v>0</v>
      </c>
    </row>
    <row r="63869" spans="1:13" x14ac:dyDescent="0.3">
      <c r="A63869">
        <v>91181</v>
      </c>
      <c r="B63869">
        <v>16835</v>
      </c>
      <c r="C63869">
        <v>1</v>
      </c>
      <c r="D63869">
        <v>168</v>
      </c>
      <c r="E63869" s="1" t="s">
        <v>39</v>
      </c>
      <c r="F63869">
        <v>120</v>
      </c>
      <c r="G63869">
        <v>1100</v>
      </c>
      <c r="H63869">
        <v>1</v>
      </c>
      <c r="I63869">
        <v>1</v>
      </c>
      <c r="J63869">
        <v>0</v>
      </c>
      <c r="K63869">
        <v>0</v>
      </c>
      <c r="L63869">
        <v>0</v>
      </c>
      <c r="M63869">
        <v>0</v>
      </c>
    </row>
    <row r="63870" spans="1:13" x14ac:dyDescent="0.3">
      <c r="A63870">
        <v>91184</v>
      </c>
      <c r="B63870">
        <v>23413</v>
      </c>
      <c r="C63870">
        <v>2</v>
      </c>
      <c r="D63870">
        <v>167</v>
      </c>
      <c r="E63870" s="1" t="s">
        <v>24</v>
      </c>
      <c r="F63870">
        <v>120</v>
      </c>
      <c r="G63870">
        <v>1100</v>
      </c>
      <c r="H63870">
        <v>1</v>
      </c>
      <c r="I63870">
        <v>1</v>
      </c>
      <c r="J63870">
        <v>0</v>
      </c>
      <c r="K63870">
        <v>0</v>
      </c>
      <c r="L63870">
        <v>1</v>
      </c>
      <c r="M63870">
        <v>1</v>
      </c>
    </row>
    <row r="63871" spans="1:13" x14ac:dyDescent="0.3">
      <c r="A63871">
        <v>91185</v>
      </c>
      <c r="B63871">
        <v>18915</v>
      </c>
      <c r="C63871">
        <v>2</v>
      </c>
      <c r="D63871">
        <v>174</v>
      </c>
      <c r="E63871" s="1" t="s">
        <v>23</v>
      </c>
      <c r="F63871">
        <v>130</v>
      </c>
      <c r="G63871">
        <v>1100</v>
      </c>
      <c r="H63871">
        <v>3</v>
      </c>
      <c r="I63871">
        <v>1</v>
      </c>
      <c r="J63871">
        <v>0</v>
      </c>
      <c r="K63871">
        <v>0</v>
      </c>
      <c r="L63871">
        <v>1</v>
      </c>
      <c r="M63871">
        <v>1</v>
      </c>
    </row>
    <row r="63872" spans="1:13" x14ac:dyDescent="0.3">
      <c r="A63872">
        <v>91186</v>
      </c>
      <c r="B63872">
        <v>16237</v>
      </c>
      <c r="C63872">
        <v>1</v>
      </c>
      <c r="D63872">
        <v>170</v>
      </c>
      <c r="E63872" s="1" t="s">
        <v>88</v>
      </c>
      <c r="F63872">
        <v>160</v>
      </c>
      <c r="G63872">
        <v>1100</v>
      </c>
      <c r="H63872">
        <v>1</v>
      </c>
      <c r="I63872">
        <v>1</v>
      </c>
      <c r="J63872">
        <v>0</v>
      </c>
      <c r="K63872">
        <v>0</v>
      </c>
      <c r="L63872">
        <v>0</v>
      </c>
      <c r="M63872">
        <v>1</v>
      </c>
    </row>
    <row r="63873" spans="1:13" x14ac:dyDescent="0.3">
      <c r="A63873">
        <v>91188</v>
      </c>
      <c r="B63873">
        <v>17675</v>
      </c>
      <c r="C63873">
        <v>2</v>
      </c>
      <c r="D63873">
        <v>196</v>
      </c>
      <c r="E63873" s="1" t="s">
        <v>21</v>
      </c>
      <c r="F63873">
        <v>130</v>
      </c>
      <c r="G63873">
        <v>1100</v>
      </c>
      <c r="H63873">
        <v>1</v>
      </c>
      <c r="I63873">
        <v>1</v>
      </c>
      <c r="J63873">
        <v>0</v>
      </c>
      <c r="K63873">
        <v>0</v>
      </c>
      <c r="L63873">
        <v>0</v>
      </c>
      <c r="M63873">
        <v>0</v>
      </c>
    </row>
    <row r="63874" spans="1:13" x14ac:dyDescent="0.3">
      <c r="A63874">
        <v>91189</v>
      </c>
      <c r="B63874">
        <v>19822</v>
      </c>
      <c r="C63874">
        <v>1</v>
      </c>
      <c r="D63874">
        <v>146</v>
      </c>
      <c r="E63874" s="1" t="s">
        <v>13</v>
      </c>
      <c r="F63874">
        <v>130</v>
      </c>
      <c r="G63874">
        <v>1100</v>
      </c>
      <c r="H63874">
        <v>1</v>
      </c>
      <c r="I63874">
        <v>1</v>
      </c>
      <c r="J63874">
        <v>0</v>
      </c>
      <c r="K63874">
        <v>0</v>
      </c>
      <c r="L63874">
        <v>1</v>
      </c>
      <c r="M63874">
        <v>0</v>
      </c>
    </row>
    <row r="63875" spans="1:13" x14ac:dyDescent="0.3">
      <c r="A63875">
        <v>91190</v>
      </c>
      <c r="B63875">
        <v>20260</v>
      </c>
      <c r="C63875">
        <v>1</v>
      </c>
      <c r="D63875">
        <v>162</v>
      </c>
      <c r="E63875" s="1" t="s">
        <v>40</v>
      </c>
      <c r="F63875">
        <v>150</v>
      </c>
      <c r="G63875">
        <v>1100</v>
      </c>
      <c r="H63875">
        <v>1</v>
      </c>
      <c r="I63875">
        <v>1</v>
      </c>
      <c r="J63875">
        <v>0</v>
      </c>
      <c r="K63875">
        <v>0</v>
      </c>
      <c r="L63875">
        <v>1</v>
      </c>
      <c r="M63875">
        <v>1</v>
      </c>
    </row>
    <row r="63876" spans="1:13" x14ac:dyDescent="0.3">
      <c r="A63876">
        <v>91191</v>
      </c>
      <c r="B63876">
        <v>21805</v>
      </c>
      <c r="C63876">
        <v>1</v>
      </c>
      <c r="D63876">
        <v>169</v>
      </c>
      <c r="E63876" s="1" t="s">
        <v>27</v>
      </c>
      <c r="F63876">
        <v>142</v>
      </c>
      <c r="G63876">
        <v>1100</v>
      </c>
      <c r="H63876">
        <v>1</v>
      </c>
      <c r="I63876">
        <v>1</v>
      </c>
      <c r="J63876">
        <v>0</v>
      </c>
      <c r="K63876">
        <v>0</v>
      </c>
      <c r="L63876">
        <v>1</v>
      </c>
      <c r="M63876">
        <v>0</v>
      </c>
    </row>
    <row r="63877" spans="1:13" x14ac:dyDescent="0.3">
      <c r="A63877">
        <v>91192</v>
      </c>
      <c r="B63877">
        <v>18836</v>
      </c>
      <c r="C63877">
        <v>1</v>
      </c>
      <c r="D63877">
        <v>165</v>
      </c>
      <c r="E63877" s="1" t="s">
        <v>27</v>
      </c>
      <c r="F63877">
        <v>140</v>
      </c>
      <c r="G63877">
        <v>1100</v>
      </c>
      <c r="H63877">
        <v>1</v>
      </c>
      <c r="I63877">
        <v>1</v>
      </c>
      <c r="J63877">
        <v>0</v>
      </c>
      <c r="K63877">
        <v>0</v>
      </c>
      <c r="L63877">
        <v>0</v>
      </c>
      <c r="M63877">
        <v>0</v>
      </c>
    </row>
    <row r="63878" spans="1:13" x14ac:dyDescent="0.3">
      <c r="A63878">
        <v>91193</v>
      </c>
      <c r="B63878">
        <v>23217</v>
      </c>
      <c r="C63878">
        <v>2</v>
      </c>
      <c r="D63878">
        <v>165</v>
      </c>
      <c r="E63878" s="1" t="s">
        <v>56</v>
      </c>
      <c r="F63878">
        <v>150</v>
      </c>
      <c r="G63878">
        <v>1100</v>
      </c>
      <c r="H63878">
        <v>1</v>
      </c>
      <c r="I63878">
        <v>1</v>
      </c>
      <c r="J63878">
        <v>0</v>
      </c>
      <c r="K63878">
        <v>0</v>
      </c>
      <c r="L63878">
        <v>1</v>
      </c>
      <c r="M63878">
        <v>1</v>
      </c>
    </row>
    <row r="63879" spans="1:13" x14ac:dyDescent="0.3">
      <c r="A63879">
        <v>91194</v>
      </c>
      <c r="B63879">
        <v>21683</v>
      </c>
      <c r="C63879">
        <v>1</v>
      </c>
      <c r="D63879">
        <v>152</v>
      </c>
      <c r="E63879" s="1" t="s">
        <v>53</v>
      </c>
      <c r="F63879">
        <v>110</v>
      </c>
      <c r="G63879">
        <v>1100</v>
      </c>
      <c r="H63879">
        <v>2</v>
      </c>
      <c r="I63879">
        <v>1</v>
      </c>
      <c r="J63879">
        <v>0</v>
      </c>
      <c r="K63879">
        <v>0</v>
      </c>
      <c r="L63879">
        <v>1</v>
      </c>
      <c r="M63879">
        <v>1</v>
      </c>
    </row>
    <row r="63880" spans="1:13" x14ac:dyDescent="0.3">
      <c r="A63880">
        <v>91196</v>
      </c>
      <c r="B63880">
        <v>23564</v>
      </c>
      <c r="C63880">
        <v>1</v>
      </c>
      <c r="D63880">
        <v>158</v>
      </c>
      <c r="E63880" s="1" t="s">
        <v>40</v>
      </c>
      <c r="F63880">
        <v>120</v>
      </c>
      <c r="G63880">
        <v>1100</v>
      </c>
      <c r="H63880">
        <v>1</v>
      </c>
      <c r="I63880">
        <v>1</v>
      </c>
      <c r="J63880">
        <v>0</v>
      </c>
      <c r="K63880">
        <v>0</v>
      </c>
      <c r="L63880">
        <v>1</v>
      </c>
      <c r="M63880">
        <v>0</v>
      </c>
    </row>
    <row r="63881" spans="1:13" x14ac:dyDescent="0.3">
      <c r="A63881">
        <v>91197</v>
      </c>
      <c r="B63881">
        <v>16831</v>
      </c>
      <c r="C63881">
        <v>1</v>
      </c>
      <c r="D63881">
        <v>164</v>
      </c>
      <c r="E63881" s="1" t="s">
        <v>41</v>
      </c>
      <c r="F63881">
        <v>140</v>
      </c>
      <c r="G63881">
        <v>1100</v>
      </c>
      <c r="H63881">
        <v>3</v>
      </c>
      <c r="I63881">
        <v>1</v>
      </c>
      <c r="J63881">
        <v>0</v>
      </c>
      <c r="K63881">
        <v>0</v>
      </c>
      <c r="L63881">
        <v>1</v>
      </c>
      <c r="M63881">
        <v>1</v>
      </c>
    </row>
    <row r="63882" spans="1:13" x14ac:dyDescent="0.3">
      <c r="A63882">
        <v>91198</v>
      </c>
      <c r="B63882">
        <v>18182</v>
      </c>
      <c r="C63882">
        <v>2</v>
      </c>
      <c r="D63882">
        <v>186</v>
      </c>
      <c r="E63882" s="1" t="s">
        <v>20</v>
      </c>
      <c r="F63882">
        <v>100</v>
      </c>
      <c r="G63882">
        <v>1100</v>
      </c>
      <c r="H63882">
        <v>2</v>
      </c>
      <c r="I63882">
        <v>2</v>
      </c>
      <c r="J63882">
        <v>0</v>
      </c>
      <c r="K63882">
        <v>0</v>
      </c>
      <c r="L63882">
        <v>1</v>
      </c>
      <c r="M63882">
        <v>0</v>
      </c>
    </row>
    <row r="63883" spans="1:13" x14ac:dyDescent="0.3">
      <c r="A63883">
        <v>91200</v>
      </c>
      <c r="B63883">
        <v>16037</v>
      </c>
      <c r="C63883">
        <v>2</v>
      </c>
      <c r="D63883">
        <v>160</v>
      </c>
      <c r="E63883" s="1" t="s">
        <v>24</v>
      </c>
      <c r="F63883">
        <v>90</v>
      </c>
      <c r="G63883">
        <v>1100</v>
      </c>
      <c r="H63883">
        <v>1</v>
      </c>
      <c r="I63883">
        <v>1</v>
      </c>
      <c r="J63883">
        <v>0</v>
      </c>
      <c r="K63883">
        <v>0</v>
      </c>
      <c r="L63883">
        <v>0</v>
      </c>
      <c r="M63883">
        <v>0</v>
      </c>
    </row>
    <row r="63884" spans="1:13" x14ac:dyDescent="0.3">
      <c r="A63884">
        <v>91202</v>
      </c>
      <c r="B63884">
        <v>14690</v>
      </c>
      <c r="C63884">
        <v>2</v>
      </c>
      <c r="D63884">
        <v>172</v>
      </c>
      <c r="E63884" s="1" t="s">
        <v>48</v>
      </c>
      <c r="F63884">
        <v>120</v>
      </c>
      <c r="G63884">
        <v>1100</v>
      </c>
      <c r="H63884">
        <v>1</v>
      </c>
      <c r="I63884">
        <v>1</v>
      </c>
      <c r="J63884">
        <v>0</v>
      </c>
      <c r="K63884">
        <v>0</v>
      </c>
      <c r="L63884">
        <v>1</v>
      </c>
      <c r="M63884">
        <v>0</v>
      </c>
    </row>
    <row r="63885" spans="1:13" x14ac:dyDescent="0.3">
      <c r="A63885">
        <v>91203</v>
      </c>
      <c r="B63885">
        <v>16840</v>
      </c>
      <c r="C63885">
        <v>1</v>
      </c>
      <c r="D63885">
        <v>162</v>
      </c>
      <c r="E63885" s="1" t="s">
        <v>35</v>
      </c>
      <c r="F63885">
        <v>100</v>
      </c>
      <c r="G63885">
        <v>1100</v>
      </c>
      <c r="H63885">
        <v>1</v>
      </c>
      <c r="I63885">
        <v>1</v>
      </c>
      <c r="J63885">
        <v>0</v>
      </c>
      <c r="K63885">
        <v>0</v>
      </c>
      <c r="L63885">
        <v>1</v>
      </c>
      <c r="M63885">
        <v>0</v>
      </c>
    </row>
    <row r="63886" spans="1:13" x14ac:dyDescent="0.3">
      <c r="A63886">
        <v>91206</v>
      </c>
      <c r="B63886">
        <v>16060</v>
      </c>
      <c r="C63886">
        <v>2</v>
      </c>
      <c r="D63886">
        <v>178</v>
      </c>
      <c r="E63886" s="1" t="s">
        <v>73</v>
      </c>
      <c r="F63886">
        <v>140</v>
      </c>
      <c r="G63886">
        <v>1100</v>
      </c>
      <c r="H63886">
        <v>1</v>
      </c>
      <c r="I63886">
        <v>1</v>
      </c>
      <c r="J63886">
        <v>0</v>
      </c>
      <c r="K63886">
        <v>0</v>
      </c>
      <c r="L63886">
        <v>1</v>
      </c>
      <c r="M63886">
        <v>1</v>
      </c>
    </row>
    <row r="63887" spans="1:13" x14ac:dyDescent="0.3">
      <c r="A63887">
        <v>91207</v>
      </c>
      <c r="B63887">
        <v>20290</v>
      </c>
      <c r="C63887">
        <v>2</v>
      </c>
      <c r="D63887">
        <v>171</v>
      </c>
      <c r="E63887" s="1" t="s">
        <v>34</v>
      </c>
      <c r="F63887">
        <v>140</v>
      </c>
      <c r="G63887">
        <v>1100</v>
      </c>
      <c r="H63887">
        <v>1</v>
      </c>
      <c r="I63887">
        <v>1</v>
      </c>
      <c r="J63887">
        <v>0</v>
      </c>
      <c r="K63887">
        <v>0</v>
      </c>
      <c r="L63887">
        <v>1</v>
      </c>
      <c r="M63887">
        <v>0</v>
      </c>
    </row>
    <row r="63888" spans="1:13" x14ac:dyDescent="0.3">
      <c r="A63888">
        <v>91208</v>
      </c>
      <c r="B63888">
        <v>21108</v>
      </c>
      <c r="C63888">
        <v>1</v>
      </c>
      <c r="D63888">
        <v>159</v>
      </c>
      <c r="E63888" s="1" t="s">
        <v>14</v>
      </c>
      <c r="F63888">
        <v>150</v>
      </c>
      <c r="G63888">
        <v>1100</v>
      </c>
      <c r="H63888">
        <v>2</v>
      </c>
      <c r="I63888">
        <v>2</v>
      </c>
      <c r="J63888">
        <v>0</v>
      </c>
      <c r="K63888">
        <v>0</v>
      </c>
      <c r="L63888">
        <v>0</v>
      </c>
      <c r="M63888">
        <v>1</v>
      </c>
    </row>
    <row r="63889" spans="1:13" x14ac:dyDescent="0.3">
      <c r="A63889">
        <v>91210</v>
      </c>
      <c r="B63889">
        <v>16588</v>
      </c>
      <c r="C63889">
        <v>2</v>
      </c>
      <c r="D63889">
        <v>177</v>
      </c>
      <c r="E63889" s="1" t="s">
        <v>56</v>
      </c>
      <c r="F63889">
        <v>140</v>
      </c>
      <c r="G63889">
        <v>1100</v>
      </c>
      <c r="H63889">
        <v>1</v>
      </c>
      <c r="I63889">
        <v>2</v>
      </c>
      <c r="J63889">
        <v>1</v>
      </c>
      <c r="K63889">
        <v>1</v>
      </c>
      <c r="L63889">
        <v>1</v>
      </c>
      <c r="M63889">
        <v>1</v>
      </c>
    </row>
    <row r="63890" spans="1:13" x14ac:dyDescent="0.3">
      <c r="A63890">
        <v>91211</v>
      </c>
      <c r="B63890">
        <v>15533</v>
      </c>
      <c r="C63890">
        <v>1</v>
      </c>
      <c r="D63890">
        <v>163</v>
      </c>
      <c r="E63890" s="1" t="s">
        <v>56</v>
      </c>
      <c r="F63890">
        <v>120</v>
      </c>
      <c r="G63890">
        <v>1100</v>
      </c>
      <c r="H63890">
        <v>1</v>
      </c>
      <c r="I63890">
        <v>1</v>
      </c>
      <c r="J63890">
        <v>0</v>
      </c>
      <c r="K63890">
        <v>0</v>
      </c>
      <c r="L63890">
        <v>0</v>
      </c>
      <c r="M63890">
        <v>0</v>
      </c>
    </row>
    <row r="63891" spans="1:13" x14ac:dyDescent="0.3">
      <c r="A63891">
        <v>91212</v>
      </c>
      <c r="B63891">
        <v>19497</v>
      </c>
      <c r="C63891">
        <v>1</v>
      </c>
      <c r="D63891">
        <v>158</v>
      </c>
      <c r="E63891" s="1" t="s">
        <v>23</v>
      </c>
      <c r="F63891">
        <v>120</v>
      </c>
      <c r="G63891">
        <v>1100</v>
      </c>
      <c r="H63891">
        <v>3</v>
      </c>
      <c r="I63891">
        <v>3</v>
      </c>
      <c r="J63891">
        <v>0</v>
      </c>
      <c r="K63891">
        <v>0</v>
      </c>
      <c r="L63891">
        <v>1</v>
      </c>
      <c r="M63891">
        <v>0</v>
      </c>
    </row>
    <row r="63892" spans="1:13" x14ac:dyDescent="0.3">
      <c r="A63892">
        <v>91216</v>
      </c>
      <c r="B63892">
        <v>16983</v>
      </c>
      <c r="C63892">
        <v>1</v>
      </c>
      <c r="D63892">
        <v>158</v>
      </c>
      <c r="E63892" s="1" t="s">
        <v>56</v>
      </c>
      <c r="F63892">
        <v>110</v>
      </c>
      <c r="G63892">
        <v>1100</v>
      </c>
      <c r="H63892">
        <v>3</v>
      </c>
      <c r="I63892">
        <v>3</v>
      </c>
      <c r="J63892">
        <v>0</v>
      </c>
      <c r="K63892">
        <v>0</v>
      </c>
      <c r="L63892">
        <v>1</v>
      </c>
      <c r="M63892">
        <v>0</v>
      </c>
    </row>
    <row r="63893" spans="1:13" x14ac:dyDescent="0.3">
      <c r="A63893">
        <v>91217</v>
      </c>
      <c r="B63893">
        <v>14768</v>
      </c>
      <c r="C63893">
        <v>1</v>
      </c>
      <c r="D63893">
        <v>172</v>
      </c>
      <c r="E63893" s="1" t="s">
        <v>22</v>
      </c>
      <c r="F63893">
        <v>125</v>
      </c>
      <c r="G63893">
        <v>1100</v>
      </c>
      <c r="H63893">
        <v>1</v>
      </c>
      <c r="I63893">
        <v>1</v>
      </c>
      <c r="J63893">
        <v>0</v>
      </c>
      <c r="K63893">
        <v>0</v>
      </c>
      <c r="L63893">
        <v>1</v>
      </c>
      <c r="M63893">
        <v>1</v>
      </c>
    </row>
    <row r="63894" spans="1:13" x14ac:dyDescent="0.3">
      <c r="A63894">
        <v>91220</v>
      </c>
      <c r="B63894">
        <v>21283</v>
      </c>
      <c r="C63894">
        <v>2</v>
      </c>
      <c r="D63894">
        <v>167</v>
      </c>
      <c r="E63894" s="1" t="s">
        <v>39</v>
      </c>
      <c r="F63894">
        <v>120</v>
      </c>
      <c r="G63894">
        <v>1100</v>
      </c>
      <c r="H63894">
        <v>1</v>
      </c>
      <c r="I63894">
        <v>1</v>
      </c>
      <c r="J63894">
        <v>0</v>
      </c>
      <c r="K63894">
        <v>0</v>
      </c>
      <c r="L63894">
        <v>1</v>
      </c>
      <c r="M63894">
        <v>0</v>
      </c>
    </row>
    <row r="63895" spans="1:13" x14ac:dyDescent="0.3">
      <c r="A63895">
        <v>91224</v>
      </c>
      <c r="B63895">
        <v>19061</v>
      </c>
      <c r="C63895">
        <v>1</v>
      </c>
      <c r="D63895">
        <v>158</v>
      </c>
      <c r="E63895" s="1" t="s">
        <v>42</v>
      </c>
      <c r="F63895">
        <v>110</v>
      </c>
      <c r="G63895">
        <v>1100</v>
      </c>
      <c r="H63895">
        <v>1</v>
      </c>
      <c r="I63895">
        <v>1</v>
      </c>
      <c r="J63895">
        <v>0</v>
      </c>
      <c r="K63895">
        <v>0</v>
      </c>
      <c r="L63895">
        <v>0</v>
      </c>
      <c r="M63895">
        <v>0</v>
      </c>
    </row>
    <row r="63896" spans="1:13" x14ac:dyDescent="0.3">
      <c r="A63896">
        <v>91227</v>
      </c>
      <c r="B63896">
        <v>22402</v>
      </c>
      <c r="C63896">
        <v>1</v>
      </c>
      <c r="D63896">
        <v>158</v>
      </c>
      <c r="E63896" s="1" t="s">
        <v>16</v>
      </c>
      <c r="F63896">
        <v>120</v>
      </c>
      <c r="G63896">
        <v>1100</v>
      </c>
      <c r="H63896">
        <v>3</v>
      </c>
      <c r="I63896">
        <v>3</v>
      </c>
      <c r="J63896">
        <v>0</v>
      </c>
      <c r="K63896">
        <v>0</v>
      </c>
      <c r="L63896">
        <v>1</v>
      </c>
      <c r="M63896">
        <v>1</v>
      </c>
    </row>
    <row r="63897" spans="1:13" x14ac:dyDescent="0.3">
      <c r="A63897">
        <v>91229</v>
      </c>
      <c r="B63897">
        <v>17389</v>
      </c>
      <c r="C63897">
        <v>1</v>
      </c>
      <c r="D63897">
        <v>151</v>
      </c>
      <c r="E63897" s="1" t="s">
        <v>15</v>
      </c>
      <c r="F63897">
        <v>110</v>
      </c>
      <c r="G63897">
        <v>1100</v>
      </c>
      <c r="H63897">
        <v>1</v>
      </c>
      <c r="I63897">
        <v>1</v>
      </c>
      <c r="J63897">
        <v>0</v>
      </c>
      <c r="K63897">
        <v>0</v>
      </c>
      <c r="L63897">
        <v>1</v>
      </c>
      <c r="M63897">
        <v>0</v>
      </c>
    </row>
    <row r="63898" spans="1:13" x14ac:dyDescent="0.3">
      <c r="A63898">
        <v>91230</v>
      </c>
      <c r="B63898">
        <v>15455</v>
      </c>
      <c r="C63898">
        <v>1</v>
      </c>
      <c r="D63898">
        <v>166</v>
      </c>
      <c r="E63898" s="1" t="s">
        <v>57</v>
      </c>
      <c r="F63898">
        <v>100</v>
      </c>
      <c r="G63898">
        <v>1100</v>
      </c>
      <c r="H63898">
        <v>1</v>
      </c>
      <c r="I63898">
        <v>1</v>
      </c>
      <c r="J63898">
        <v>0</v>
      </c>
      <c r="K63898">
        <v>1</v>
      </c>
      <c r="L63898">
        <v>1</v>
      </c>
      <c r="M63898">
        <v>0</v>
      </c>
    </row>
    <row r="63899" spans="1:13" x14ac:dyDescent="0.3">
      <c r="A63899">
        <v>91231</v>
      </c>
      <c r="B63899">
        <v>21826</v>
      </c>
      <c r="C63899">
        <v>2</v>
      </c>
      <c r="D63899">
        <v>173</v>
      </c>
      <c r="E63899" s="1" t="s">
        <v>68</v>
      </c>
      <c r="F63899">
        <v>150</v>
      </c>
      <c r="G63899">
        <v>1100</v>
      </c>
      <c r="H63899">
        <v>1</v>
      </c>
      <c r="I63899">
        <v>3</v>
      </c>
      <c r="J63899">
        <v>0</v>
      </c>
      <c r="K63899">
        <v>0</v>
      </c>
      <c r="L63899">
        <v>1</v>
      </c>
      <c r="M63899">
        <v>1</v>
      </c>
    </row>
    <row r="63900" spans="1:13" x14ac:dyDescent="0.3">
      <c r="A63900">
        <v>91233</v>
      </c>
      <c r="B63900">
        <v>20281</v>
      </c>
      <c r="C63900">
        <v>2</v>
      </c>
      <c r="D63900">
        <v>174</v>
      </c>
      <c r="E63900" s="1" t="s">
        <v>60</v>
      </c>
      <c r="F63900">
        <v>120</v>
      </c>
      <c r="G63900">
        <v>1100</v>
      </c>
      <c r="H63900">
        <v>1</v>
      </c>
      <c r="I63900">
        <v>1</v>
      </c>
      <c r="J63900">
        <v>0</v>
      </c>
      <c r="K63900">
        <v>0</v>
      </c>
      <c r="L63900">
        <v>1</v>
      </c>
      <c r="M63900">
        <v>1</v>
      </c>
    </row>
    <row r="63901" spans="1:13" x14ac:dyDescent="0.3">
      <c r="A63901">
        <v>91234</v>
      </c>
      <c r="B63901">
        <v>15210</v>
      </c>
      <c r="C63901">
        <v>1</v>
      </c>
      <c r="D63901">
        <v>170</v>
      </c>
      <c r="E63901" s="1" t="s">
        <v>27</v>
      </c>
      <c r="F63901">
        <v>120</v>
      </c>
      <c r="G63901">
        <v>1100</v>
      </c>
      <c r="H63901">
        <v>1</v>
      </c>
      <c r="I63901">
        <v>1</v>
      </c>
      <c r="J63901">
        <v>0</v>
      </c>
      <c r="K63901">
        <v>0</v>
      </c>
      <c r="L63901">
        <v>1</v>
      </c>
      <c r="M63901">
        <v>0</v>
      </c>
    </row>
    <row r="63902" spans="1:13" x14ac:dyDescent="0.3">
      <c r="A63902">
        <v>91235</v>
      </c>
      <c r="B63902">
        <v>17452</v>
      </c>
      <c r="C63902">
        <v>1</v>
      </c>
      <c r="D63902">
        <v>165</v>
      </c>
      <c r="E63902" s="1" t="s">
        <v>41</v>
      </c>
      <c r="F63902">
        <v>130</v>
      </c>
      <c r="G63902">
        <v>1100</v>
      </c>
      <c r="H63902">
        <v>1</v>
      </c>
      <c r="I63902">
        <v>1</v>
      </c>
      <c r="J63902">
        <v>0</v>
      </c>
      <c r="K63902">
        <v>0</v>
      </c>
      <c r="L63902">
        <v>1</v>
      </c>
      <c r="M63902">
        <v>1</v>
      </c>
    </row>
    <row r="63903" spans="1:13" x14ac:dyDescent="0.3">
      <c r="A63903">
        <v>91236</v>
      </c>
      <c r="B63903">
        <v>23391</v>
      </c>
      <c r="C63903">
        <v>1</v>
      </c>
      <c r="D63903">
        <v>154</v>
      </c>
      <c r="E63903" s="1" t="s">
        <v>24</v>
      </c>
      <c r="F63903">
        <v>150</v>
      </c>
      <c r="G63903">
        <v>1100</v>
      </c>
      <c r="H63903">
        <v>1</v>
      </c>
      <c r="I63903">
        <v>1</v>
      </c>
      <c r="J63903">
        <v>0</v>
      </c>
      <c r="K63903">
        <v>0</v>
      </c>
      <c r="L63903">
        <v>1</v>
      </c>
      <c r="M63903">
        <v>1</v>
      </c>
    </row>
    <row r="63904" spans="1:13" x14ac:dyDescent="0.3">
      <c r="A63904">
        <v>91237</v>
      </c>
      <c r="B63904">
        <v>17665</v>
      </c>
      <c r="C63904">
        <v>1</v>
      </c>
      <c r="D63904">
        <v>163</v>
      </c>
      <c r="E63904" s="1" t="s">
        <v>49</v>
      </c>
      <c r="F63904">
        <v>160</v>
      </c>
      <c r="G63904">
        <v>1100</v>
      </c>
      <c r="H63904">
        <v>1</v>
      </c>
      <c r="I63904">
        <v>1</v>
      </c>
      <c r="J63904">
        <v>0</v>
      </c>
      <c r="K63904">
        <v>0</v>
      </c>
      <c r="L63904">
        <v>1</v>
      </c>
      <c r="M63904">
        <v>1</v>
      </c>
    </row>
    <row r="63905" spans="1:13" x14ac:dyDescent="0.3">
      <c r="A63905">
        <v>91238</v>
      </c>
      <c r="B63905">
        <v>17991</v>
      </c>
      <c r="C63905">
        <v>1</v>
      </c>
      <c r="D63905">
        <v>156</v>
      </c>
      <c r="E63905" s="1" t="s">
        <v>98</v>
      </c>
      <c r="F63905">
        <v>130</v>
      </c>
      <c r="G63905">
        <v>1100</v>
      </c>
      <c r="H63905">
        <v>1</v>
      </c>
      <c r="I63905">
        <v>1</v>
      </c>
      <c r="J63905">
        <v>0</v>
      </c>
      <c r="K63905">
        <v>0</v>
      </c>
      <c r="L63905">
        <v>1</v>
      </c>
      <c r="M63905">
        <v>1</v>
      </c>
    </row>
    <row r="63906" spans="1:13" x14ac:dyDescent="0.3">
      <c r="A63906">
        <v>91239</v>
      </c>
      <c r="B63906">
        <v>14386</v>
      </c>
      <c r="C63906">
        <v>2</v>
      </c>
      <c r="D63906">
        <v>174</v>
      </c>
      <c r="E63906" s="1" t="s">
        <v>25</v>
      </c>
      <c r="F63906">
        <v>120</v>
      </c>
      <c r="G63906">
        <v>1100</v>
      </c>
      <c r="H63906">
        <v>1</v>
      </c>
      <c r="I63906">
        <v>1</v>
      </c>
      <c r="J63906">
        <v>0</v>
      </c>
      <c r="K63906">
        <v>0</v>
      </c>
      <c r="L63906">
        <v>1</v>
      </c>
      <c r="M63906">
        <v>0</v>
      </c>
    </row>
    <row r="63907" spans="1:13" x14ac:dyDescent="0.3">
      <c r="A63907">
        <v>91241</v>
      </c>
      <c r="B63907">
        <v>18319</v>
      </c>
      <c r="C63907">
        <v>1</v>
      </c>
      <c r="D63907">
        <v>163</v>
      </c>
      <c r="E63907" s="1" t="s">
        <v>24</v>
      </c>
      <c r="F63907">
        <v>120</v>
      </c>
      <c r="G63907">
        <v>1100</v>
      </c>
      <c r="H63907">
        <v>1</v>
      </c>
      <c r="I63907">
        <v>1</v>
      </c>
      <c r="J63907">
        <v>0</v>
      </c>
      <c r="K63907">
        <v>0</v>
      </c>
      <c r="L63907">
        <v>1</v>
      </c>
      <c r="M63907">
        <v>1</v>
      </c>
    </row>
    <row r="63908" spans="1:13" x14ac:dyDescent="0.3">
      <c r="A63908">
        <v>91242</v>
      </c>
      <c r="B63908">
        <v>16062</v>
      </c>
      <c r="C63908">
        <v>1</v>
      </c>
      <c r="D63908">
        <v>164</v>
      </c>
      <c r="E63908" s="1" t="s">
        <v>21</v>
      </c>
      <c r="F63908">
        <v>120</v>
      </c>
      <c r="G63908">
        <v>1100</v>
      </c>
      <c r="H63908">
        <v>1</v>
      </c>
      <c r="I63908">
        <v>1</v>
      </c>
      <c r="J63908">
        <v>0</v>
      </c>
      <c r="K63908">
        <v>0</v>
      </c>
      <c r="L63908">
        <v>1</v>
      </c>
      <c r="M63908">
        <v>0</v>
      </c>
    </row>
    <row r="63909" spans="1:13" x14ac:dyDescent="0.3">
      <c r="A63909">
        <v>91243</v>
      </c>
      <c r="B63909">
        <v>16035</v>
      </c>
      <c r="C63909">
        <v>1</v>
      </c>
      <c r="D63909">
        <v>170</v>
      </c>
      <c r="E63909" s="1" t="s">
        <v>40</v>
      </c>
      <c r="F63909">
        <v>120</v>
      </c>
      <c r="G63909">
        <v>1100</v>
      </c>
      <c r="H63909">
        <v>1</v>
      </c>
      <c r="I63909">
        <v>1</v>
      </c>
      <c r="J63909">
        <v>0</v>
      </c>
      <c r="K63909">
        <v>0</v>
      </c>
      <c r="L63909">
        <v>1</v>
      </c>
      <c r="M63909">
        <v>1</v>
      </c>
    </row>
    <row r="63910" spans="1:13" x14ac:dyDescent="0.3">
      <c r="A63910">
        <v>91245</v>
      </c>
      <c r="B63910">
        <v>22651</v>
      </c>
      <c r="C63910">
        <v>1</v>
      </c>
      <c r="D63910">
        <v>154</v>
      </c>
      <c r="E63910" s="1" t="s">
        <v>62</v>
      </c>
      <c r="F63910">
        <v>140</v>
      </c>
      <c r="G63910">
        <v>1100</v>
      </c>
      <c r="H63910">
        <v>2</v>
      </c>
      <c r="I63910">
        <v>1</v>
      </c>
      <c r="J63910">
        <v>0</v>
      </c>
      <c r="K63910">
        <v>0</v>
      </c>
      <c r="L63910">
        <v>1</v>
      </c>
      <c r="M63910">
        <v>1</v>
      </c>
    </row>
    <row r="63911" spans="1:13" x14ac:dyDescent="0.3">
      <c r="A63911">
        <v>91246</v>
      </c>
      <c r="B63911">
        <v>21354</v>
      </c>
      <c r="C63911">
        <v>1</v>
      </c>
      <c r="D63911">
        <v>152</v>
      </c>
      <c r="E63911" s="1" t="s">
        <v>13</v>
      </c>
      <c r="F63911">
        <v>130</v>
      </c>
      <c r="G63911">
        <v>1100</v>
      </c>
      <c r="H63911">
        <v>1</v>
      </c>
      <c r="I63911">
        <v>1</v>
      </c>
      <c r="J63911">
        <v>0</v>
      </c>
      <c r="K63911">
        <v>0</v>
      </c>
      <c r="L63911">
        <v>0</v>
      </c>
      <c r="M63911">
        <v>0</v>
      </c>
    </row>
    <row r="63912" spans="1:13" x14ac:dyDescent="0.3">
      <c r="A63912">
        <v>91247</v>
      </c>
      <c r="B63912">
        <v>18209</v>
      </c>
      <c r="C63912">
        <v>2</v>
      </c>
      <c r="D63912">
        <v>170</v>
      </c>
      <c r="E63912" s="1" t="s">
        <v>27</v>
      </c>
      <c r="F63912">
        <v>110</v>
      </c>
      <c r="G63912">
        <v>1100</v>
      </c>
      <c r="H63912">
        <v>1</v>
      </c>
      <c r="I63912">
        <v>1</v>
      </c>
      <c r="J63912">
        <v>0</v>
      </c>
      <c r="K63912">
        <v>0</v>
      </c>
      <c r="L63912">
        <v>1</v>
      </c>
      <c r="M63912">
        <v>0</v>
      </c>
    </row>
    <row r="63913" spans="1:13" x14ac:dyDescent="0.3">
      <c r="A63913">
        <v>91248</v>
      </c>
      <c r="B63913">
        <v>18427</v>
      </c>
      <c r="C63913">
        <v>2</v>
      </c>
      <c r="D63913">
        <v>180</v>
      </c>
      <c r="E63913" s="1" t="s">
        <v>27</v>
      </c>
      <c r="F63913">
        <v>120</v>
      </c>
      <c r="G63913">
        <v>1100</v>
      </c>
      <c r="H63913">
        <v>1</v>
      </c>
      <c r="I63913">
        <v>1</v>
      </c>
      <c r="J63913">
        <v>0</v>
      </c>
      <c r="K63913">
        <v>0</v>
      </c>
      <c r="L63913">
        <v>0</v>
      </c>
      <c r="M63913">
        <v>0</v>
      </c>
    </row>
    <row r="63914" spans="1:13" x14ac:dyDescent="0.3">
      <c r="A63914">
        <v>91250</v>
      </c>
      <c r="B63914">
        <v>16773</v>
      </c>
      <c r="C63914">
        <v>1</v>
      </c>
      <c r="D63914">
        <v>161</v>
      </c>
      <c r="E63914" s="1" t="s">
        <v>42</v>
      </c>
      <c r="F63914">
        <v>110</v>
      </c>
      <c r="G63914">
        <v>1100</v>
      </c>
      <c r="H63914">
        <v>1</v>
      </c>
      <c r="I63914">
        <v>1</v>
      </c>
      <c r="J63914">
        <v>0</v>
      </c>
      <c r="K63914">
        <v>0</v>
      </c>
      <c r="L63914">
        <v>1</v>
      </c>
      <c r="M63914">
        <v>0</v>
      </c>
    </row>
    <row r="63915" spans="1:13" x14ac:dyDescent="0.3">
      <c r="A63915">
        <v>91251</v>
      </c>
      <c r="B63915">
        <v>21192</v>
      </c>
      <c r="C63915">
        <v>2</v>
      </c>
      <c r="D63915">
        <v>171</v>
      </c>
      <c r="E63915" s="1" t="s">
        <v>23</v>
      </c>
      <c r="F63915">
        <v>12</v>
      </c>
      <c r="G63915">
        <v>1100</v>
      </c>
      <c r="H63915">
        <v>1</v>
      </c>
      <c r="I63915">
        <v>3</v>
      </c>
      <c r="J63915">
        <v>0</v>
      </c>
      <c r="K63915">
        <v>0</v>
      </c>
      <c r="L63915">
        <v>1</v>
      </c>
      <c r="M63915">
        <v>1</v>
      </c>
    </row>
    <row r="63916" spans="1:13" x14ac:dyDescent="0.3">
      <c r="A63916">
        <v>91253</v>
      </c>
      <c r="B63916">
        <v>21965</v>
      </c>
      <c r="C63916">
        <v>1</v>
      </c>
      <c r="D63916">
        <v>151</v>
      </c>
      <c r="E63916" s="1" t="s">
        <v>48</v>
      </c>
      <c r="F63916">
        <v>130</v>
      </c>
      <c r="G63916">
        <v>1100</v>
      </c>
      <c r="H63916">
        <v>3</v>
      </c>
      <c r="I63916">
        <v>1</v>
      </c>
      <c r="J63916">
        <v>0</v>
      </c>
      <c r="K63916">
        <v>0</v>
      </c>
      <c r="L63916">
        <v>1</v>
      </c>
      <c r="M63916">
        <v>1</v>
      </c>
    </row>
    <row r="63917" spans="1:13" x14ac:dyDescent="0.3">
      <c r="A63917">
        <v>91254</v>
      </c>
      <c r="B63917">
        <v>19810</v>
      </c>
      <c r="C63917">
        <v>1</v>
      </c>
      <c r="D63917">
        <v>158</v>
      </c>
      <c r="E63917" s="1" t="s">
        <v>48</v>
      </c>
      <c r="F63917">
        <v>150</v>
      </c>
      <c r="G63917">
        <v>1100</v>
      </c>
      <c r="H63917">
        <v>1</v>
      </c>
      <c r="I63917">
        <v>1</v>
      </c>
      <c r="J63917">
        <v>0</v>
      </c>
      <c r="K63917">
        <v>0</v>
      </c>
      <c r="L63917">
        <v>1</v>
      </c>
      <c r="M63917">
        <v>1</v>
      </c>
    </row>
    <row r="63918" spans="1:13" x14ac:dyDescent="0.3">
      <c r="A63918">
        <v>91255</v>
      </c>
      <c r="B63918">
        <v>14466</v>
      </c>
      <c r="C63918">
        <v>1</v>
      </c>
      <c r="D63918">
        <v>160</v>
      </c>
      <c r="E63918" s="1" t="s">
        <v>33</v>
      </c>
      <c r="F63918">
        <v>110</v>
      </c>
      <c r="G63918">
        <v>1100</v>
      </c>
      <c r="H63918">
        <v>1</v>
      </c>
      <c r="I63918">
        <v>1</v>
      </c>
      <c r="J63918">
        <v>0</v>
      </c>
      <c r="K63918">
        <v>0</v>
      </c>
      <c r="L63918">
        <v>1</v>
      </c>
      <c r="M63918">
        <v>0</v>
      </c>
    </row>
    <row r="63919" spans="1:13" x14ac:dyDescent="0.3">
      <c r="A63919">
        <v>91256</v>
      </c>
      <c r="B63919">
        <v>20567</v>
      </c>
      <c r="C63919">
        <v>2</v>
      </c>
      <c r="D63919">
        <v>170</v>
      </c>
      <c r="E63919" s="1" t="s">
        <v>47</v>
      </c>
      <c r="F63919">
        <v>120</v>
      </c>
      <c r="G63919">
        <v>1100</v>
      </c>
      <c r="H63919">
        <v>1</v>
      </c>
      <c r="I63919">
        <v>1</v>
      </c>
      <c r="J63919">
        <v>0</v>
      </c>
      <c r="K63919">
        <v>0</v>
      </c>
      <c r="L63919">
        <v>1</v>
      </c>
      <c r="M63919">
        <v>0</v>
      </c>
    </row>
    <row r="63920" spans="1:13" x14ac:dyDescent="0.3">
      <c r="A63920">
        <v>91258</v>
      </c>
      <c r="B63920">
        <v>23370</v>
      </c>
      <c r="C63920">
        <v>1</v>
      </c>
      <c r="D63920">
        <v>160</v>
      </c>
      <c r="E63920" s="1" t="s">
        <v>33</v>
      </c>
      <c r="F63920">
        <v>160</v>
      </c>
      <c r="G63920">
        <v>1100</v>
      </c>
      <c r="H63920">
        <v>2</v>
      </c>
      <c r="I63920">
        <v>1</v>
      </c>
      <c r="J63920">
        <v>0</v>
      </c>
      <c r="K63920">
        <v>0</v>
      </c>
      <c r="L63920">
        <v>0</v>
      </c>
      <c r="M63920">
        <v>1</v>
      </c>
    </row>
    <row r="63921" spans="1:13" x14ac:dyDescent="0.3">
      <c r="A63921">
        <v>91259</v>
      </c>
      <c r="B63921">
        <v>17961</v>
      </c>
      <c r="C63921">
        <v>1</v>
      </c>
      <c r="D63921">
        <v>158</v>
      </c>
      <c r="E63921" s="1" t="s">
        <v>46</v>
      </c>
      <c r="F63921">
        <v>130</v>
      </c>
      <c r="G63921">
        <v>1100</v>
      </c>
      <c r="H63921">
        <v>1</v>
      </c>
      <c r="I63921">
        <v>1</v>
      </c>
      <c r="J63921">
        <v>0</v>
      </c>
      <c r="K63921">
        <v>0</v>
      </c>
      <c r="L63921">
        <v>1</v>
      </c>
      <c r="M63921">
        <v>1</v>
      </c>
    </row>
    <row r="63922" spans="1:13" x14ac:dyDescent="0.3">
      <c r="A63922">
        <v>91260</v>
      </c>
      <c r="B63922">
        <v>19082</v>
      </c>
      <c r="C63922">
        <v>1</v>
      </c>
      <c r="D63922">
        <v>169</v>
      </c>
      <c r="E63922" s="1" t="s">
        <v>21</v>
      </c>
      <c r="F63922">
        <v>110</v>
      </c>
      <c r="G63922">
        <v>1100</v>
      </c>
      <c r="H63922">
        <v>1</v>
      </c>
      <c r="I63922">
        <v>1</v>
      </c>
      <c r="J63922">
        <v>0</v>
      </c>
      <c r="K63922">
        <v>0</v>
      </c>
      <c r="L63922">
        <v>1</v>
      </c>
      <c r="M63922">
        <v>1</v>
      </c>
    </row>
    <row r="63923" spans="1:13" x14ac:dyDescent="0.3">
      <c r="A63923">
        <v>91261</v>
      </c>
      <c r="B63923">
        <v>17620</v>
      </c>
      <c r="C63923">
        <v>1</v>
      </c>
      <c r="D63923">
        <v>175</v>
      </c>
      <c r="E63923" s="1" t="s">
        <v>14</v>
      </c>
      <c r="F63923">
        <v>120</v>
      </c>
      <c r="G63923">
        <v>1100</v>
      </c>
      <c r="H63923">
        <v>1</v>
      </c>
      <c r="I63923">
        <v>1</v>
      </c>
      <c r="J63923">
        <v>0</v>
      </c>
      <c r="K63923">
        <v>0</v>
      </c>
      <c r="L63923">
        <v>1</v>
      </c>
      <c r="M63923">
        <v>0</v>
      </c>
    </row>
    <row r="63924" spans="1:13" x14ac:dyDescent="0.3">
      <c r="A63924">
        <v>91262</v>
      </c>
      <c r="B63924">
        <v>18164</v>
      </c>
      <c r="C63924">
        <v>1</v>
      </c>
      <c r="D63924">
        <v>161</v>
      </c>
      <c r="E63924" s="1" t="s">
        <v>41</v>
      </c>
      <c r="F63924">
        <v>120</v>
      </c>
      <c r="G63924">
        <v>1100</v>
      </c>
      <c r="H63924">
        <v>2</v>
      </c>
      <c r="I63924">
        <v>1</v>
      </c>
      <c r="J63924">
        <v>1</v>
      </c>
      <c r="K63924">
        <v>0</v>
      </c>
      <c r="L63924">
        <v>1</v>
      </c>
      <c r="M63924">
        <v>0</v>
      </c>
    </row>
    <row r="63925" spans="1:13" x14ac:dyDescent="0.3">
      <c r="A63925">
        <v>91263</v>
      </c>
      <c r="B63925">
        <v>22673</v>
      </c>
      <c r="C63925">
        <v>2</v>
      </c>
      <c r="D63925">
        <v>164</v>
      </c>
      <c r="E63925" s="1" t="s">
        <v>40</v>
      </c>
      <c r="F63925">
        <v>160</v>
      </c>
      <c r="G63925">
        <v>1100</v>
      </c>
      <c r="H63925">
        <v>1</v>
      </c>
      <c r="I63925">
        <v>1</v>
      </c>
      <c r="J63925">
        <v>0</v>
      </c>
      <c r="K63925">
        <v>0</v>
      </c>
      <c r="L63925">
        <v>1</v>
      </c>
      <c r="M63925">
        <v>1</v>
      </c>
    </row>
    <row r="63926" spans="1:13" x14ac:dyDescent="0.3">
      <c r="A63926">
        <v>91264</v>
      </c>
      <c r="B63926">
        <v>16136</v>
      </c>
      <c r="C63926">
        <v>1</v>
      </c>
      <c r="D63926">
        <v>164</v>
      </c>
      <c r="E63926" s="1" t="s">
        <v>30</v>
      </c>
      <c r="F63926">
        <v>130</v>
      </c>
      <c r="G63926">
        <v>1100</v>
      </c>
      <c r="H63926">
        <v>1</v>
      </c>
      <c r="I63926">
        <v>1</v>
      </c>
      <c r="J63926">
        <v>0</v>
      </c>
      <c r="K63926">
        <v>0</v>
      </c>
      <c r="L63926">
        <v>1</v>
      </c>
      <c r="M63926">
        <v>0</v>
      </c>
    </row>
    <row r="63927" spans="1:13" x14ac:dyDescent="0.3">
      <c r="A63927">
        <v>91267</v>
      </c>
      <c r="B63927">
        <v>18865</v>
      </c>
      <c r="C63927">
        <v>1</v>
      </c>
      <c r="D63927">
        <v>170</v>
      </c>
      <c r="E63927" s="1" t="s">
        <v>46</v>
      </c>
      <c r="F63927">
        <v>140</v>
      </c>
      <c r="G63927">
        <v>1100</v>
      </c>
      <c r="H63927">
        <v>3</v>
      </c>
      <c r="I63927">
        <v>1</v>
      </c>
      <c r="J63927">
        <v>0</v>
      </c>
      <c r="K63927">
        <v>0</v>
      </c>
      <c r="L63927">
        <v>1</v>
      </c>
      <c r="M63927">
        <v>1</v>
      </c>
    </row>
    <row r="63928" spans="1:13" x14ac:dyDescent="0.3">
      <c r="A63928">
        <v>91268</v>
      </c>
      <c r="B63928">
        <v>17711</v>
      </c>
      <c r="C63928">
        <v>1</v>
      </c>
      <c r="D63928">
        <v>168</v>
      </c>
      <c r="E63928" s="1" t="s">
        <v>25</v>
      </c>
      <c r="F63928">
        <v>130</v>
      </c>
      <c r="G63928">
        <v>1100</v>
      </c>
      <c r="H63928">
        <v>2</v>
      </c>
      <c r="I63928">
        <v>1</v>
      </c>
      <c r="J63928">
        <v>0</v>
      </c>
      <c r="K63928">
        <v>0</v>
      </c>
      <c r="L63928">
        <v>0</v>
      </c>
      <c r="M63928">
        <v>1</v>
      </c>
    </row>
    <row r="63929" spans="1:13" x14ac:dyDescent="0.3">
      <c r="A63929">
        <v>91269</v>
      </c>
      <c r="B63929">
        <v>20414</v>
      </c>
      <c r="C63929">
        <v>2</v>
      </c>
      <c r="D63929">
        <v>167</v>
      </c>
      <c r="E63929" s="1" t="s">
        <v>31</v>
      </c>
      <c r="F63929">
        <v>140</v>
      </c>
      <c r="G63929">
        <v>1100</v>
      </c>
      <c r="H63929">
        <v>1</v>
      </c>
      <c r="I63929">
        <v>1</v>
      </c>
      <c r="J63929">
        <v>0</v>
      </c>
      <c r="K63929">
        <v>0</v>
      </c>
      <c r="L63929">
        <v>0</v>
      </c>
      <c r="M63929">
        <v>1</v>
      </c>
    </row>
    <row r="63930" spans="1:13" x14ac:dyDescent="0.3">
      <c r="A63930">
        <v>91271</v>
      </c>
      <c r="B63930">
        <v>18769</v>
      </c>
      <c r="C63930">
        <v>1</v>
      </c>
      <c r="D63930">
        <v>147</v>
      </c>
      <c r="E63930" s="1" t="s">
        <v>33</v>
      </c>
      <c r="F63930">
        <v>160</v>
      </c>
      <c r="G63930">
        <v>1100</v>
      </c>
      <c r="H63930">
        <v>1</v>
      </c>
      <c r="I63930">
        <v>1</v>
      </c>
      <c r="J63930">
        <v>0</v>
      </c>
      <c r="K63930">
        <v>0</v>
      </c>
      <c r="L63930">
        <v>1</v>
      </c>
      <c r="M63930">
        <v>1</v>
      </c>
    </row>
    <row r="63931" spans="1:13" x14ac:dyDescent="0.3">
      <c r="A63931">
        <v>91272</v>
      </c>
      <c r="B63931">
        <v>22563</v>
      </c>
      <c r="C63931">
        <v>2</v>
      </c>
      <c r="D63931">
        <v>168</v>
      </c>
      <c r="E63931" s="1" t="s">
        <v>33</v>
      </c>
      <c r="F63931">
        <v>130</v>
      </c>
      <c r="G63931">
        <v>1100</v>
      </c>
      <c r="H63931">
        <v>1</v>
      </c>
      <c r="I63931">
        <v>1</v>
      </c>
      <c r="J63931">
        <v>0</v>
      </c>
      <c r="K63931">
        <v>0</v>
      </c>
      <c r="L63931">
        <v>1</v>
      </c>
      <c r="M63931">
        <v>1</v>
      </c>
    </row>
    <row r="63932" spans="1:13" x14ac:dyDescent="0.3">
      <c r="A63932">
        <v>91273</v>
      </c>
      <c r="B63932">
        <v>15399</v>
      </c>
      <c r="C63932">
        <v>1</v>
      </c>
      <c r="D63932">
        <v>165</v>
      </c>
      <c r="E63932" s="1" t="s">
        <v>14</v>
      </c>
      <c r="F63932">
        <v>120</v>
      </c>
      <c r="G63932">
        <v>1100</v>
      </c>
      <c r="H63932">
        <v>1</v>
      </c>
      <c r="I63932">
        <v>1</v>
      </c>
      <c r="J63932">
        <v>0</v>
      </c>
      <c r="K63932">
        <v>0</v>
      </c>
      <c r="L63932">
        <v>1</v>
      </c>
      <c r="M63932">
        <v>0</v>
      </c>
    </row>
    <row r="63933" spans="1:13" x14ac:dyDescent="0.3">
      <c r="A63933">
        <v>91274</v>
      </c>
      <c r="B63933">
        <v>16761</v>
      </c>
      <c r="C63933">
        <v>2</v>
      </c>
      <c r="D63933">
        <v>172</v>
      </c>
      <c r="E63933" s="1" t="s">
        <v>88</v>
      </c>
      <c r="F63933">
        <v>140</v>
      </c>
      <c r="G63933">
        <v>1100</v>
      </c>
      <c r="H63933">
        <v>2</v>
      </c>
      <c r="I63933">
        <v>1</v>
      </c>
      <c r="J63933">
        <v>1</v>
      </c>
      <c r="K63933">
        <v>1</v>
      </c>
      <c r="L63933">
        <v>1</v>
      </c>
      <c r="M63933">
        <v>1</v>
      </c>
    </row>
    <row r="63934" spans="1:13" x14ac:dyDescent="0.3">
      <c r="A63934">
        <v>91276</v>
      </c>
      <c r="B63934">
        <v>21162</v>
      </c>
      <c r="C63934">
        <v>1</v>
      </c>
      <c r="D63934">
        <v>171</v>
      </c>
      <c r="E63934" s="1" t="s">
        <v>27</v>
      </c>
      <c r="F63934">
        <v>120</v>
      </c>
      <c r="G63934">
        <v>1100</v>
      </c>
      <c r="H63934">
        <v>1</v>
      </c>
      <c r="I63934">
        <v>1</v>
      </c>
      <c r="J63934">
        <v>0</v>
      </c>
      <c r="K63934">
        <v>0</v>
      </c>
      <c r="L63934">
        <v>0</v>
      </c>
      <c r="M63934">
        <v>0</v>
      </c>
    </row>
    <row r="63935" spans="1:13" x14ac:dyDescent="0.3">
      <c r="A63935">
        <v>91277</v>
      </c>
      <c r="B63935">
        <v>18245</v>
      </c>
      <c r="C63935">
        <v>1</v>
      </c>
      <c r="D63935">
        <v>156</v>
      </c>
      <c r="E63935" s="1" t="s">
        <v>64</v>
      </c>
      <c r="F63935">
        <v>120</v>
      </c>
      <c r="G63935">
        <v>1100</v>
      </c>
      <c r="H63935">
        <v>2</v>
      </c>
      <c r="I63935">
        <v>1</v>
      </c>
      <c r="J63935">
        <v>0</v>
      </c>
      <c r="K63935">
        <v>0</v>
      </c>
      <c r="L63935">
        <v>1</v>
      </c>
      <c r="M63935">
        <v>1</v>
      </c>
    </row>
    <row r="63936" spans="1:13" x14ac:dyDescent="0.3">
      <c r="A63936">
        <v>91279</v>
      </c>
      <c r="B63936">
        <v>21907</v>
      </c>
      <c r="C63936">
        <v>1</v>
      </c>
      <c r="D63936">
        <v>158</v>
      </c>
      <c r="E63936" s="1" t="s">
        <v>58</v>
      </c>
      <c r="F63936">
        <v>110</v>
      </c>
      <c r="G63936">
        <v>1100</v>
      </c>
      <c r="H63936">
        <v>1</v>
      </c>
      <c r="I63936">
        <v>1</v>
      </c>
      <c r="J63936">
        <v>0</v>
      </c>
      <c r="K63936">
        <v>0</v>
      </c>
      <c r="L63936">
        <v>1</v>
      </c>
      <c r="M63936">
        <v>1</v>
      </c>
    </row>
    <row r="63937" spans="1:13" x14ac:dyDescent="0.3">
      <c r="A63937">
        <v>91281</v>
      </c>
      <c r="B63937">
        <v>16022</v>
      </c>
      <c r="C63937">
        <v>2</v>
      </c>
      <c r="D63937">
        <v>180</v>
      </c>
      <c r="E63937" s="1" t="s">
        <v>14</v>
      </c>
      <c r="F63937">
        <v>120</v>
      </c>
      <c r="G63937">
        <v>1100</v>
      </c>
      <c r="H63937">
        <v>1</v>
      </c>
      <c r="I63937">
        <v>1</v>
      </c>
      <c r="J63937">
        <v>0</v>
      </c>
      <c r="K63937">
        <v>0</v>
      </c>
      <c r="L63937">
        <v>1</v>
      </c>
      <c r="M63937">
        <v>1</v>
      </c>
    </row>
    <row r="63938" spans="1:13" x14ac:dyDescent="0.3">
      <c r="A63938">
        <v>91283</v>
      </c>
      <c r="B63938">
        <v>15987</v>
      </c>
      <c r="C63938">
        <v>1</v>
      </c>
      <c r="D63938">
        <v>167</v>
      </c>
      <c r="E63938" s="1" t="s">
        <v>41</v>
      </c>
      <c r="F63938">
        <v>120</v>
      </c>
      <c r="G63938">
        <v>1100</v>
      </c>
      <c r="H63938">
        <v>1</v>
      </c>
      <c r="I63938">
        <v>1</v>
      </c>
      <c r="J63938">
        <v>0</v>
      </c>
      <c r="K63938">
        <v>0</v>
      </c>
      <c r="L63938">
        <v>1</v>
      </c>
      <c r="M63938">
        <v>1</v>
      </c>
    </row>
    <row r="63939" spans="1:13" x14ac:dyDescent="0.3">
      <c r="A63939">
        <v>91284</v>
      </c>
      <c r="B63939">
        <v>21115</v>
      </c>
      <c r="C63939">
        <v>1</v>
      </c>
      <c r="D63939">
        <v>164</v>
      </c>
      <c r="E63939" s="1" t="s">
        <v>216</v>
      </c>
      <c r="F63939">
        <v>120</v>
      </c>
      <c r="G63939">
        <v>1100</v>
      </c>
      <c r="H63939">
        <v>1</v>
      </c>
      <c r="I63939">
        <v>1</v>
      </c>
      <c r="J63939">
        <v>0</v>
      </c>
      <c r="K63939">
        <v>0</v>
      </c>
      <c r="L63939">
        <v>1</v>
      </c>
      <c r="M63939">
        <v>0</v>
      </c>
    </row>
    <row r="63940" spans="1:13" x14ac:dyDescent="0.3">
      <c r="A63940">
        <v>91285</v>
      </c>
      <c r="B63940">
        <v>15566</v>
      </c>
      <c r="C63940">
        <v>2</v>
      </c>
      <c r="D63940">
        <v>169</v>
      </c>
      <c r="E63940" s="1" t="s">
        <v>25</v>
      </c>
      <c r="F63940">
        <v>120</v>
      </c>
      <c r="G63940">
        <v>1100</v>
      </c>
      <c r="H63940">
        <v>3</v>
      </c>
      <c r="I63940">
        <v>2</v>
      </c>
      <c r="J63940">
        <v>0</v>
      </c>
      <c r="K63940">
        <v>0</v>
      </c>
      <c r="L63940">
        <v>1</v>
      </c>
      <c r="M63940">
        <v>0</v>
      </c>
    </row>
    <row r="63941" spans="1:13" x14ac:dyDescent="0.3">
      <c r="A63941">
        <v>91286</v>
      </c>
      <c r="B63941">
        <v>19227</v>
      </c>
      <c r="C63941">
        <v>2</v>
      </c>
      <c r="D63941">
        <v>168</v>
      </c>
      <c r="E63941" s="1" t="s">
        <v>33</v>
      </c>
      <c r="F63941">
        <v>120</v>
      </c>
      <c r="G63941">
        <v>1100</v>
      </c>
      <c r="H63941">
        <v>1</v>
      </c>
      <c r="I63941">
        <v>1</v>
      </c>
      <c r="J63941">
        <v>0</v>
      </c>
      <c r="K63941">
        <v>0</v>
      </c>
      <c r="L63941">
        <v>1</v>
      </c>
      <c r="M63941">
        <v>1</v>
      </c>
    </row>
    <row r="63942" spans="1:13" x14ac:dyDescent="0.3">
      <c r="A63942">
        <v>91287</v>
      </c>
      <c r="B63942">
        <v>16964</v>
      </c>
      <c r="C63942">
        <v>1</v>
      </c>
      <c r="D63942">
        <v>179</v>
      </c>
      <c r="E63942" s="1" t="s">
        <v>40</v>
      </c>
      <c r="F63942">
        <v>120</v>
      </c>
      <c r="G63942">
        <v>1100</v>
      </c>
      <c r="H63942">
        <v>1</v>
      </c>
      <c r="I63942">
        <v>1</v>
      </c>
      <c r="J63942">
        <v>0</v>
      </c>
      <c r="K63942">
        <v>0</v>
      </c>
      <c r="L63942">
        <v>0</v>
      </c>
      <c r="M63942">
        <v>0</v>
      </c>
    </row>
    <row r="63943" spans="1:13" x14ac:dyDescent="0.3">
      <c r="A63943">
        <v>91288</v>
      </c>
      <c r="B63943">
        <v>14965</v>
      </c>
      <c r="C63943">
        <v>2</v>
      </c>
      <c r="D63943">
        <v>158</v>
      </c>
      <c r="E63943" s="1" t="s">
        <v>24</v>
      </c>
      <c r="F63943">
        <v>110</v>
      </c>
      <c r="G63943">
        <v>1100</v>
      </c>
      <c r="H63943">
        <v>1</v>
      </c>
      <c r="I63943">
        <v>1</v>
      </c>
      <c r="J63943">
        <v>0</v>
      </c>
      <c r="K63943">
        <v>0</v>
      </c>
      <c r="L63943">
        <v>0</v>
      </c>
      <c r="M63943">
        <v>0</v>
      </c>
    </row>
    <row r="63944" spans="1:13" x14ac:dyDescent="0.3">
      <c r="A63944">
        <v>91289</v>
      </c>
      <c r="B63944">
        <v>22026</v>
      </c>
      <c r="C63944">
        <v>1</v>
      </c>
      <c r="D63944">
        <v>156</v>
      </c>
      <c r="E63944" s="1" t="s">
        <v>36</v>
      </c>
      <c r="F63944">
        <v>120</v>
      </c>
      <c r="G63944">
        <v>1100</v>
      </c>
      <c r="H63944">
        <v>1</v>
      </c>
      <c r="I63944">
        <v>1</v>
      </c>
      <c r="J63944">
        <v>0</v>
      </c>
      <c r="K63944">
        <v>0</v>
      </c>
      <c r="L63944">
        <v>1</v>
      </c>
      <c r="M63944">
        <v>0</v>
      </c>
    </row>
    <row r="63945" spans="1:13" x14ac:dyDescent="0.3">
      <c r="A63945">
        <v>91290</v>
      </c>
      <c r="B63945">
        <v>21393</v>
      </c>
      <c r="C63945">
        <v>1</v>
      </c>
      <c r="D63945">
        <v>168</v>
      </c>
      <c r="E63945" s="1" t="s">
        <v>24</v>
      </c>
      <c r="F63945">
        <v>120</v>
      </c>
      <c r="G63945">
        <v>1100</v>
      </c>
      <c r="H63945">
        <v>1</v>
      </c>
      <c r="I63945">
        <v>1</v>
      </c>
      <c r="J63945">
        <v>0</v>
      </c>
      <c r="K63945">
        <v>0</v>
      </c>
      <c r="L63945">
        <v>1</v>
      </c>
      <c r="M63945">
        <v>1</v>
      </c>
    </row>
    <row r="63946" spans="1:13" x14ac:dyDescent="0.3">
      <c r="A63946">
        <v>91291</v>
      </c>
      <c r="B63946">
        <v>18512</v>
      </c>
      <c r="C63946">
        <v>2</v>
      </c>
      <c r="D63946">
        <v>186</v>
      </c>
      <c r="E63946" s="1" t="s">
        <v>29</v>
      </c>
      <c r="F63946">
        <v>120</v>
      </c>
      <c r="G63946">
        <v>1100</v>
      </c>
      <c r="H63946">
        <v>1</v>
      </c>
      <c r="I63946">
        <v>1</v>
      </c>
      <c r="J63946">
        <v>0</v>
      </c>
      <c r="K63946">
        <v>0</v>
      </c>
      <c r="L63946">
        <v>1</v>
      </c>
      <c r="M63946">
        <v>0</v>
      </c>
    </row>
    <row r="63947" spans="1:13" x14ac:dyDescent="0.3">
      <c r="A63947">
        <v>91292</v>
      </c>
      <c r="B63947">
        <v>22856</v>
      </c>
      <c r="C63947">
        <v>2</v>
      </c>
      <c r="D63947">
        <v>165</v>
      </c>
      <c r="E63947" s="1" t="s">
        <v>33</v>
      </c>
      <c r="F63947">
        <v>130</v>
      </c>
      <c r="G63947">
        <v>1100</v>
      </c>
      <c r="H63947">
        <v>3</v>
      </c>
      <c r="I63947">
        <v>3</v>
      </c>
      <c r="J63947">
        <v>0</v>
      </c>
      <c r="K63947">
        <v>0</v>
      </c>
      <c r="L63947">
        <v>0</v>
      </c>
      <c r="M63947">
        <v>1</v>
      </c>
    </row>
    <row r="63948" spans="1:13" x14ac:dyDescent="0.3">
      <c r="A63948">
        <v>91293</v>
      </c>
      <c r="B63948">
        <v>18685</v>
      </c>
      <c r="C63948">
        <v>2</v>
      </c>
      <c r="D63948">
        <v>174</v>
      </c>
      <c r="E63948" s="1" t="s">
        <v>25</v>
      </c>
      <c r="F63948">
        <v>120</v>
      </c>
      <c r="G63948">
        <v>1100</v>
      </c>
      <c r="H63948">
        <v>1</v>
      </c>
      <c r="I63948">
        <v>1</v>
      </c>
      <c r="J63948">
        <v>0</v>
      </c>
      <c r="K63948">
        <v>0</v>
      </c>
      <c r="L63948">
        <v>1</v>
      </c>
      <c r="M63948">
        <v>0</v>
      </c>
    </row>
    <row r="63949" spans="1:13" x14ac:dyDescent="0.3">
      <c r="A63949">
        <v>91294</v>
      </c>
      <c r="B63949">
        <v>18195</v>
      </c>
      <c r="C63949">
        <v>1</v>
      </c>
      <c r="D63949">
        <v>162</v>
      </c>
      <c r="E63949" s="1" t="s">
        <v>94</v>
      </c>
      <c r="F63949">
        <v>120</v>
      </c>
      <c r="G63949">
        <v>1100</v>
      </c>
      <c r="H63949">
        <v>1</v>
      </c>
      <c r="I63949">
        <v>1</v>
      </c>
      <c r="J63949">
        <v>0</v>
      </c>
      <c r="K63949">
        <v>0</v>
      </c>
      <c r="L63949">
        <v>0</v>
      </c>
      <c r="M63949">
        <v>1</v>
      </c>
    </row>
    <row r="63950" spans="1:13" x14ac:dyDescent="0.3">
      <c r="A63950">
        <v>91295</v>
      </c>
      <c r="B63950">
        <v>16711</v>
      </c>
      <c r="C63950">
        <v>2</v>
      </c>
      <c r="D63950">
        <v>169</v>
      </c>
      <c r="E63950" s="1" t="s">
        <v>40</v>
      </c>
      <c r="F63950">
        <v>127</v>
      </c>
      <c r="G63950">
        <v>1100</v>
      </c>
      <c r="H63950">
        <v>1</v>
      </c>
      <c r="I63950">
        <v>1</v>
      </c>
      <c r="J63950">
        <v>1</v>
      </c>
      <c r="K63950">
        <v>1</v>
      </c>
      <c r="L63950">
        <v>1</v>
      </c>
      <c r="M63950">
        <v>1</v>
      </c>
    </row>
    <row r="63951" spans="1:13" x14ac:dyDescent="0.3">
      <c r="A63951">
        <v>91296</v>
      </c>
      <c r="B63951">
        <v>14726</v>
      </c>
      <c r="C63951">
        <v>1</v>
      </c>
      <c r="D63951">
        <v>162</v>
      </c>
      <c r="E63951" s="1" t="s">
        <v>68</v>
      </c>
      <c r="F63951">
        <v>110</v>
      </c>
      <c r="G63951">
        <v>1100</v>
      </c>
      <c r="H63951">
        <v>1</v>
      </c>
      <c r="I63951">
        <v>1</v>
      </c>
      <c r="J63951">
        <v>0</v>
      </c>
      <c r="K63951">
        <v>0</v>
      </c>
      <c r="L63951">
        <v>1</v>
      </c>
      <c r="M63951">
        <v>0</v>
      </c>
    </row>
    <row r="63952" spans="1:13" x14ac:dyDescent="0.3">
      <c r="A63952">
        <v>91297</v>
      </c>
      <c r="B63952">
        <v>20229</v>
      </c>
      <c r="C63952">
        <v>2</v>
      </c>
      <c r="D63952">
        <v>167</v>
      </c>
      <c r="E63952" s="1" t="s">
        <v>29</v>
      </c>
      <c r="F63952">
        <v>120</v>
      </c>
      <c r="G63952">
        <v>1100</v>
      </c>
      <c r="H63952">
        <v>1</v>
      </c>
      <c r="I63952">
        <v>1</v>
      </c>
      <c r="J63952">
        <v>0</v>
      </c>
      <c r="K63952">
        <v>0</v>
      </c>
      <c r="L63952">
        <v>1</v>
      </c>
      <c r="M63952">
        <v>0</v>
      </c>
    </row>
    <row r="63953" spans="1:13" x14ac:dyDescent="0.3">
      <c r="A63953">
        <v>91298</v>
      </c>
      <c r="B63953">
        <v>19126</v>
      </c>
      <c r="C63953">
        <v>1</v>
      </c>
      <c r="D63953">
        <v>164</v>
      </c>
      <c r="E63953" s="1" t="s">
        <v>27</v>
      </c>
      <c r="F63953">
        <v>120</v>
      </c>
      <c r="G63953">
        <v>1100</v>
      </c>
      <c r="H63953">
        <v>3</v>
      </c>
      <c r="I63953">
        <v>1</v>
      </c>
      <c r="J63953">
        <v>0</v>
      </c>
      <c r="K63953">
        <v>0</v>
      </c>
      <c r="L63953">
        <v>1</v>
      </c>
      <c r="M63953">
        <v>0</v>
      </c>
    </row>
    <row r="63954" spans="1:13" x14ac:dyDescent="0.3">
      <c r="A63954">
        <v>91299</v>
      </c>
      <c r="B63954">
        <v>16151</v>
      </c>
      <c r="C63954">
        <v>1</v>
      </c>
      <c r="D63954">
        <v>154</v>
      </c>
      <c r="E63954" s="1" t="s">
        <v>41</v>
      </c>
      <c r="F63954">
        <v>110</v>
      </c>
      <c r="G63954">
        <v>1100</v>
      </c>
      <c r="H63954">
        <v>1</v>
      </c>
      <c r="I63954">
        <v>1</v>
      </c>
      <c r="J63954">
        <v>0</v>
      </c>
      <c r="K63954">
        <v>0</v>
      </c>
      <c r="L63954">
        <v>1</v>
      </c>
      <c r="M63954">
        <v>0</v>
      </c>
    </row>
    <row r="63955" spans="1:13" x14ac:dyDescent="0.3">
      <c r="A63955">
        <v>91301</v>
      </c>
      <c r="B63955">
        <v>18085</v>
      </c>
      <c r="C63955">
        <v>1</v>
      </c>
      <c r="D63955">
        <v>167</v>
      </c>
      <c r="E63955" s="1" t="s">
        <v>63</v>
      </c>
      <c r="F63955">
        <v>110</v>
      </c>
      <c r="G63955">
        <v>1100</v>
      </c>
      <c r="H63955">
        <v>1</v>
      </c>
      <c r="I63955">
        <v>1</v>
      </c>
      <c r="J63955">
        <v>0</v>
      </c>
      <c r="K63955">
        <v>0</v>
      </c>
      <c r="L63955">
        <v>1</v>
      </c>
      <c r="M63955">
        <v>0</v>
      </c>
    </row>
    <row r="63956" spans="1:13" x14ac:dyDescent="0.3">
      <c r="A63956">
        <v>91302</v>
      </c>
      <c r="B63956">
        <v>16697</v>
      </c>
      <c r="C63956">
        <v>2</v>
      </c>
      <c r="D63956">
        <v>163</v>
      </c>
      <c r="E63956" s="1" t="s">
        <v>25</v>
      </c>
      <c r="F63956">
        <v>120</v>
      </c>
      <c r="G63956">
        <v>1100</v>
      </c>
      <c r="H63956">
        <v>1</v>
      </c>
      <c r="I63956">
        <v>1</v>
      </c>
      <c r="J63956">
        <v>1</v>
      </c>
      <c r="K63956">
        <v>0</v>
      </c>
      <c r="L63956">
        <v>1</v>
      </c>
      <c r="M63956">
        <v>0</v>
      </c>
    </row>
    <row r="63957" spans="1:13" x14ac:dyDescent="0.3">
      <c r="A63957">
        <v>91303</v>
      </c>
      <c r="B63957">
        <v>23514</v>
      </c>
      <c r="C63957">
        <v>1</v>
      </c>
      <c r="D63957">
        <v>170</v>
      </c>
      <c r="E63957" s="1" t="s">
        <v>14</v>
      </c>
      <c r="F63957">
        <v>120</v>
      </c>
      <c r="G63957">
        <v>1100</v>
      </c>
      <c r="H63957">
        <v>1</v>
      </c>
      <c r="I63957">
        <v>1</v>
      </c>
      <c r="J63957">
        <v>0</v>
      </c>
      <c r="K63957">
        <v>0</v>
      </c>
      <c r="L63957">
        <v>1</v>
      </c>
      <c r="M63957">
        <v>0</v>
      </c>
    </row>
    <row r="63958" spans="1:13" x14ac:dyDescent="0.3">
      <c r="A63958">
        <v>91304</v>
      </c>
      <c r="B63958">
        <v>16872</v>
      </c>
      <c r="C63958">
        <v>2</v>
      </c>
      <c r="D63958">
        <v>170</v>
      </c>
      <c r="E63958" s="1" t="s">
        <v>27</v>
      </c>
      <c r="F63958">
        <v>140</v>
      </c>
      <c r="G63958">
        <v>1100</v>
      </c>
      <c r="H63958">
        <v>3</v>
      </c>
      <c r="I63958">
        <v>1</v>
      </c>
      <c r="J63958">
        <v>0</v>
      </c>
      <c r="K63958">
        <v>0</v>
      </c>
      <c r="L63958">
        <v>1</v>
      </c>
      <c r="M63958">
        <v>1</v>
      </c>
    </row>
    <row r="63959" spans="1:13" x14ac:dyDescent="0.3">
      <c r="A63959">
        <v>91306</v>
      </c>
      <c r="B63959">
        <v>21400</v>
      </c>
      <c r="C63959">
        <v>1</v>
      </c>
      <c r="D63959">
        <v>173</v>
      </c>
      <c r="E63959" s="1" t="s">
        <v>14</v>
      </c>
      <c r="F63959">
        <v>120</v>
      </c>
      <c r="G63959">
        <v>1100</v>
      </c>
      <c r="H63959">
        <v>1</v>
      </c>
      <c r="I63959">
        <v>1</v>
      </c>
      <c r="J63959">
        <v>0</v>
      </c>
      <c r="K63959">
        <v>0</v>
      </c>
      <c r="L63959">
        <v>1</v>
      </c>
      <c r="M63959">
        <v>1</v>
      </c>
    </row>
    <row r="63960" spans="1:13" x14ac:dyDescent="0.3">
      <c r="A63960">
        <v>91307</v>
      </c>
      <c r="B63960">
        <v>18396</v>
      </c>
      <c r="C63960">
        <v>2</v>
      </c>
      <c r="D63960">
        <v>169</v>
      </c>
      <c r="E63960" s="1" t="s">
        <v>41</v>
      </c>
      <c r="F63960">
        <v>120</v>
      </c>
      <c r="G63960">
        <v>1100</v>
      </c>
      <c r="H63960">
        <v>1</v>
      </c>
      <c r="I63960">
        <v>1</v>
      </c>
      <c r="J63960">
        <v>0</v>
      </c>
      <c r="K63960">
        <v>0</v>
      </c>
      <c r="L63960">
        <v>1</v>
      </c>
      <c r="M63960">
        <v>0</v>
      </c>
    </row>
    <row r="63961" spans="1:13" x14ac:dyDescent="0.3">
      <c r="A63961">
        <v>91308</v>
      </c>
      <c r="B63961">
        <v>23355</v>
      </c>
      <c r="C63961">
        <v>1</v>
      </c>
      <c r="D63961">
        <v>165</v>
      </c>
      <c r="E63961" s="1" t="s">
        <v>33</v>
      </c>
      <c r="F63961">
        <v>120</v>
      </c>
      <c r="G63961">
        <v>1100</v>
      </c>
      <c r="H63961">
        <v>2</v>
      </c>
      <c r="I63961">
        <v>1</v>
      </c>
      <c r="J63961">
        <v>0</v>
      </c>
      <c r="K63961">
        <v>0</v>
      </c>
      <c r="L63961">
        <v>1</v>
      </c>
      <c r="M63961">
        <v>1</v>
      </c>
    </row>
    <row r="63962" spans="1:13" x14ac:dyDescent="0.3">
      <c r="A63962">
        <v>91309</v>
      </c>
      <c r="B63962">
        <v>16776</v>
      </c>
      <c r="C63962">
        <v>1</v>
      </c>
      <c r="D63962">
        <v>164</v>
      </c>
      <c r="E63962" s="1" t="s">
        <v>63</v>
      </c>
      <c r="F63962">
        <v>120</v>
      </c>
      <c r="G63962">
        <v>1100</v>
      </c>
      <c r="H63962">
        <v>1</v>
      </c>
      <c r="I63962">
        <v>1</v>
      </c>
      <c r="J63962">
        <v>0</v>
      </c>
      <c r="K63962">
        <v>0</v>
      </c>
      <c r="L63962">
        <v>1</v>
      </c>
      <c r="M63962">
        <v>0</v>
      </c>
    </row>
    <row r="63963" spans="1:13" x14ac:dyDescent="0.3">
      <c r="A63963">
        <v>91312</v>
      </c>
      <c r="B63963">
        <v>19870</v>
      </c>
      <c r="C63963">
        <v>1</v>
      </c>
      <c r="D63963">
        <v>157</v>
      </c>
      <c r="E63963" s="1" t="s">
        <v>35</v>
      </c>
      <c r="F63963">
        <v>180</v>
      </c>
      <c r="G63963">
        <v>1100</v>
      </c>
      <c r="H63963">
        <v>1</v>
      </c>
      <c r="I63963">
        <v>1</v>
      </c>
      <c r="J63963">
        <v>0</v>
      </c>
      <c r="K63963">
        <v>0</v>
      </c>
      <c r="L63963">
        <v>1</v>
      </c>
      <c r="M63963">
        <v>1</v>
      </c>
    </row>
    <row r="63964" spans="1:13" x14ac:dyDescent="0.3">
      <c r="A63964">
        <v>91314</v>
      </c>
      <c r="B63964">
        <v>23487</v>
      </c>
      <c r="C63964">
        <v>2</v>
      </c>
      <c r="D63964">
        <v>178</v>
      </c>
      <c r="E63964" s="1" t="s">
        <v>22</v>
      </c>
      <c r="F63964">
        <v>120</v>
      </c>
      <c r="G63964">
        <v>1100</v>
      </c>
      <c r="H63964">
        <v>1</v>
      </c>
      <c r="I63964">
        <v>1</v>
      </c>
      <c r="J63964">
        <v>0</v>
      </c>
      <c r="K63964">
        <v>0</v>
      </c>
      <c r="L63964">
        <v>0</v>
      </c>
      <c r="M63964">
        <v>1</v>
      </c>
    </row>
    <row r="63965" spans="1:13" x14ac:dyDescent="0.3">
      <c r="A63965">
        <v>91318</v>
      </c>
      <c r="B63965">
        <v>20923</v>
      </c>
      <c r="C63965">
        <v>2</v>
      </c>
      <c r="D63965">
        <v>175</v>
      </c>
      <c r="E63965" s="1" t="s">
        <v>37</v>
      </c>
      <c r="F63965">
        <v>140</v>
      </c>
      <c r="G63965">
        <v>1100</v>
      </c>
      <c r="H63965">
        <v>2</v>
      </c>
      <c r="I63965">
        <v>1</v>
      </c>
      <c r="J63965">
        <v>1</v>
      </c>
      <c r="K63965">
        <v>0</v>
      </c>
      <c r="L63965">
        <v>1</v>
      </c>
      <c r="M63965">
        <v>0</v>
      </c>
    </row>
    <row r="63966" spans="1:13" x14ac:dyDescent="0.3">
      <c r="A63966">
        <v>91319</v>
      </c>
      <c r="B63966">
        <v>16501</v>
      </c>
      <c r="C63966">
        <v>2</v>
      </c>
      <c r="D63966">
        <v>170</v>
      </c>
      <c r="E63966" s="1" t="s">
        <v>58</v>
      </c>
      <c r="F63966">
        <v>130</v>
      </c>
      <c r="G63966">
        <v>1100</v>
      </c>
      <c r="H63966">
        <v>2</v>
      </c>
      <c r="I63966">
        <v>1</v>
      </c>
      <c r="J63966">
        <v>0</v>
      </c>
      <c r="K63966">
        <v>1</v>
      </c>
      <c r="L63966">
        <v>1</v>
      </c>
      <c r="M63966">
        <v>1</v>
      </c>
    </row>
    <row r="63967" spans="1:13" x14ac:dyDescent="0.3">
      <c r="A63967">
        <v>91320</v>
      </c>
      <c r="B63967">
        <v>21939</v>
      </c>
      <c r="C63967">
        <v>1</v>
      </c>
      <c r="D63967">
        <v>156</v>
      </c>
      <c r="E63967" s="1" t="s">
        <v>17</v>
      </c>
      <c r="F63967">
        <v>120</v>
      </c>
      <c r="G63967">
        <v>1100</v>
      </c>
      <c r="H63967">
        <v>1</v>
      </c>
      <c r="I63967">
        <v>1</v>
      </c>
      <c r="J63967">
        <v>0</v>
      </c>
      <c r="K63967">
        <v>0</v>
      </c>
      <c r="L63967">
        <v>1</v>
      </c>
      <c r="M63967">
        <v>0</v>
      </c>
    </row>
    <row r="63968" spans="1:13" x14ac:dyDescent="0.3">
      <c r="A63968">
        <v>91322</v>
      </c>
      <c r="B63968">
        <v>20245</v>
      </c>
      <c r="C63968">
        <v>1</v>
      </c>
      <c r="D63968">
        <v>158</v>
      </c>
      <c r="E63968" s="1" t="s">
        <v>49</v>
      </c>
      <c r="F63968">
        <v>120</v>
      </c>
      <c r="G63968">
        <v>1100</v>
      </c>
      <c r="H63968">
        <v>2</v>
      </c>
      <c r="I63968">
        <v>1</v>
      </c>
      <c r="J63968">
        <v>0</v>
      </c>
      <c r="K63968">
        <v>0</v>
      </c>
      <c r="L63968">
        <v>1</v>
      </c>
      <c r="M63968">
        <v>1</v>
      </c>
    </row>
    <row r="63969" spans="1:13" x14ac:dyDescent="0.3">
      <c r="A63969">
        <v>91323</v>
      </c>
      <c r="B63969">
        <v>21018</v>
      </c>
      <c r="C63969">
        <v>1</v>
      </c>
      <c r="D63969">
        <v>152</v>
      </c>
      <c r="E63969" s="1" t="s">
        <v>75</v>
      </c>
      <c r="F63969">
        <v>120</v>
      </c>
      <c r="G63969">
        <v>1100</v>
      </c>
      <c r="H63969">
        <v>1</v>
      </c>
      <c r="I63969">
        <v>1</v>
      </c>
      <c r="J63969">
        <v>0</v>
      </c>
      <c r="K63969">
        <v>0</v>
      </c>
      <c r="L63969">
        <v>1</v>
      </c>
      <c r="M63969">
        <v>1</v>
      </c>
    </row>
    <row r="63970" spans="1:13" x14ac:dyDescent="0.3">
      <c r="A63970">
        <v>91324</v>
      </c>
      <c r="B63970">
        <v>14728</v>
      </c>
      <c r="C63970">
        <v>1</v>
      </c>
      <c r="D63970">
        <v>150</v>
      </c>
      <c r="E63970" s="1" t="s">
        <v>73</v>
      </c>
      <c r="F63970">
        <v>120</v>
      </c>
      <c r="G63970">
        <v>1100</v>
      </c>
      <c r="H63970">
        <v>1</v>
      </c>
      <c r="I63970">
        <v>1</v>
      </c>
      <c r="J63970">
        <v>0</v>
      </c>
      <c r="K63970">
        <v>0</v>
      </c>
      <c r="L63970">
        <v>1</v>
      </c>
      <c r="M63970">
        <v>1</v>
      </c>
    </row>
    <row r="63971" spans="1:13" x14ac:dyDescent="0.3">
      <c r="A63971">
        <v>91326</v>
      </c>
      <c r="B63971">
        <v>23488</v>
      </c>
      <c r="C63971">
        <v>1</v>
      </c>
      <c r="D63971">
        <v>160</v>
      </c>
      <c r="E63971" s="1" t="s">
        <v>41</v>
      </c>
      <c r="F63971">
        <v>160</v>
      </c>
      <c r="G63971">
        <v>1100</v>
      </c>
      <c r="H63971">
        <v>1</v>
      </c>
      <c r="I63971">
        <v>1</v>
      </c>
      <c r="J63971">
        <v>0</v>
      </c>
      <c r="K63971">
        <v>0</v>
      </c>
      <c r="L63971">
        <v>1</v>
      </c>
      <c r="M63971">
        <v>1</v>
      </c>
    </row>
    <row r="63972" spans="1:13" x14ac:dyDescent="0.3">
      <c r="A63972">
        <v>91327</v>
      </c>
      <c r="B63972">
        <v>18437</v>
      </c>
      <c r="C63972">
        <v>1</v>
      </c>
      <c r="D63972">
        <v>158</v>
      </c>
      <c r="E63972" s="1" t="s">
        <v>13</v>
      </c>
      <c r="F63972">
        <v>110</v>
      </c>
      <c r="G63972">
        <v>1100</v>
      </c>
      <c r="H63972">
        <v>1</v>
      </c>
      <c r="I63972">
        <v>1</v>
      </c>
      <c r="J63972">
        <v>0</v>
      </c>
      <c r="K63972">
        <v>0</v>
      </c>
      <c r="L63972">
        <v>1</v>
      </c>
      <c r="M63972">
        <v>0</v>
      </c>
    </row>
    <row r="63973" spans="1:13" x14ac:dyDescent="0.3">
      <c r="A63973">
        <v>91328</v>
      </c>
      <c r="B63973">
        <v>14447</v>
      </c>
      <c r="C63973">
        <v>1</v>
      </c>
      <c r="D63973">
        <v>165</v>
      </c>
      <c r="E63973" s="1" t="s">
        <v>42</v>
      </c>
      <c r="F63973">
        <v>120</v>
      </c>
      <c r="G63973">
        <v>1100</v>
      </c>
      <c r="H63973">
        <v>1</v>
      </c>
      <c r="I63973">
        <v>1</v>
      </c>
      <c r="J63973">
        <v>0</v>
      </c>
      <c r="K63973">
        <v>0</v>
      </c>
      <c r="L63973">
        <v>0</v>
      </c>
      <c r="M63973">
        <v>0</v>
      </c>
    </row>
    <row r="63974" spans="1:13" x14ac:dyDescent="0.3">
      <c r="A63974">
        <v>91331</v>
      </c>
      <c r="B63974">
        <v>16611</v>
      </c>
      <c r="C63974">
        <v>1</v>
      </c>
      <c r="D63974">
        <v>164</v>
      </c>
      <c r="E63974" s="1" t="s">
        <v>14</v>
      </c>
      <c r="F63974">
        <v>120</v>
      </c>
      <c r="G63974">
        <v>1100</v>
      </c>
      <c r="H63974">
        <v>1</v>
      </c>
      <c r="I63974">
        <v>1</v>
      </c>
      <c r="J63974">
        <v>0</v>
      </c>
      <c r="K63974">
        <v>0</v>
      </c>
      <c r="L63974">
        <v>0</v>
      </c>
      <c r="M63974">
        <v>0</v>
      </c>
    </row>
    <row r="63975" spans="1:13" x14ac:dyDescent="0.3">
      <c r="A63975">
        <v>91333</v>
      </c>
      <c r="B63975">
        <v>22647</v>
      </c>
      <c r="C63975">
        <v>1</v>
      </c>
      <c r="D63975">
        <v>161</v>
      </c>
      <c r="E63975" s="1" t="s">
        <v>45</v>
      </c>
      <c r="F63975">
        <v>100</v>
      </c>
      <c r="G63975">
        <v>1100</v>
      </c>
      <c r="H63975">
        <v>2</v>
      </c>
      <c r="I63975">
        <v>2</v>
      </c>
      <c r="J63975">
        <v>0</v>
      </c>
      <c r="K63975">
        <v>0</v>
      </c>
      <c r="L63975">
        <v>1</v>
      </c>
      <c r="M63975">
        <v>0</v>
      </c>
    </row>
    <row r="63976" spans="1:13" x14ac:dyDescent="0.3">
      <c r="A63976">
        <v>91334</v>
      </c>
      <c r="B63976">
        <v>14507</v>
      </c>
      <c r="C63976">
        <v>1</v>
      </c>
      <c r="D63976">
        <v>166</v>
      </c>
      <c r="E63976" s="1" t="s">
        <v>73</v>
      </c>
      <c r="F63976">
        <v>115</v>
      </c>
      <c r="G63976">
        <v>1100</v>
      </c>
      <c r="H63976">
        <v>1</v>
      </c>
      <c r="I63976">
        <v>1</v>
      </c>
      <c r="J63976">
        <v>0</v>
      </c>
      <c r="K63976">
        <v>0</v>
      </c>
      <c r="L63976">
        <v>1</v>
      </c>
      <c r="M63976">
        <v>0</v>
      </c>
    </row>
    <row r="63977" spans="1:13" x14ac:dyDescent="0.3">
      <c r="A63977">
        <v>91335</v>
      </c>
      <c r="B63977">
        <v>20395</v>
      </c>
      <c r="C63977">
        <v>1</v>
      </c>
      <c r="D63977">
        <v>162</v>
      </c>
      <c r="E63977" s="1" t="s">
        <v>51</v>
      </c>
      <c r="F63977">
        <v>140</v>
      </c>
      <c r="G63977">
        <v>1100</v>
      </c>
      <c r="H63977">
        <v>1</v>
      </c>
      <c r="I63977">
        <v>1</v>
      </c>
      <c r="J63977">
        <v>0</v>
      </c>
      <c r="K63977">
        <v>0</v>
      </c>
      <c r="L63977">
        <v>1</v>
      </c>
      <c r="M63977">
        <v>1</v>
      </c>
    </row>
    <row r="63978" spans="1:13" x14ac:dyDescent="0.3">
      <c r="A63978">
        <v>91336</v>
      </c>
      <c r="B63978">
        <v>15357</v>
      </c>
      <c r="C63978">
        <v>1</v>
      </c>
      <c r="D63978">
        <v>168</v>
      </c>
      <c r="E63978" s="1" t="s">
        <v>28</v>
      </c>
      <c r="F63978">
        <v>100</v>
      </c>
      <c r="G63978">
        <v>1100</v>
      </c>
      <c r="H63978">
        <v>1</v>
      </c>
      <c r="I63978">
        <v>2</v>
      </c>
      <c r="J63978">
        <v>0</v>
      </c>
      <c r="K63978">
        <v>0</v>
      </c>
      <c r="L63978">
        <v>1</v>
      </c>
      <c r="M63978">
        <v>0</v>
      </c>
    </row>
    <row r="63979" spans="1:13" x14ac:dyDescent="0.3">
      <c r="A63979">
        <v>91337</v>
      </c>
      <c r="B63979">
        <v>18792</v>
      </c>
      <c r="C63979">
        <v>2</v>
      </c>
      <c r="D63979">
        <v>171</v>
      </c>
      <c r="E63979" s="1" t="s">
        <v>27</v>
      </c>
      <c r="F63979">
        <v>120</v>
      </c>
      <c r="G63979">
        <v>1100</v>
      </c>
      <c r="H63979">
        <v>1</v>
      </c>
      <c r="I63979">
        <v>1</v>
      </c>
      <c r="J63979">
        <v>0</v>
      </c>
      <c r="K63979">
        <v>0</v>
      </c>
      <c r="L63979">
        <v>1</v>
      </c>
      <c r="M63979">
        <v>0</v>
      </c>
    </row>
    <row r="63980" spans="1:13" x14ac:dyDescent="0.3">
      <c r="A63980">
        <v>91338</v>
      </c>
      <c r="B63980">
        <v>21290</v>
      </c>
      <c r="C63980">
        <v>2</v>
      </c>
      <c r="D63980">
        <v>180</v>
      </c>
      <c r="E63980" s="1" t="s">
        <v>36</v>
      </c>
      <c r="F63980">
        <v>150</v>
      </c>
      <c r="G63980">
        <v>1100</v>
      </c>
      <c r="H63980">
        <v>1</v>
      </c>
      <c r="I63980">
        <v>1</v>
      </c>
      <c r="J63980">
        <v>0</v>
      </c>
      <c r="K63980">
        <v>0</v>
      </c>
      <c r="L63980">
        <v>1</v>
      </c>
      <c r="M63980">
        <v>1</v>
      </c>
    </row>
    <row r="63981" spans="1:13" x14ac:dyDescent="0.3">
      <c r="A63981">
        <v>91339</v>
      </c>
      <c r="B63981">
        <v>21155</v>
      </c>
      <c r="C63981">
        <v>2</v>
      </c>
      <c r="D63981">
        <v>176</v>
      </c>
      <c r="E63981" s="1" t="s">
        <v>95</v>
      </c>
      <c r="F63981">
        <v>145</v>
      </c>
      <c r="G63981">
        <v>1100</v>
      </c>
      <c r="H63981">
        <v>3</v>
      </c>
      <c r="I63981">
        <v>1</v>
      </c>
      <c r="J63981">
        <v>0</v>
      </c>
      <c r="K63981">
        <v>0</v>
      </c>
      <c r="L63981">
        <v>1</v>
      </c>
      <c r="M63981">
        <v>1</v>
      </c>
    </row>
    <row r="63982" spans="1:13" x14ac:dyDescent="0.3">
      <c r="A63982">
        <v>91341</v>
      </c>
      <c r="B63982">
        <v>20547</v>
      </c>
      <c r="C63982">
        <v>1</v>
      </c>
      <c r="D63982">
        <v>158</v>
      </c>
      <c r="E63982" s="1" t="s">
        <v>28</v>
      </c>
      <c r="F63982">
        <v>120</v>
      </c>
      <c r="G63982">
        <v>1100</v>
      </c>
      <c r="H63982">
        <v>1</v>
      </c>
      <c r="I63982">
        <v>1</v>
      </c>
      <c r="J63982">
        <v>0</v>
      </c>
      <c r="K63982">
        <v>0</v>
      </c>
      <c r="L63982">
        <v>1</v>
      </c>
      <c r="M63982">
        <v>1</v>
      </c>
    </row>
    <row r="63983" spans="1:13" x14ac:dyDescent="0.3">
      <c r="A63983">
        <v>91342</v>
      </c>
      <c r="B63983">
        <v>21703</v>
      </c>
      <c r="C63983">
        <v>1</v>
      </c>
      <c r="D63983">
        <v>172</v>
      </c>
      <c r="E63983" s="1" t="s">
        <v>40</v>
      </c>
      <c r="F63983">
        <v>120</v>
      </c>
      <c r="G63983">
        <v>1100</v>
      </c>
      <c r="H63983">
        <v>1</v>
      </c>
      <c r="I63983">
        <v>1</v>
      </c>
      <c r="J63983">
        <v>0</v>
      </c>
      <c r="K63983">
        <v>0</v>
      </c>
      <c r="L63983">
        <v>1</v>
      </c>
      <c r="M63983">
        <v>0</v>
      </c>
    </row>
    <row r="63984" spans="1:13" x14ac:dyDescent="0.3">
      <c r="A63984">
        <v>91345</v>
      </c>
      <c r="B63984">
        <v>23405</v>
      </c>
      <c r="C63984">
        <v>2</v>
      </c>
      <c r="D63984">
        <v>172</v>
      </c>
      <c r="E63984" s="1" t="s">
        <v>35</v>
      </c>
      <c r="F63984">
        <v>120</v>
      </c>
      <c r="G63984">
        <v>1100</v>
      </c>
      <c r="H63984">
        <v>1</v>
      </c>
      <c r="I63984">
        <v>1</v>
      </c>
      <c r="J63984">
        <v>0</v>
      </c>
      <c r="K63984">
        <v>0</v>
      </c>
      <c r="L63984">
        <v>1</v>
      </c>
      <c r="M63984">
        <v>1</v>
      </c>
    </row>
    <row r="63985" spans="1:13" x14ac:dyDescent="0.3">
      <c r="A63985">
        <v>91346</v>
      </c>
      <c r="B63985">
        <v>19657</v>
      </c>
      <c r="C63985">
        <v>1</v>
      </c>
      <c r="D63985">
        <v>173</v>
      </c>
      <c r="E63985" s="1" t="s">
        <v>58</v>
      </c>
      <c r="F63985">
        <v>140</v>
      </c>
      <c r="G63985">
        <v>1100</v>
      </c>
      <c r="H63985">
        <v>3</v>
      </c>
      <c r="I63985">
        <v>1</v>
      </c>
      <c r="J63985">
        <v>0</v>
      </c>
      <c r="K63985">
        <v>0</v>
      </c>
      <c r="L63985">
        <v>1</v>
      </c>
      <c r="M63985">
        <v>0</v>
      </c>
    </row>
    <row r="63986" spans="1:13" x14ac:dyDescent="0.3">
      <c r="A63986">
        <v>91347</v>
      </c>
      <c r="B63986">
        <v>17439</v>
      </c>
      <c r="C63986">
        <v>2</v>
      </c>
      <c r="D63986">
        <v>170</v>
      </c>
      <c r="E63986" s="1" t="s">
        <v>49</v>
      </c>
      <c r="F63986">
        <v>110</v>
      </c>
      <c r="G63986">
        <v>1100</v>
      </c>
      <c r="H63986">
        <v>1</v>
      </c>
      <c r="I63986">
        <v>1</v>
      </c>
      <c r="J63986">
        <v>0</v>
      </c>
      <c r="K63986">
        <v>0</v>
      </c>
      <c r="L63986">
        <v>1</v>
      </c>
      <c r="M63986">
        <v>0</v>
      </c>
    </row>
    <row r="63987" spans="1:13" x14ac:dyDescent="0.3">
      <c r="A63987">
        <v>91349</v>
      </c>
      <c r="B63987">
        <v>17483</v>
      </c>
      <c r="C63987">
        <v>2</v>
      </c>
      <c r="D63987">
        <v>166</v>
      </c>
      <c r="E63987" s="1" t="s">
        <v>35</v>
      </c>
      <c r="F63987">
        <v>140</v>
      </c>
      <c r="G63987">
        <v>1100</v>
      </c>
      <c r="H63987">
        <v>1</v>
      </c>
      <c r="I63987">
        <v>1</v>
      </c>
      <c r="J63987">
        <v>1</v>
      </c>
      <c r="K63987">
        <v>0</v>
      </c>
      <c r="L63987">
        <v>1</v>
      </c>
      <c r="M63987">
        <v>1</v>
      </c>
    </row>
    <row r="63988" spans="1:13" x14ac:dyDescent="0.3">
      <c r="A63988">
        <v>91350</v>
      </c>
      <c r="B63988">
        <v>21256</v>
      </c>
      <c r="C63988">
        <v>1</v>
      </c>
      <c r="D63988">
        <v>165</v>
      </c>
      <c r="E63988" s="1" t="s">
        <v>36</v>
      </c>
      <c r="F63988">
        <v>120</v>
      </c>
      <c r="G63988">
        <v>1100</v>
      </c>
      <c r="H63988">
        <v>1</v>
      </c>
      <c r="I63988">
        <v>1</v>
      </c>
      <c r="J63988">
        <v>0</v>
      </c>
      <c r="K63988">
        <v>0</v>
      </c>
      <c r="L63988">
        <v>1</v>
      </c>
      <c r="M63988">
        <v>1</v>
      </c>
    </row>
    <row r="63989" spans="1:13" x14ac:dyDescent="0.3">
      <c r="A63989">
        <v>91351</v>
      </c>
      <c r="B63989">
        <v>20399</v>
      </c>
      <c r="C63989">
        <v>2</v>
      </c>
      <c r="D63989">
        <v>180</v>
      </c>
      <c r="E63989" s="1" t="s">
        <v>23</v>
      </c>
      <c r="F63989">
        <v>130</v>
      </c>
      <c r="G63989">
        <v>1100</v>
      </c>
      <c r="H63989">
        <v>1</v>
      </c>
      <c r="I63989">
        <v>1</v>
      </c>
      <c r="J63989">
        <v>0</v>
      </c>
      <c r="K63989">
        <v>0</v>
      </c>
      <c r="L63989">
        <v>1</v>
      </c>
      <c r="M63989">
        <v>0</v>
      </c>
    </row>
    <row r="63990" spans="1:13" x14ac:dyDescent="0.3">
      <c r="A63990">
        <v>91352</v>
      </c>
      <c r="B63990">
        <v>18306</v>
      </c>
      <c r="C63990">
        <v>2</v>
      </c>
      <c r="D63990">
        <v>174</v>
      </c>
      <c r="E63990" s="1" t="s">
        <v>73</v>
      </c>
      <c r="F63990">
        <v>140</v>
      </c>
      <c r="G63990">
        <v>1100</v>
      </c>
      <c r="H63990">
        <v>1</v>
      </c>
      <c r="I63990">
        <v>1</v>
      </c>
      <c r="J63990">
        <v>0</v>
      </c>
      <c r="K63990">
        <v>0</v>
      </c>
      <c r="L63990">
        <v>1</v>
      </c>
      <c r="M63990">
        <v>1</v>
      </c>
    </row>
    <row r="63991" spans="1:13" x14ac:dyDescent="0.3">
      <c r="A63991">
        <v>91353</v>
      </c>
      <c r="B63991">
        <v>18861</v>
      </c>
      <c r="C63991">
        <v>2</v>
      </c>
      <c r="D63991">
        <v>167</v>
      </c>
      <c r="E63991" s="1" t="s">
        <v>21</v>
      </c>
      <c r="F63991">
        <v>160</v>
      </c>
      <c r="G63991">
        <v>1100</v>
      </c>
      <c r="H63991">
        <v>1</v>
      </c>
      <c r="I63991">
        <v>1</v>
      </c>
      <c r="J63991">
        <v>1</v>
      </c>
      <c r="K63991">
        <v>0</v>
      </c>
      <c r="L63991">
        <v>1</v>
      </c>
      <c r="M63991">
        <v>1</v>
      </c>
    </row>
    <row r="63992" spans="1:13" x14ac:dyDescent="0.3">
      <c r="A63992">
        <v>91354</v>
      </c>
      <c r="B63992">
        <v>15985</v>
      </c>
      <c r="C63992">
        <v>2</v>
      </c>
      <c r="D63992">
        <v>180</v>
      </c>
      <c r="E63992" s="1" t="s">
        <v>25</v>
      </c>
      <c r="F63992">
        <v>115</v>
      </c>
      <c r="G63992">
        <v>1100</v>
      </c>
      <c r="H63992">
        <v>1</v>
      </c>
      <c r="I63992">
        <v>1</v>
      </c>
      <c r="J63992">
        <v>0</v>
      </c>
      <c r="K63992">
        <v>0</v>
      </c>
      <c r="L63992">
        <v>1</v>
      </c>
      <c r="M63992">
        <v>0</v>
      </c>
    </row>
    <row r="63993" spans="1:13" x14ac:dyDescent="0.3">
      <c r="A63993">
        <v>91355</v>
      </c>
      <c r="B63993">
        <v>21271</v>
      </c>
      <c r="C63993">
        <v>2</v>
      </c>
      <c r="D63993">
        <v>159</v>
      </c>
      <c r="E63993" s="1" t="s">
        <v>40</v>
      </c>
      <c r="F63993">
        <v>110</v>
      </c>
      <c r="G63993">
        <v>1100</v>
      </c>
      <c r="H63993">
        <v>1</v>
      </c>
      <c r="I63993">
        <v>1</v>
      </c>
      <c r="J63993">
        <v>0</v>
      </c>
      <c r="K63993">
        <v>0</v>
      </c>
      <c r="L63993">
        <v>1</v>
      </c>
      <c r="M63993">
        <v>0</v>
      </c>
    </row>
    <row r="63994" spans="1:13" x14ac:dyDescent="0.3">
      <c r="A63994">
        <v>91357</v>
      </c>
      <c r="B63994">
        <v>18326</v>
      </c>
      <c r="C63994">
        <v>2</v>
      </c>
      <c r="D63994">
        <v>173</v>
      </c>
      <c r="E63994" s="1" t="s">
        <v>70</v>
      </c>
      <c r="F63994">
        <v>120</v>
      </c>
      <c r="G63994">
        <v>1100</v>
      </c>
      <c r="H63994">
        <v>1</v>
      </c>
      <c r="I63994">
        <v>1</v>
      </c>
      <c r="J63994">
        <v>0</v>
      </c>
      <c r="K63994">
        <v>0</v>
      </c>
      <c r="L63994">
        <v>0</v>
      </c>
      <c r="M63994">
        <v>1</v>
      </c>
    </row>
    <row r="63995" spans="1:13" x14ac:dyDescent="0.3">
      <c r="A63995">
        <v>91360</v>
      </c>
      <c r="B63995">
        <v>19469</v>
      </c>
      <c r="C63995">
        <v>1</v>
      </c>
      <c r="D63995">
        <v>156</v>
      </c>
      <c r="E63995" s="1" t="s">
        <v>110</v>
      </c>
      <c r="F63995">
        <v>160</v>
      </c>
      <c r="G63995">
        <v>1100</v>
      </c>
      <c r="H63995">
        <v>3</v>
      </c>
      <c r="I63995">
        <v>3</v>
      </c>
      <c r="J63995">
        <v>0</v>
      </c>
      <c r="K63995">
        <v>0</v>
      </c>
      <c r="L63995">
        <v>1</v>
      </c>
      <c r="M63995">
        <v>1</v>
      </c>
    </row>
    <row r="63996" spans="1:13" x14ac:dyDescent="0.3">
      <c r="A63996">
        <v>91361</v>
      </c>
      <c r="B63996">
        <v>15133</v>
      </c>
      <c r="C63996">
        <v>1</v>
      </c>
      <c r="D63996">
        <v>160</v>
      </c>
      <c r="E63996" s="1" t="s">
        <v>24</v>
      </c>
      <c r="F63996">
        <v>120</v>
      </c>
      <c r="G63996">
        <v>1100</v>
      </c>
      <c r="H63996">
        <v>1</v>
      </c>
      <c r="I63996">
        <v>1</v>
      </c>
      <c r="J63996">
        <v>0</v>
      </c>
      <c r="K63996">
        <v>0</v>
      </c>
      <c r="L63996">
        <v>0</v>
      </c>
      <c r="M63996">
        <v>0</v>
      </c>
    </row>
    <row r="63997" spans="1:13" x14ac:dyDescent="0.3">
      <c r="A63997">
        <v>91363</v>
      </c>
      <c r="B63997">
        <v>20389</v>
      </c>
      <c r="C63997">
        <v>2</v>
      </c>
      <c r="D63997">
        <v>170</v>
      </c>
      <c r="E63997" s="1" t="s">
        <v>72</v>
      </c>
      <c r="F63997">
        <v>110</v>
      </c>
      <c r="G63997">
        <v>1100</v>
      </c>
      <c r="H63997">
        <v>2</v>
      </c>
      <c r="I63997">
        <v>1</v>
      </c>
      <c r="J63997">
        <v>0</v>
      </c>
      <c r="K63997">
        <v>0</v>
      </c>
      <c r="L63997">
        <v>1</v>
      </c>
      <c r="M63997">
        <v>1</v>
      </c>
    </row>
    <row r="63998" spans="1:13" x14ac:dyDescent="0.3">
      <c r="A63998">
        <v>91364</v>
      </c>
      <c r="B63998">
        <v>16929</v>
      </c>
      <c r="C63998">
        <v>1</v>
      </c>
      <c r="D63998">
        <v>168</v>
      </c>
      <c r="E63998" s="1" t="s">
        <v>30</v>
      </c>
      <c r="F63998">
        <v>1205</v>
      </c>
      <c r="G63998">
        <v>1100</v>
      </c>
      <c r="H63998">
        <v>1</v>
      </c>
      <c r="I63998">
        <v>1</v>
      </c>
      <c r="J63998">
        <v>0</v>
      </c>
      <c r="K63998">
        <v>0</v>
      </c>
      <c r="L63998">
        <v>0</v>
      </c>
      <c r="M63998">
        <v>1</v>
      </c>
    </row>
    <row r="63999" spans="1:13" x14ac:dyDescent="0.3">
      <c r="A63999">
        <v>91365</v>
      </c>
      <c r="B63999">
        <v>15444</v>
      </c>
      <c r="C63999">
        <v>1</v>
      </c>
      <c r="D63999">
        <v>156</v>
      </c>
      <c r="E63999" s="1" t="s">
        <v>93</v>
      </c>
      <c r="F63999">
        <v>100</v>
      </c>
      <c r="G63999">
        <v>1100</v>
      </c>
      <c r="H63999">
        <v>1</v>
      </c>
      <c r="I63999">
        <v>1</v>
      </c>
      <c r="J63999">
        <v>0</v>
      </c>
      <c r="K63999">
        <v>0</v>
      </c>
      <c r="L63999">
        <v>0</v>
      </c>
      <c r="M63999">
        <v>0</v>
      </c>
    </row>
    <row r="64000" spans="1:13" x14ac:dyDescent="0.3">
      <c r="A64000">
        <v>91366</v>
      </c>
      <c r="B64000">
        <v>21923</v>
      </c>
      <c r="C64000">
        <v>1</v>
      </c>
      <c r="D64000">
        <v>164</v>
      </c>
      <c r="E64000" s="1" t="s">
        <v>73</v>
      </c>
      <c r="F64000">
        <v>110</v>
      </c>
      <c r="G64000">
        <v>1100</v>
      </c>
      <c r="H64000">
        <v>2</v>
      </c>
      <c r="I64000">
        <v>1</v>
      </c>
      <c r="J64000">
        <v>0</v>
      </c>
      <c r="K64000">
        <v>0</v>
      </c>
      <c r="L64000">
        <v>1</v>
      </c>
      <c r="M64000">
        <v>1</v>
      </c>
    </row>
    <row r="64001" spans="1:13" x14ac:dyDescent="0.3">
      <c r="A64001">
        <v>91367</v>
      </c>
      <c r="B64001">
        <v>21165</v>
      </c>
      <c r="C64001">
        <v>1</v>
      </c>
      <c r="D64001">
        <v>162</v>
      </c>
      <c r="E64001" s="1" t="s">
        <v>35</v>
      </c>
      <c r="F64001">
        <v>120</v>
      </c>
      <c r="G64001">
        <v>1100</v>
      </c>
      <c r="H64001">
        <v>1</v>
      </c>
      <c r="I64001">
        <v>3</v>
      </c>
      <c r="J64001">
        <v>0</v>
      </c>
      <c r="K64001">
        <v>0</v>
      </c>
      <c r="L64001">
        <v>1</v>
      </c>
      <c r="M64001">
        <v>0</v>
      </c>
    </row>
    <row r="64002" spans="1:13" x14ac:dyDescent="0.3">
      <c r="A64002">
        <v>91369</v>
      </c>
      <c r="B64002">
        <v>17482</v>
      </c>
      <c r="C64002">
        <v>1</v>
      </c>
      <c r="D64002">
        <v>156</v>
      </c>
      <c r="E64002" s="1" t="s">
        <v>67</v>
      </c>
      <c r="F64002">
        <v>120</v>
      </c>
      <c r="G64002">
        <v>1100</v>
      </c>
      <c r="H64002">
        <v>1</v>
      </c>
      <c r="I64002">
        <v>1</v>
      </c>
      <c r="J64002">
        <v>0</v>
      </c>
      <c r="K64002">
        <v>0</v>
      </c>
      <c r="L64002">
        <v>0</v>
      </c>
      <c r="M64002">
        <v>0</v>
      </c>
    </row>
    <row r="64003" spans="1:13" x14ac:dyDescent="0.3">
      <c r="A64003">
        <v>91371</v>
      </c>
      <c r="B64003">
        <v>19095</v>
      </c>
      <c r="C64003">
        <v>1</v>
      </c>
      <c r="D64003">
        <v>160</v>
      </c>
      <c r="E64003" s="1" t="s">
        <v>49</v>
      </c>
      <c r="F64003">
        <v>110</v>
      </c>
      <c r="G64003">
        <v>1100</v>
      </c>
      <c r="H64003">
        <v>1</v>
      </c>
      <c r="I64003">
        <v>3</v>
      </c>
      <c r="J64003">
        <v>0</v>
      </c>
      <c r="K64003">
        <v>0</v>
      </c>
      <c r="L64003">
        <v>1</v>
      </c>
      <c r="M64003">
        <v>1</v>
      </c>
    </row>
    <row r="64004" spans="1:13" x14ac:dyDescent="0.3">
      <c r="A64004">
        <v>91372</v>
      </c>
      <c r="B64004">
        <v>20410</v>
      </c>
      <c r="C64004">
        <v>1</v>
      </c>
      <c r="D64004">
        <v>162</v>
      </c>
      <c r="E64004" s="1" t="s">
        <v>41</v>
      </c>
      <c r="F64004">
        <v>120</v>
      </c>
      <c r="G64004">
        <v>1100</v>
      </c>
      <c r="H64004">
        <v>1</v>
      </c>
      <c r="I64004">
        <v>1</v>
      </c>
      <c r="J64004">
        <v>0</v>
      </c>
      <c r="K64004">
        <v>0</v>
      </c>
      <c r="L64004">
        <v>1</v>
      </c>
      <c r="M64004">
        <v>1</v>
      </c>
    </row>
    <row r="64005" spans="1:13" x14ac:dyDescent="0.3">
      <c r="A64005">
        <v>91373</v>
      </c>
      <c r="B64005">
        <v>23227</v>
      </c>
      <c r="C64005">
        <v>1</v>
      </c>
      <c r="D64005">
        <v>158</v>
      </c>
      <c r="E64005" s="1" t="s">
        <v>23</v>
      </c>
      <c r="F64005">
        <v>160</v>
      </c>
      <c r="G64005">
        <v>1100</v>
      </c>
      <c r="H64005">
        <v>3</v>
      </c>
      <c r="I64005">
        <v>1</v>
      </c>
      <c r="J64005">
        <v>0</v>
      </c>
      <c r="K64005">
        <v>0</v>
      </c>
      <c r="L64005">
        <v>1</v>
      </c>
      <c r="M64005">
        <v>1</v>
      </c>
    </row>
    <row r="64006" spans="1:13" x14ac:dyDescent="0.3">
      <c r="A64006">
        <v>91374</v>
      </c>
      <c r="B64006">
        <v>16029</v>
      </c>
      <c r="C64006">
        <v>2</v>
      </c>
      <c r="D64006">
        <v>170</v>
      </c>
      <c r="E64006" s="1" t="s">
        <v>46</v>
      </c>
      <c r="F64006">
        <v>130</v>
      </c>
      <c r="G64006">
        <v>1100</v>
      </c>
      <c r="H64006">
        <v>2</v>
      </c>
      <c r="I64006">
        <v>2</v>
      </c>
      <c r="J64006">
        <v>1</v>
      </c>
      <c r="K64006">
        <v>0</v>
      </c>
      <c r="L64006">
        <v>0</v>
      </c>
      <c r="M64006">
        <v>0</v>
      </c>
    </row>
    <row r="64007" spans="1:13" x14ac:dyDescent="0.3">
      <c r="A64007">
        <v>91375</v>
      </c>
      <c r="B64007">
        <v>21011</v>
      </c>
      <c r="C64007">
        <v>1</v>
      </c>
      <c r="D64007">
        <v>160</v>
      </c>
      <c r="E64007" s="1" t="s">
        <v>20</v>
      </c>
      <c r="F64007">
        <v>160</v>
      </c>
      <c r="G64007">
        <v>1100</v>
      </c>
      <c r="H64007">
        <v>1</v>
      </c>
      <c r="I64007">
        <v>1</v>
      </c>
      <c r="J64007">
        <v>0</v>
      </c>
      <c r="K64007">
        <v>0</v>
      </c>
      <c r="L64007">
        <v>1</v>
      </c>
      <c r="M64007">
        <v>1</v>
      </c>
    </row>
    <row r="64008" spans="1:13" x14ac:dyDescent="0.3">
      <c r="A64008">
        <v>91376</v>
      </c>
      <c r="B64008">
        <v>21230</v>
      </c>
      <c r="C64008">
        <v>1</v>
      </c>
      <c r="D64008">
        <v>165</v>
      </c>
      <c r="E64008" s="1" t="s">
        <v>25</v>
      </c>
      <c r="F64008">
        <v>120</v>
      </c>
      <c r="G64008">
        <v>1100</v>
      </c>
      <c r="H64008">
        <v>1</v>
      </c>
      <c r="I64008">
        <v>1</v>
      </c>
      <c r="J64008">
        <v>0</v>
      </c>
      <c r="K64008">
        <v>0</v>
      </c>
      <c r="L64008">
        <v>1</v>
      </c>
      <c r="M64008">
        <v>0</v>
      </c>
    </row>
    <row r="64009" spans="1:13" x14ac:dyDescent="0.3">
      <c r="A64009">
        <v>91377</v>
      </c>
      <c r="B64009">
        <v>21124</v>
      </c>
      <c r="C64009">
        <v>1</v>
      </c>
      <c r="D64009">
        <v>151</v>
      </c>
      <c r="E64009" s="1" t="s">
        <v>48</v>
      </c>
      <c r="F64009">
        <v>120</v>
      </c>
      <c r="G64009">
        <v>1100</v>
      </c>
      <c r="H64009">
        <v>1</v>
      </c>
      <c r="I64009">
        <v>1</v>
      </c>
      <c r="J64009">
        <v>0</v>
      </c>
      <c r="K64009">
        <v>0</v>
      </c>
      <c r="L64009">
        <v>1</v>
      </c>
      <c r="M64009">
        <v>0</v>
      </c>
    </row>
    <row r="64010" spans="1:13" x14ac:dyDescent="0.3">
      <c r="A64010">
        <v>91378</v>
      </c>
      <c r="B64010">
        <v>21693</v>
      </c>
      <c r="C64010">
        <v>1</v>
      </c>
      <c r="D64010">
        <v>157</v>
      </c>
      <c r="E64010" s="1" t="s">
        <v>38</v>
      </c>
      <c r="F64010">
        <v>135</v>
      </c>
      <c r="G64010">
        <v>1100</v>
      </c>
      <c r="H64010">
        <v>3</v>
      </c>
      <c r="I64010">
        <v>3</v>
      </c>
      <c r="J64010">
        <v>0</v>
      </c>
      <c r="K64010">
        <v>0</v>
      </c>
      <c r="L64010">
        <v>0</v>
      </c>
      <c r="M64010">
        <v>1</v>
      </c>
    </row>
    <row r="64011" spans="1:13" x14ac:dyDescent="0.3">
      <c r="A64011">
        <v>91379</v>
      </c>
      <c r="B64011">
        <v>22527</v>
      </c>
      <c r="C64011">
        <v>1</v>
      </c>
      <c r="D64011">
        <v>168</v>
      </c>
      <c r="E64011" s="1" t="s">
        <v>27</v>
      </c>
      <c r="F64011">
        <v>120</v>
      </c>
      <c r="G64011">
        <v>1100</v>
      </c>
      <c r="H64011">
        <v>1</v>
      </c>
      <c r="I64011">
        <v>1</v>
      </c>
      <c r="J64011">
        <v>0</v>
      </c>
      <c r="K64011">
        <v>0</v>
      </c>
      <c r="L64011">
        <v>0</v>
      </c>
      <c r="M64011">
        <v>1</v>
      </c>
    </row>
    <row r="64012" spans="1:13" x14ac:dyDescent="0.3">
      <c r="A64012">
        <v>91381</v>
      </c>
      <c r="B64012">
        <v>19943</v>
      </c>
      <c r="C64012">
        <v>2</v>
      </c>
      <c r="D64012">
        <v>178</v>
      </c>
      <c r="E64012" s="1" t="s">
        <v>41</v>
      </c>
      <c r="F64012">
        <v>120</v>
      </c>
      <c r="G64012">
        <v>1100</v>
      </c>
      <c r="H64012">
        <v>1</v>
      </c>
      <c r="I64012">
        <v>1</v>
      </c>
      <c r="J64012">
        <v>0</v>
      </c>
      <c r="K64012">
        <v>0</v>
      </c>
      <c r="L64012">
        <v>0</v>
      </c>
      <c r="M64012">
        <v>0</v>
      </c>
    </row>
    <row r="64013" spans="1:13" x14ac:dyDescent="0.3">
      <c r="A64013">
        <v>91383</v>
      </c>
      <c r="B64013">
        <v>18248</v>
      </c>
      <c r="C64013">
        <v>1</v>
      </c>
      <c r="D64013">
        <v>154</v>
      </c>
      <c r="E64013" s="1" t="s">
        <v>13</v>
      </c>
      <c r="F64013">
        <v>170</v>
      </c>
      <c r="G64013">
        <v>1100</v>
      </c>
      <c r="H64013">
        <v>1</v>
      </c>
      <c r="I64013">
        <v>1</v>
      </c>
      <c r="J64013">
        <v>0</v>
      </c>
      <c r="K64013">
        <v>0</v>
      </c>
      <c r="L64013">
        <v>0</v>
      </c>
      <c r="M64013">
        <v>1</v>
      </c>
    </row>
    <row r="64014" spans="1:13" x14ac:dyDescent="0.3">
      <c r="A64014">
        <v>91384</v>
      </c>
      <c r="B64014">
        <v>18757</v>
      </c>
      <c r="C64014">
        <v>2</v>
      </c>
      <c r="D64014">
        <v>160</v>
      </c>
      <c r="E64014" s="1" t="s">
        <v>24</v>
      </c>
      <c r="F64014">
        <v>160</v>
      </c>
      <c r="G64014">
        <v>1100</v>
      </c>
      <c r="H64014">
        <v>1</v>
      </c>
      <c r="I64014">
        <v>1</v>
      </c>
      <c r="J64014">
        <v>0</v>
      </c>
      <c r="K64014">
        <v>0</v>
      </c>
      <c r="L64014">
        <v>1</v>
      </c>
      <c r="M64014">
        <v>1</v>
      </c>
    </row>
    <row r="64015" spans="1:13" x14ac:dyDescent="0.3">
      <c r="A64015">
        <v>91385</v>
      </c>
      <c r="B64015">
        <v>18745</v>
      </c>
      <c r="C64015">
        <v>2</v>
      </c>
      <c r="D64015">
        <v>171</v>
      </c>
      <c r="E64015" s="1" t="s">
        <v>31</v>
      </c>
      <c r="F64015">
        <v>115</v>
      </c>
      <c r="G64015">
        <v>1100</v>
      </c>
      <c r="H64015">
        <v>1</v>
      </c>
      <c r="I64015">
        <v>1</v>
      </c>
      <c r="J64015">
        <v>1</v>
      </c>
      <c r="K64015">
        <v>1</v>
      </c>
      <c r="L64015">
        <v>1</v>
      </c>
      <c r="M64015">
        <v>0</v>
      </c>
    </row>
    <row r="64016" spans="1:13" x14ac:dyDescent="0.3">
      <c r="A64016">
        <v>91386</v>
      </c>
      <c r="B64016">
        <v>19763</v>
      </c>
      <c r="C64016">
        <v>1</v>
      </c>
      <c r="D64016">
        <v>165</v>
      </c>
      <c r="E64016" s="1" t="s">
        <v>33</v>
      </c>
      <c r="F64016">
        <v>120</v>
      </c>
      <c r="G64016">
        <v>1100</v>
      </c>
      <c r="H64016">
        <v>1</v>
      </c>
      <c r="I64016">
        <v>1</v>
      </c>
      <c r="J64016">
        <v>0</v>
      </c>
      <c r="K64016">
        <v>0</v>
      </c>
      <c r="L64016">
        <v>1</v>
      </c>
      <c r="M64016">
        <v>0</v>
      </c>
    </row>
    <row r="64017" spans="1:13" x14ac:dyDescent="0.3">
      <c r="A64017">
        <v>91388</v>
      </c>
      <c r="B64017">
        <v>20404</v>
      </c>
      <c r="C64017">
        <v>2</v>
      </c>
      <c r="D64017">
        <v>171</v>
      </c>
      <c r="E64017" s="1" t="s">
        <v>74</v>
      </c>
      <c r="F64017">
        <v>140</v>
      </c>
      <c r="G64017">
        <v>1100</v>
      </c>
      <c r="H64017">
        <v>1</v>
      </c>
      <c r="I64017">
        <v>1</v>
      </c>
      <c r="J64017">
        <v>0</v>
      </c>
      <c r="K64017">
        <v>0</v>
      </c>
      <c r="L64017">
        <v>1</v>
      </c>
      <c r="M64017">
        <v>1</v>
      </c>
    </row>
    <row r="64018" spans="1:13" x14ac:dyDescent="0.3">
      <c r="A64018">
        <v>91389</v>
      </c>
      <c r="B64018">
        <v>19157</v>
      </c>
      <c r="C64018">
        <v>2</v>
      </c>
      <c r="D64018">
        <v>164</v>
      </c>
      <c r="E64018" s="1" t="s">
        <v>47</v>
      </c>
      <c r="F64018">
        <v>120</v>
      </c>
      <c r="G64018">
        <v>1100</v>
      </c>
      <c r="H64018">
        <v>1</v>
      </c>
      <c r="I64018">
        <v>1</v>
      </c>
      <c r="J64018">
        <v>1</v>
      </c>
      <c r="K64018">
        <v>1</v>
      </c>
      <c r="L64018">
        <v>1</v>
      </c>
      <c r="M64018">
        <v>1</v>
      </c>
    </row>
    <row r="64019" spans="1:13" x14ac:dyDescent="0.3">
      <c r="A64019">
        <v>91390</v>
      </c>
      <c r="B64019">
        <v>17565</v>
      </c>
      <c r="C64019">
        <v>1</v>
      </c>
      <c r="D64019">
        <v>164</v>
      </c>
      <c r="E64019" s="1" t="s">
        <v>38</v>
      </c>
      <c r="F64019">
        <v>110</v>
      </c>
      <c r="G64019">
        <v>1100</v>
      </c>
      <c r="H64019">
        <v>2</v>
      </c>
      <c r="I64019">
        <v>1</v>
      </c>
      <c r="J64019">
        <v>0</v>
      </c>
      <c r="K64019">
        <v>0</v>
      </c>
      <c r="L64019">
        <v>0</v>
      </c>
      <c r="M64019">
        <v>1</v>
      </c>
    </row>
    <row r="64020" spans="1:13" x14ac:dyDescent="0.3">
      <c r="A64020">
        <v>91391</v>
      </c>
      <c r="B64020">
        <v>14722</v>
      </c>
      <c r="C64020">
        <v>1</v>
      </c>
      <c r="D64020">
        <v>165</v>
      </c>
      <c r="E64020" s="1" t="s">
        <v>13</v>
      </c>
      <c r="F64020">
        <v>120</v>
      </c>
      <c r="G64020">
        <v>1100</v>
      </c>
      <c r="H64020">
        <v>1</v>
      </c>
      <c r="I64020">
        <v>1</v>
      </c>
      <c r="J64020">
        <v>0</v>
      </c>
      <c r="K64020">
        <v>0</v>
      </c>
      <c r="L64020">
        <v>0</v>
      </c>
      <c r="M64020">
        <v>0</v>
      </c>
    </row>
    <row r="64021" spans="1:13" x14ac:dyDescent="0.3">
      <c r="A64021">
        <v>91393</v>
      </c>
      <c r="B64021">
        <v>21939</v>
      </c>
      <c r="C64021">
        <v>2</v>
      </c>
      <c r="D64021">
        <v>166</v>
      </c>
      <c r="E64021" s="1" t="s">
        <v>48</v>
      </c>
      <c r="F64021">
        <v>160</v>
      </c>
      <c r="G64021">
        <v>1100</v>
      </c>
      <c r="H64021">
        <v>3</v>
      </c>
      <c r="I64021">
        <v>3</v>
      </c>
      <c r="J64021">
        <v>0</v>
      </c>
      <c r="K64021">
        <v>0</v>
      </c>
      <c r="L64021">
        <v>1</v>
      </c>
      <c r="M64021">
        <v>1</v>
      </c>
    </row>
    <row r="64022" spans="1:13" x14ac:dyDescent="0.3">
      <c r="A64022">
        <v>91394</v>
      </c>
      <c r="B64022">
        <v>19037</v>
      </c>
      <c r="C64022">
        <v>2</v>
      </c>
      <c r="D64022">
        <v>184</v>
      </c>
      <c r="E64022" s="1" t="s">
        <v>70</v>
      </c>
      <c r="F64022">
        <v>120</v>
      </c>
      <c r="G64022">
        <v>1100</v>
      </c>
      <c r="H64022">
        <v>1</v>
      </c>
      <c r="I64022">
        <v>1</v>
      </c>
      <c r="J64022">
        <v>0</v>
      </c>
      <c r="K64022">
        <v>0</v>
      </c>
      <c r="L64022">
        <v>1</v>
      </c>
      <c r="M64022">
        <v>0</v>
      </c>
    </row>
    <row r="64023" spans="1:13" x14ac:dyDescent="0.3">
      <c r="A64023">
        <v>91397</v>
      </c>
      <c r="B64023">
        <v>20930</v>
      </c>
      <c r="C64023">
        <v>1</v>
      </c>
      <c r="D64023">
        <v>157</v>
      </c>
      <c r="E64023" s="1" t="s">
        <v>40</v>
      </c>
      <c r="F64023">
        <v>110</v>
      </c>
      <c r="G64023">
        <v>1100</v>
      </c>
      <c r="H64023">
        <v>1</v>
      </c>
      <c r="I64023">
        <v>1</v>
      </c>
      <c r="J64023">
        <v>0</v>
      </c>
      <c r="K64023">
        <v>0</v>
      </c>
      <c r="L64023">
        <v>1</v>
      </c>
      <c r="M64023">
        <v>1</v>
      </c>
    </row>
    <row r="64024" spans="1:13" x14ac:dyDescent="0.3">
      <c r="A64024">
        <v>91398</v>
      </c>
      <c r="B64024">
        <v>18294</v>
      </c>
      <c r="C64024">
        <v>1</v>
      </c>
      <c r="D64024">
        <v>166</v>
      </c>
      <c r="E64024" s="1" t="s">
        <v>24</v>
      </c>
      <c r="F64024">
        <v>110</v>
      </c>
      <c r="G64024">
        <v>1100</v>
      </c>
      <c r="H64024">
        <v>1</v>
      </c>
      <c r="I64024">
        <v>1</v>
      </c>
      <c r="J64024">
        <v>0</v>
      </c>
      <c r="K64024">
        <v>0</v>
      </c>
      <c r="L64024">
        <v>1</v>
      </c>
      <c r="M64024">
        <v>0</v>
      </c>
    </row>
    <row r="64025" spans="1:13" x14ac:dyDescent="0.3">
      <c r="A64025">
        <v>91399</v>
      </c>
      <c r="B64025">
        <v>17599</v>
      </c>
      <c r="C64025">
        <v>1</v>
      </c>
      <c r="D64025">
        <v>169</v>
      </c>
      <c r="E64025" s="1" t="s">
        <v>27</v>
      </c>
      <c r="F64025">
        <v>120</v>
      </c>
      <c r="G64025">
        <v>1100</v>
      </c>
      <c r="H64025">
        <v>1</v>
      </c>
      <c r="I64025">
        <v>1</v>
      </c>
      <c r="J64025">
        <v>0</v>
      </c>
      <c r="K64025">
        <v>0</v>
      </c>
      <c r="L64025">
        <v>1</v>
      </c>
      <c r="M64025">
        <v>0</v>
      </c>
    </row>
    <row r="64026" spans="1:13" x14ac:dyDescent="0.3">
      <c r="A64026">
        <v>91401</v>
      </c>
      <c r="B64026">
        <v>21034</v>
      </c>
      <c r="C64026">
        <v>1</v>
      </c>
      <c r="D64026">
        <v>148</v>
      </c>
      <c r="E64026" s="1" t="s">
        <v>34</v>
      </c>
      <c r="F64026">
        <v>120</v>
      </c>
      <c r="G64026">
        <v>1100</v>
      </c>
      <c r="H64026">
        <v>1</v>
      </c>
      <c r="I64026">
        <v>1</v>
      </c>
      <c r="J64026">
        <v>0</v>
      </c>
      <c r="K64026">
        <v>0</v>
      </c>
      <c r="L64026">
        <v>1</v>
      </c>
      <c r="M64026">
        <v>0</v>
      </c>
    </row>
    <row r="64027" spans="1:13" x14ac:dyDescent="0.3">
      <c r="A64027">
        <v>91402</v>
      </c>
      <c r="B64027">
        <v>18270</v>
      </c>
      <c r="C64027">
        <v>2</v>
      </c>
      <c r="D64027">
        <v>178</v>
      </c>
      <c r="E64027" s="1" t="s">
        <v>71</v>
      </c>
      <c r="F64027">
        <v>120</v>
      </c>
      <c r="G64027">
        <v>1100</v>
      </c>
      <c r="H64027">
        <v>1</v>
      </c>
      <c r="I64027">
        <v>1</v>
      </c>
      <c r="J64027">
        <v>0</v>
      </c>
      <c r="K64027">
        <v>0</v>
      </c>
      <c r="L64027">
        <v>0</v>
      </c>
      <c r="M64027">
        <v>1</v>
      </c>
    </row>
    <row r="64028" spans="1:13" x14ac:dyDescent="0.3">
      <c r="A64028">
        <v>91403</v>
      </c>
      <c r="B64028">
        <v>23308</v>
      </c>
      <c r="C64028">
        <v>1</v>
      </c>
      <c r="D64028">
        <v>152</v>
      </c>
      <c r="E64028" s="1" t="s">
        <v>45</v>
      </c>
      <c r="F64028">
        <v>130</v>
      </c>
      <c r="G64028">
        <v>1100</v>
      </c>
      <c r="H64028">
        <v>3</v>
      </c>
      <c r="I64028">
        <v>3</v>
      </c>
      <c r="J64028">
        <v>0</v>
      </c>
      <c r="K64028">
        <v>0</v>
      </c>
      <c r="L64028">
        <v>1</v>
      </c>
      <c r="M64028">
        <v>1</v>
      </c>
    </row>
    <row r="64029" spans="1:13" x14ac:dyDescent="0.3">
      <c r="A64029">
        <v>91404</v>
      </c>
      <c r="B64029">
        <v>17796</v>
      </c>
      <c r="C64029">
        <v>2</v>
      </c>
      <c r="D64029">
        <v>169</v>
      </c>
      <c r="E64029" s="1" t="s">
        <v>23</v>
      </c>
      <c r="F64029">
        <v>130</v>
      </c>
      <c r="G64029">
        <v>1100</v>
      </c>
      <c r="H64029">
        <v>1</v>
      </c>
      <c r="I64029">
        <v>1</v>
      </c>
      <c r="J64029">
        <v>0</v>
      </c>
      <c r="K64029">
        <v>0</v>
      </c>
      <c r="L64029">
        <v>0</v>
      </c>
      <c r="M64029">
        <v>1</v>
      </c>
    </row>
    <row r="64030" spans="1:13" x14ac:dyDescent="0.3">
      <c r="A64030">
        <v>91405</v>
      </c>
      <c r="B64030">
        <v>21299</v>
      </c>
      <c r="C64030">
        <v>1</v>
      </c>
      <c r="D64030">
        <v>164</v>
      </c>
      <c r="E64030" s="1" t="s">
        <v>51</v>
      </c>
      <c r="F64030">
        <v>150</v>
      </c>
      <c r="G64030">
        <v>1100</v>
      </c>
      <c r="H64030">
        <v>1</v>
      </c>
      <c r="I64030">
        <v>1</v>
      </c>
      <c r="J64030">
        <v>0</v>
      </c>
      <c r="K64030">
        <v>0</v>
      </c>
      <c r="L64030">
        <v>1</v>
      </c>
      <c r="M64030">
        <v>1</v>
      </c>
    </row>
    <row r="64031" spans="1:13" x14ac:dyDescent="0.3">
      <c r="A64031">
        <v>91407</v>
      </c>
      <c r="B64031">
        <v>23247</v>
      </c>
      <c r="C64031">
        <v>1</v>
      </c>
      <c r="D64031">
        <v>158</v>
      </c>
      <c r="E64031" s="1" t="s">
        <v>38</v>
      </c>
      <c r="F64031">
        <v>120</v>
      </c>
      <c r="G64031">
        <v>1100</v>
      </c>
      <c r="H64031">
        <v>1</v>
      </c>
      <c r="I64031">
        <v>1</v>
      </c>
      <c r="J64031">
        <v>0</v>
      </c>
      <c r="K64031">
        <v>0</v>
      </c>
      <c r="L64031">
        <v>1</v>
      </c>
      <c r="M64031">
        <v>0</v>
      </c>
    </row>
    <row r="64032" spans="1:13" x14ac:dyDescent="0.3">
      <c r="A64032">
        <v>91408</v>
      </c>
      <c r="B64032">
        <v>20403</v>
      </c>
      <c r="C64032">
        <v>1</v>
      </c>
      <c r="D64032">
        <v>160</v>
      </c>
      <c r="E64032" s="1" t="s">
        <v>25</v>
      </c>
      <c r="F64032">
        <v>120</v>
      </c>
      <c r="G64032">
        <v>1100</v>
      </c>
      <c r="H64032">
        <v>1</v>
      </c>
      <c r="I64032">
        <v>1</v>
      </c>
      <c r="J64032">
        <v>0</v>
      </c>
      <c r="K64032">
        <v>0</v>
      </c>
      <c r="L64032">
        <v>1</v>
      </c>
      <c r="M64032">
        <v>0</v>
      </c>
    </row>
    <row r="64033" spans="1:13" x14ac:dyDescent="0.3">
      <c r="A64033">
        <v>91409</v>
      </c>
      <c r="B64033">
        <v>21054</v>
      </c>
      <c r="C64033">
        <v>1</v>
      </c>
      <c r="D64033">
        <v>155</v>
      </c>
      <c r="E64033" s="1" t="s">
        <v>25</v>
      </c>
      <c r="F64033">
        <v>140</v>
      </c>
      <c r="G64033">
        <v>1100</v>
      </c>
      <c r="H64033">
        <v>3</v>
      </c>
      <c r="I64033">
        <v>1</v>
      </c>
      <c r="J64033">
        <v>0</v>
      </c>
      <c r="K64033">
        <v>0</v>
      </c>
      <c r="L64033">
        <v>1</v>
      </c>
      <c r="M64033">
        <v>1</v>
      </c>
    </row>
    <row r="64034" spans="1:13" x14ac:dyDescent="0.3">
      <c r="A64034">
        <v>91410</v>
      </c>
      <c r="B64034">
        <v>15469</v>
      </c>
      <c r="C64034">
        <v>1</v>
      </c>
      <c r="D64034">
        <v>160</v>
      </c>
      <c r="E64034" s="1" t="s">
        <v>23</v>
      </c>
      <c r="F64034">
        <v>120</v>
      </c>
      <c r="G64034">
        <v>1100</v>
      </c>
      <c r="H64034">
        <v>1</v>
      </c>
      <c r="I64034">
        <v>1</v>
      </c>
      <c r="J64034">
        <v>0</v>
      </c>
      <c r="K64034">
        <v>0</v>
      </c>
      <c r="L64034">
        <v>0</v>
      </c>
      <c r="M64034">
        <v>0</v>
      </c>
    </row>
    <row r="64035" spans="1:13" x14ac:dyDescent="0.3">
      <c r="A64035">
        <v>91411</v>
      </c>
      <c r="B64035">
        <v>18726</v>
      </c>
      <c r="C64035">
        <v>1</v>
      </c>
      <c r="D64035">
        <v>166</v>
      </c>
      <c r="E64035" s="1" t="s">
        <v>51</v>
      </c>
      <c r="F64035">
        <v>130</v>
      </c>
      <c r="G64035">
        <v>1100</v>
      </c>
      <c r="H64035">
        <v>1</v>
      </c>
      <c r="I64035">
        <v>1</v>
      </c>
      <c r="J64035">
        <v>0</v>
      </c>
      <c r="K64035">
        <v>0</v>
      </c>
      <c r="L64035">
        <v>1</v>
      </c>
      <c r="M64035">
        <v>0</v>
      </c>
    </row>
    <row r="64036" spans="1:13" x14ac:dyDescent="0.3">
      <c r="A64036">
        <v>91412</v>
      </c>
      <c r="B64036">
        <v>18283</v>
      </c>
      <c r="C64036">
        <v>1</v>
      </c>
      <c r="D64036">
        <v>178</v>
      </c>
      <c r="E64036" s="1" t="s">
        <v>33</v>
      </c>
      <c r="F64036">
        <v>120</v>
      </c>
      <c r="G64036">
        <v>1100</v>
      </c>
      <c r="H64036">
        <v>1</v>
      </c>
      <c r="I64036">
        <v>1</v>
      </c>
      <c r="J64036">
        <v>0</v>
      </c>
      <c r="K64036">
        <v>0</v>
      </c>
      <c r="L64036">
        <v>0</v>
      </c>
      <c r="M64036">
        <v>1</v>
      </c>
    </row>
    <row r="64037" spans="1:13" x14ac:dyDescent="0.3">
      <c r="A64037">
        <v>91413</v>
      </c>
      <c r="B64037">
        <v>20352</v>
      </c>
      <c r="C64037">
        <v>1</v>
      </c>
      <c r="D64037">
        <v>158</v>
      </c>
      <c r="E64037" s="1" t="s">
        <v>39</v>
      </c>
      <c r="F64037">
        <v>120</v>
      </c>
      <c r="G64037">
        <v>1100</v>
      </c>
      <c r="H64037">
        <v>1</v>
      </c>
      <c r="I64037">
        <v>1</v>
      </c>
      <c r="J64037">
        <v>0</v>
      </c>
      <c r="K64037">
        <v>0</v>
      </c>
      <c r="L64037">
        <v>1</v>
      </c>
      <c r="M64037">
        <v>0</v>
      </c>
    </row>
    <row r="64038" spans="1:13" x14ac:dyDescent="0.3">
      <c r="A64038">
        <v>91415</v>
      </c>
      <c r="B64038">
        <v>18991</v>
      </c>
      <c r="C64038">
        <v>1</v>
      </c>
      <c r="D64038">
        <v>169</v>
      </c>
      <c r="E64038" s="1" t="s">
        <v>27</v>
      </c>
      <c r="F64038">
        <v>120</v>
      </c>
      <c r="G64038">
        <v>1100</v>
      </c>
      <c r="H64038">
        <v>1</v>
      </c>
      <c r="I64038">
        <v>1</v>
      </c>
      <c r="J64038">
        <v>0</v>
      </c>
      <c r="K64038">
        <v>0</v>
      </c>
      <c r="L64038">
        <v>1</v>
      </c>
      <c r="M64038">
        <v>0</v>
      </c>
    </row>
    <row r="64039" spans="1:13" x14ac:dyDescent="0.3">
      <c r="A64039">
        <v>91416</v>
      </c>
      <c r="B64039">
        <v>22629</v>
      </c>
      <c r="C64039">
        <v>2</v>
      </c>
      <c r="D64039">
        <v>154</v>
      </c>
      <c r="E64039" s="1" t="s">
        <v>18</v>
      </c>
      <c r="F64039">
        <v>120</v>
      </c>
      <c r="G64039">
        <v>1100</v>
      </c>
      <c r="H64039">
        <v>1</v>
      </c>
      <c r="I64039">
        <v>1</v>
      </c>
      <c r="J64039">
        <v>0</v>
      </c>
      <c r="K64039">
        <v>0</v>
      </c>
      <c r="L64039">
        <v>1</v>
      </c>
      <c r="M64039">
        <v>1</v>
      </c>
    </row>
    <row r="64040" spans="1:13" x14ac:dyDescent="0.3">
      <c r="A64040">
        <v>91417</v>
      </c>
      <c r="B64040">
        <v>20590</v>
      </c>
      <c r="C64040">
        <v>2</v>
      </c>
      <c r="D64040">
        <v>168</v>
      </c>
      <c r="E64040" s="1" t="s">
        <v>14</v>
      </c>
      <c r="F64040">
        <v>120</v>
      </c>
      <c r="G64040">
        <v>1100</v>
      </c>
      <c r="H64040">
        <v>1</v>
      </c>
      <c r="I64040">
        <v>1</v>
      </c>
      <c r="J64040">
        <v>1</v>
      </c>
      <c r="K64040">
        <v>0</v>
      </c>
      <c r="L64040">
        <v>1</v>
      </c>
      <c r="M64040">
        <v>0</v>
      </c>
    </row>
    <row r="64041" spans="1:13" x14ac:dyDescent="0.3">
      <c r="A64041">
        <v>91419</v>
      </c>
      <c r="B64041">
        <v>15818</v>
      </c>
      <c r="C64041">
        <v>2</v>
      </c>
      <c r="D64041">
        <v>171</v>
      </c>
      <c r="E64041" s="1" t="s">
        <v>40</v>
      </c>
      <c r="F64041">
        <v>100</v>
      </c>
      <c r="G64041">
        <v>1100</v>
      </c>
      <c r="H64041">
        <v>1</v>
      </c>
      <c r="I64041">
        <v>1</v>
      </c>
      <c r="J64041">
        <v>1</v>
      </c>
      <c r="K64041">
        <v>0</v>
      </c>
      <c r="L64041">
        <v>0</v>
      </c>
      <c r="M64041">
        <v>0</v>
      </c>
    </row>
    <row r="64042" spans="1:13" x14ac:dyDescent="0.3">
      <c r="A64042">
        <v>91421</v>
      </c>
      <c r="B64042">
        <v>21740</v>
      </c>
      <c r="C64042">
        <v>1</v>
      </c>
      <c r="D64042">
        <v>149</v>
      </c>
      <c r="E64042" s="1" t="s">
        <v>22</v>
      </c>
      <c r="F64042">
        <v>140</v>
      </c>
      <c r="G64042">
        <v>1100</v>
      </c>
      <c r="H64042">
        <v>1</v>
      </c>
      <c r="I64042">
        <v>1</v>
      </c>
      <c r="J64042">
        <v>0</v>
      </c>
      <c r="K64042">
        <v>0</v>
      </c>
      <c r="L64042">
        <v>1</v>
      </c>
      <c r="M64042">
        <v>1</v>
      </c>
    </row>
    <row r="64043" spans="1:13" x14ac:dyDescent="0.3">
      <c r="A64043">
        <v>91422</v>
      </c>
      <c r="B64043">
        <v>18364</v>
      </c>
      <c r="C64043">
        <v>1</v>
      </c>
      <c r="D64043">
        <v>165</v>
      </c>
      <c r="E64043" s="1" t="s">
        <v>27</v>
      </c>
      <c r="F64043">
        <v>110</v>
      </c>
      <c r="G64043">
        <v>1100</v>
      </c>
      <c r="H64043">
        <v>1</v>
      </c>
      <c r="I64043">
        <v>1</v>
      </c>
      <c r="J64043">
        <v>0</v>
      </c>
      <c r="K64043">
        <v>0</v>
      </c>
      <c r="L64043">
        <v>1</v>
      </c>
      <c r="M64043">
        <v>0</v>
      </c>
    </row>
    <row r="64044" spans="1:13" x14ac:dyDescent="0.3">
      <c r="A64044">
        <v>91423</v>
      </c>
      <c r="B64044">
        <v>21656</v>
      </c>
      <c r="C64044">
        <v>1</v>
      </c>
      <c r="D64044">
        <v>163</v>
      </c>
      <c r="E64044" s="1" t="s">
        <v>27</v>
      </c>
      <c r="F64044">
        <v>150</v>
      </c>
      <c r="G64044">
        <v>1100</v>
      </c>
      <c r="H64044">
        <v>3</v>
      </c>
      <c r="I64044">
        <v>3</v>
      </c>
      <c r="J64044">
        <v>0</v>
      </c>
      <c r="K64044">
        <v>0</v>
      </c>
      <c r="L64044">
        <v>1</v>
      </c>
      <c r="M64044">
        <v>1</v>
      </c>
    </row>
    <row r="64045" spans="1:13" x14ac:dyDescent="0.3">
      <c r="A64045">
        <v>91425</v>
      </c>
      <c r="B64045">
        <v>22723</v>
      </c>
      <c r="C64045">
        <v>1</v>
      </c>
      <c r="D64045">
        <v>149</v>
      </c>
      <c r="E64045" s="1" t="s">
        <v>19</v>
      </c>
      <c r="F64045">
        <v>160</v>
      </c>
      <c r="G64045">
        <v>1100</v>
      </c>
      <c r="H64045">
        <v>1</v>
      </c>
      <c r="I64045">
        <v>1</v>
      </c>
      <c r="J64045">
        <v>0</v>
      </c>
      <c r="K64045">
        <v>0</v>
      </c>
      <c r="L64045">
        <v>1</v>
      </c>
      <c r="M64045">
        <v>1</v>
      </c>
    </row>
    <row r="64046" spans="1:13" x14ac:dyDescent="0.3">
      <c r="A64046">
        <v>91426</v>
      </c>
      <c r="B64046">
        <v>19543</v>
      </c>
      <c r="C64046">
        <v>1</v>
      </c>
      <c r="D64046">
        <v>150</v>
      </c>
      <c r="E64046" s="1" t="s">
        <v>65</v>
      </c>
      <c r="F64046">
        <v>120</v>
      </c>
      <c r="G64046">
        <v>1100</v>
      </c>
      <c r="H64046">
        <v>3</v>
      </c>
      <c r="I64046">
        <v>1</v>
      </c>
      <c r="J64046">
        <v>0</v>
      </c>
      <c r="K64046">
        <v>0</v>
      </c>
      <c r="L64046">
        <v>0</v>
      </c>
      <c r="M64046">
        <v>1</v>
      </c>
    </row>
    <row r="64047" spans="1:13" x14ac:dyDescent="0.3">
      <c r="A64047">
        <v>91427</v>
      </c>
      <c r="B64047">
        <v>21908</v>
      </c>
      <c r="C64047">
        <v>1</v>
      </c>
      <c r="D64047">
        <v>163</v>
      </c>
      <c r="E64047" s="1" t="s">
        <v>27</v>
      </c>
      <c r="F64047">
        <v>120</v>
      </c>
      <c r="G64047">
        <v>1100</v>
      </c>
      <c r="H64047">
        <v>1</v>
      </c>
      <c r="I64047">
        <v>3</v>
      </c>
      <c r="J64047">
        <v>0</v>
      </c>
      <c r="K64047">
        <v>0</v>
      </c>
      <c r="L64047">
        <v>0</v>
      </c>
      <c r="M64047">
        <v>1</v>
      </c>
    </row>
    <row r="64048" spans="1:13" x14ac:dyDescent="0.3">
      <c r="A64048">
        <v>91428</v>
      </c>
      <c r="B64048">
        <v>23213</v>
      </c>
      <c r="C64048">
        <v>1</v>
      </c>
      <c r="D64048">
        <v>157</v>
      </c>
      <c r="E64048" s="1" t="s">
        <v>48</v>
      </c>
      <c r="F64048">
        <v>130</v>
      </c>
      <c r="G64048">
        <v>1100</v>
      </c>
      <c r="H64048">
        <v>1</v>
      </c>
      <c r="I64048">
        <v>1</v>
      </c>
      <c r="J64048">
        <v>0</v>
      </c>
      <c r="K64048">
        <v>0</v>
      </c>
      <c r="L64048">
        <v>1</v>
      </c>
      <c r="M64048">
        <v>0</v>
      </c>
    </row>
    <row r="64049" spans="1:13" x14ac:dyDescent="0.3">
      <c r="A64049">
        <v>91430</v>
      </c>
      <c r="B64049">
        <v>22843</v>
      </c>
      <c r="C64049">
        <v>2</v>
      </c>
      <c r="D64049">
        <v>174</v>
      </c>
      <c r="E64049" s="1" t="s">
        <v>14</v>
      </c>
      <c r="F64049">
        <v>120</v>
      </c>
      <c r="G64049">
        <v>1100</v>
      </c>
      <c r="H64049">
        <v>1</v>
      </c>
      <c r="I64049">
        <v>1</v>
      </c>
      <c r="J64049">
        <v>1</v>
      </c>
      <c r="K64049">
        <v>0</v>
      </c>
      <c r="L64049">
        <v>0</v>
      </c>
      <c r="M64049">
        <v>1</v>
      </c>
    </row>
    <row r="64050" spans="1:13" x14ac:dyDescent="0.3">
      <c r="A64050">
        <v>91431</v>
      </c>
      <c r="B64050">
        <v>22046</v>
      </c>
      <c r="C64050">
        <v>1</v>
      </c>
      <c r="D64050">
        <v>162</v>
      </c>
      <c r="E64050" s="1" t="s">
        <v>30</v>
      </c>
      <c r="F64050">
        <v>120</v>
      </c>
      <c r="G64050">
        <v>1100</v>
      </c>
      <c r="H64050">
        <v>1</v>
      </c>
      <c r="I64050">
        <v>1</v>
      </c>
      <c r="J64050">
        <v>0</v>
      </c>
      <c r="K64050">
        <v>0</v>
      </c>
      <c r="L64050">
        <v>1</v>
      </c>
      <c r="M64050">
        <v>0</v>
      </c>
    </row>
    <row r="64051" spans="1:13" x14ac:dyDescent="0.3">
      <c r="A64051">
        <v>91432</v>
      </c>
      <c r="B64051">
        <v>17527</v>
      </c>
      <c r="C64051">
        <v>1</v>
      </c>
      <c r="D64051">
        <v>166</v>
      </c>
      <c r="E64051" s="1" t="s">
        <v>96</v>
      </c>
      <c r="F64051">
        <v>120</v>
      </c>
      <c r="G64051">
        <v>1100</v>
      </c>
      <c r="H64051">
        <v>2</v>
      </c>
      <c r="I64051">
        <v>1</v>
      </c>
      <c r="J64051">
        <v>0</v>
      </c>
      <c r="K64051">
        <v>0</v>
      </c>
      <c r="L64051">
        <v>1</v>
      </c>
      <c r="M64051">
        <v>1</v>
      </c>
    </row>
    <row r="64052" spans="1:13" x14ac:dyDescent="0.3">
      <c r="A64052">
        <v>91433</v>
      </c>
      <c r="B64052">
        <v>23371</v>
      </c>
      <c r="C64052">
        <v>1</v>
      </c>
      <c r="D64052">
        <v>165</v>
      </c>
      <c r="E64052" s="1" t="s">
        <v>45</v>
      </c>
      <c r="F64052">
        <v>130</v>
      </c>
      <c r="G64052">
        <v>1100</v>
      </c>
      <c r="H64052">
        <v>1</v>
      </c>
      <c r="I64052">
        <v>1</v>
      </c>
      <c r="J64052">
        <v>0</v>
      </c>
      <c r="K64052">
        <v>0</v>
      </c>
      <c r="L64052">
        <v>1</v>
      </c>
      <c r="M64052">
        <v>1</v>
      </c>
    </row>
    <row r="64053" spans="1:13" x14ac:dyDescent="0.3">
      <c r="A64053">
        <v>91434</v>
      </c>
      <c r="B64053">
        <v>19729</v>
      </c>
      <c r="C64053">
        <v>1</v>
      </c>
      <c r="D64053">
        <v>163</v>
      </c>
      <c r="E64053" s="1" t="s">
        <v>42</v>
      </c>
      <c r="F64053">
        <v>120</v>
      </c>
      <c r="G64053">
        <v>1100</v>
      </c>
      <c r="H64053">
        <v>1</v>
      </c>
      <c r="I64053">
        <v>1</v>
      </c>
      <c r="J64053">
        <v>0</v>
      </c>
      <c r="K64053">
        <v>0</v>
      </c>
      <c r="L64053">
        <v>1</v>
      </c>
      <c r="M64053">
        <v>0</v>
      </c>
    </row>
    <row r="64054" spans="1:13" x14ac:dyDescent="0.3">
      <c r="A64054">
        <v>91439</v>
      </c>
      <c r="B64054">
        <v>18260</v>
      </c>
      <c r="C64054">
        <v>1</v>
      </c>
      <c r="D64054">
        <v>156</v>
      </c>
      <c r="E64054" s="1" t="s">
        <v>45</v>
      </c>
      <c r="F64054">
        <v>150</v>
      </c>
      <c r="G64054">
        <v>1100</v>
      </c>
      <c r="H64054">
        <v>1</v>
      </c>
      <c r="I64054">
        <v>1</v>
      </c>
      <c r="J64054">
        <v>0</v>
      </c>
      <c r="K64054">
        <v>0</v>
      </c>
      <c r="L64054">
        <v>1</v>
      </c>
      <c r="M64054">
        <v>1</v>
      </c>
    </row>
    <row r="64055" spans="1:13" x14ac:dyDescent="0.3">
      <c r="A64055">
        <v>91440</v>
      </c>
      <c r="B64055">
        <v>22538</v>
      </c>
      <c r="C64055">
        <v>1</v>
      </c>
      <c r="D64055">
        <v>159</v>
      </c>
      <c r="E64055" s="1" t="s">
        <v>70</v>
      </c>
      <c r="F64055">
        <v>150</v>
      </c>
      <c r="G64055">
        <v>1100</v>
      </c>
      <c r="H64055">
        <v>3</v>
      </c>
      <c r="I64055">
        <v>1</v>
      </c>
      <c r="J64055">
        <v>0</v>
      </c>
      <c r="K64055">
        <v>0</v>
      </c>
      <c r="L64055">
        <v>1</v>
      </c>
      <c r="M64055">
        <v>1</v>
      </c>
    </row>
    <row r="64056" spans="1:13" x14ac:dyDescent="0.3">
      <c r="A64056">
        <v>91441</v>
      </c>
      <c r="B64056">
        <v>17348</v>
      </c>
      <c r="C64056">
        <v>1</v>
      </c>
      <c r="D64056">
        <v>156</v>
      </c>
      <c r="E64056" s="1" t="s">
        <v>22</v>
      </c>
      <c r="F64056">
        <v>120</v>
      </c>
      <c r="G64056">
        <v>1100</v>
      </c>
      <c r="H64056">
        <v>1</v>
      </c>
      <c r="I64056">
        <v>1</v>
      </c>
      <c r="J64056">
        <v>0</v>
      </c>
      <c r="K64056">
        <v>0</v>
      </c>
      <c r="L64056">
        <v>0</v>
      </c>
      <c r="M64056">
        <v>1</v>
      </c>
    </row>
    <row r="64057" spans="1:13" x14ac:dyDescent="0.3">
      <c r="A64057">
        <v>91442</v>
      </c>
      <c r="B64057">
        <v>15960</v>
      </c>
      <c r="C64057">
        <v>1</v>
      </c>
      <c r="D64057">
        <v>160</v>
      </c>
      <c r="E64057" s="1" t="s">
        <v>41</v>
      </c>
      <c r="F64057">
        <v>120</v>
      </c>
      <c r="G64057">
        <v>1100</v>
      </c>
      <c r="H64057">
        <v>1</v>
      </c>
      <c r="I64057">
        <v>1</v>
      </c>
      <c r="J64057">
        <v>0</v>
      </c>
      <c r="K64057">
        <v>0</v>
      </c>
      <c r="L64057">
        <v>1</v>
      </c>
      <c r="M64057">
        <v>0</v>
      </c>
    </row>
    <row r="64058" spans="1:13" x14ac:dyDescent="0.3">
      <c r="A64058">
        <v>91444</v>
      </c>
      <c r="B64058">
        <v>19717</v>
      </c>
      <c r="C64058">
        <v>1</v>
      </c>
      <c r="D64058">
        <v>154</v>
      </c>
      <c r="E64058" s="1" t="s">
        <v>14</v>
      </c>
      <c r="F64058">
        <v>120</v>
      </c>
      <c r="G64058">
        <v>1100</v>
      </c>
      <c r="H64058">
        <v>2</v>
      </c>
      <c r="I64058">
        <v>2</v>
      </c>
      <c r="J64058">
        <v>0</v>
      </c>
      <c r="K64058">
        <v>1</v>
      </c>
      <c r="L64058">
        <v>1</v>
      </c>
      <c r="M64058">
        <v>0</v>
      </c>
    </row>
    <row r="64059" spans="1:13" x14ac:dyDescent="0.3">
      <c r="A64059">
        <v>91445</v>
      </c>
      <c r="B64059">
        <v>23211</v>
      </c>
      <c r="C64059">
        <v>1</v>
      </c>
      <c r="D64059">
        <v>151</v>
      </c>
      <c r="E64059" s="1" t="s">
        <v>21</v>
      </c>
      <c r="F64059">
        <v>110</v>
      </c>
      <c r="G64059">
        <v>1100</v>
      </c>
      <c r="H64059">
        <v>1</v>
      </c>
      <c r="I64059">
        <v>1</v>
      </c>
      <c r="J64059">
        <v>0</v>
      </c>
      <c r="K64059">
        <v>0</v>
      </c>
      <c r="L64059">
        <v>0</v>
      </c>
      <c r="M64059">
        <v>1</v>
      </c>
    </row>
    <row r="64060" spans="1:13" x14ac:dyDescent="0.3">
      <c r="A64060">
        <v>91446</v>
      </c>
      <c r="B64060">
        <v>15941</v>
      </c>
      <c r="C64060">
        <v>2</v>
      </c>
      <c r="D64060">
        <v>178</v>
      </c>
      <c r="E64060" s="1" t="s">
        <v>14</v>
      </c>
      <c r="F64060">
        <v>120</v>
      </c>
      <c r="G64060">
        <v>1100</v>
      </c>
      <c r="H64060">
        <v>1</v>
      </c>
      <c r="I64060">
        <v>1</v>
      </c>
      <c r="J64060">
        <v>1</v>
      </c>
      <c r="K64060">
        <v>1</v>
      </c>
      <c r="L64060">
        <v>1</v>
      </c>
      <c r="M64060">
        <v>0</v>
      </c>
    </row>
    <row r="64061" spans="1:13" x14ac:dyDescent="0.3">
      <c r="A64061">
        <v>91447</v>
      </c>
      <c r="B64061">
        <v>20027</v>
      </c>
      <c r="C64061">
        <v>2</v>
      </c>
      <c r="D64061">
        <v>165</v>
      </c>
      <c r="E64061" s="1" t="s">
        <v>57</v>
      </c>
      <c r="F64061">
        <v>130</v>
      </c>
      <c r="G64061">
        <v>1100</v>
      </c>
      <c r="H64061">
        <v>1</v>
      </c>
      <c r="I64061">
        <v>1</v>
      </c>
      <c r="J64061">
        <v>0</v>
      </c>
      <c r="K64061">
        <v>0</v>
      </c>
      <c r="L64061">
        <v>1</v>
      </c>
      <c r="M64061">
        <v>0</v>
      </c>
    </row>
    <row r="64062" spans="1:13" x14ac:dyDescent="0.3">
      <c r="A64062">
        <v>91448</v>
      </c>
      <c r="B64062">
        <v>21000</v>
      </c>
      <c r="C64062">
        <v>1</v>
      </c>
      <c r="D64062">
        <v>169</v>
      </c>
      <c r="E64062" s="1" t="s">
        <v>27</v>
      </c>
      <c r="F64062">
        <v>120</v>
      </c>
      <c r="G64062">
        <v>1100</v>
      </c>
      <c r="H64062">
        <v>1</v>
      </c>
      <c r="I64062">
        <v>1</v>
      </c>
      <c r="J64062">
        <v>0</v>
      </c>
      <c r="K64062">
        <v>0</v>
      </c>
      <c r="L64062">
        <v>1</v>
      </c>
      <c r="M64062">
        <v>0</v>
      </c>
    </row>
    <row r="64063" spans="1:13" x14ac:dyDescent="0.3">
      <c r="A64063">
        <v>91449</v>
      </c>
      <c r="B64063">
        <v>18876</v>
      </c>
      <c r="C64063">
        <v>2</v>
      </c>
      <c r="D64063">
        <v>174</v>
      </c>
      <c r="E64063" s="1" t="s">
        <v>72</v>
      </c>
      <c r="F64063">
        <v>110</v>
      </c>
      <c r="G64063">
        <v>1100</v>
      </c>
      <c r="H64063">
        <v>1</v>
      </c>
      <c r="I64063">
        <v>2</v>
      </c>
      <c r="J64063">
        <v>0</v>
      </c>
      <c r="K64063">
        <v>0</v>
      </c>
      <c r="L64063">
        <v>1</v>
      </c>
      <c r="M64063">
        <v>1</v>
      </c>
    </row>
    <row r="64064" spans="1:13" x14ac:dyDescent="0.3">
      <c r="A64064">
        <v>91451</v>
      </c>
      <c r="B64064">
        <v>22899</v>
      </c>
      <c r="C64064">
        <v>1</v>
      </c>
      <c r="D64064">
        <v>158</v>
      </c>
      <c r="E64064" s="1" t="s">
        <v>15</v>
      </c>
      <c r="F64064">
        <v>170</v>
      </c>
      <c r="G64064">
        <v>1100</v>
      </c>
      <c r="H64064">
        <v>1</v>
      </c>
      <c r="I64064">
        <v>1</v>
      </c>
      <c r="J64064">
        <v>0</v>
      </c>
      <c r="K64064">
        <v>0</v>
      </c>
      <c r="L64064">
        <v>1</v>
      </c>
      <c r="M64064">
        <v>1</v>
      </c>
    </row>
    <row r="64065" spans="1:13" x14ac:dyDescent="0.3">
      <c r="A64065">
        <v>91454</v>
      </c>
      <c r="B64065">
        <v>19723</v>
      </c>
      <c r="C64065">
        <v>1</v>
      </c>
      <c r="D64065">
        <v>170</v>
      </c>
      <c r="E64065" s="1" t="s">
        <v>22</v>
      </c>
      <c r="F64065">
        <v>110</v>
      </c>
      <c r="G64065">
        <v>1100</v>
      </c>
      <c r="H64065">
        <v>1</v>
      </c>
      <c r="I64065">
        <v>1</v>
      </c>
      <c r="J64065">
        <v>0</v>
      </c>
      <c r="K64065">
        <v>0</v>
      </c>
      <c r="L64065">
        <v>1</v>
      </c>
      <c r="M64065">
        <v>0</v>
      </c>
    </row>
    <row r="64066" spans="1:13" x14ac:dyDescent="0.3">
      <c r="A64066">
        <v>91455</v>
      </c>
      <c r="B64066">
        <v>22686</v>
      </c>
      <c r="C64066">
        <v>2</v>
      </c>
      <c r="D64066">
        <v>167</v>
      </c>
      <c r="E64066" s="1" t="s">
        <v>16</v>
      </c>
      <c r="F64066">
        <v>150</v>
      </c>
      <c r="G64066">
        <v>1100</v>
      </c>
      <c r="H64066">
        <v>1</v>
      </c>
      <c r="I64066">
        <v>1</v>
      </c>
      <c r="J64066">
        <v>0</v>
      </c>
      <c r="K64066">
        <v>0</v>
      </c>
      <c r="L64066">
        <v>0</v>
      </c>
      <c r="M64066">
        <v>1</v>
      </c>
    </row>
    <row r="64067" spans="1:13" x14ac:dyDescent="0.3">
      <c r="A64067">
        <v>91456</v>
      </c>
      <c r="B64067">
        <v>22668</v>
      </c>
      <c r="C64067">
        <v>2</v>
      </c>
      <c r="D64067">
        <v>178</v>
      </c>
      <c r="E64067" s="1" t="s">
        <v>69</v>
      </c>
      <c r="F64067">
        <v>140</v>
      </c>
      <c r="G64067">
        <v>1100</v>
      </c>
      <c r="H64067">
        <v>1</v>
      </c>
      <c r="I64067">
        <v>1</v>
      </c>
      <c r="J64067">
        <v>0</v>
      </c>
      <c r="K64067">
        <v>0</v>
      </c>
      <c r="L64067">
        <v>0</v>
      </c>
      <c r="M64067">
        <v>1</v>
      </c>
    </row>
    <row r="64068" spans="1:13" x14ac:dyDescent="0.3">
      <c r="A64068">
        <v>91457</v>
      </c>
      <c r="B64068">
        <v>18288</v>
      </c>
      <c r="C64068">
        <v>1</v>
      </c>
      <c r="D64068">
        <v>160</v>
      </c>
      <c r="E64068" s="1" t="s">
        <v>29</v>
      </c>
      <c r="F64068">
        <v>140</v>
      </c>
      <c r="G64068">
        <v>1100</v>
      </c>
      <c r="H64068">
        <v>1</v>
      </c>
      <c r="I64068">
        <v>1</v>
      </c>
      <c r="J64068">
        <v>0</v>
      </c>
      <c r="K64068">
        <v>0</v>
      </c>
      <c r="L64068">
        <v>1</v>
      </c>
      <c r="M64068">
        <v>1</v>
      </c>
    </row>
    <row r="64069" spans="1:13" x14ac:dyDescent="0.3">
      <c r="A64069">
        <v>91460</v>
      </c>
      <c r="B64069">
        <v>17388</v>
      </c>
      <c r="C64069">
        <v>2</v>
      </c>
      <c r="D64069">
        <v>170</v>
      </c>
      <c r="E64069" s="1" t="s">
        <v>20</v>
      </c>
      <c r="F64069">
        <v>110</v>
      </c>
      <c r="G64069">
        <v>1100</v>
      </c>
      <c r="H64069">
        <v>3</v>
      </c>
      <c r="I64069">
        <v>1</v>
      </c>
      <c r="J64069">
        <v>0</v>
      </c>
      <c r="K64069">
        <v>0</v>
      </c>
      <c r="L64069">
        <v>0</v>
      </c>
      <c r="M64069">
        <v>1</v>
      </c>
    </row>
    <row r="64070" spans="1:13" x14ac:dyDescent="0.3">
      <c r="A64070">
        <v>91461</v>
      </c>
      <c r="B64070">
        <v>20434</v>
      </c>
      <c r="C64070">
        <v>2</v>
      </c>
      <c r="D64070">
        <v>173</v>
      </c>
      <c r="E64070" s="1" t="s">
        <v>14</v>
      </c>
      <c r="F64070">
        <v>220</v>
      </c>
      <c r="G64070">
        <v>1100</v>
      </c>
      <c r="H64070">
        <v>1</v>
      </c>
      <c r="I64070">
        <v>1</v>
      </c>
      <c r="J64070">
        <v>1</v>
      </c>
      <c r="K64070">
        <v>0</v>
      </c>
      <c r="L64070">
        <v>1</v>
      </c>
      <c r="M64070">
        <v>1</v>
      </c>
    </row>
    <row r="64071" spans="1:13" x14ac:dyDescent="0.3">
      <c r="A64071">
        <v>91462</v>
      </c>
      <c r="B64071">
        <v>22468</v>
      </c>
      <c r="C64071">
        <v>1</v>
      </c>
      <c r="D64071">
        <v>162</v>
      </c>
      <c r="E64071" s="1" t="s">
        <v>56</v>
      </c>
      <c r="F64071">
        <v>140</v>
      </c>
      <c r="G64071">
        <v>1100</v>
      </c>
      <c r="H64071">
        <v>1</v>
      </c>
      <c r="I64071">
        <v>2</v>
      </c>
      <c r="J64071">
        <v>0</v>
      </c>
      <c r="K64071">
        <v>0</v>
      </c>
      <c r="L64071">
        <v>0</v>
      </c>
      <c r="M64071">
        <v>1</v>
      </c>
    </row>
    <row r="64072" spans="1:13" x14ac:dyDescent="0.3">
      <c r="A64072">
        <v>91464</v>
      </c>
      <c r="B64072">
        <v>20215</v>
      </c>
      <c r="C64072">
        <v>2</v>
      </c>
      <c r="D64072">
        <v>159</v>
      </c>
      <c r="E64072" s="1" t="s">
        <v>24</v>
      </c>
      <c r="F64072">
        <v>150</v>
      </c>
      <c r="G64072">
        <v>1100</v>
      </c>
      <c r="H64072">
        <v>1</v>
      </c>
      <c r="I64072">
        <v>1</v>
      </c>
      <c r="J64072">
        <v>0</v>
      </c>
      <c r="K64072">
        <v>0</v>
      </c>
      <c r="L64072">
        <v>1</v>
      </c>
      <c r="M64072">
        <v>1</v>
      </c>
    </row>
    <row r="64073" spans="1:13" x14ac:dyDescent="0.3">
      <c r="A64073">
        <v>91465</v>
      </c>
      <c r="B64073">
        <v>21963</v>
      </c>
      <c r="C64073">
        <v>1</v>
      </c>
      <c r="D64073">
        <v>172</v>
      </c>
      <c r="E64073" s="1" t="s">
        <v>45</v>
      </c>
      <c r="F64073">
        <v>120</v>
      </c>
      <c r="G64073">
        <v>1100</v>
      </c>
      <c r="H64073">
        <v>3</v>
      </c>
      <c r="I64073">
        <v>2</v>
      </c>
      <c r="J64073">
        <v>0</v>
      </c>
      <c r="K64073">
        <v>0</v>
      </c>
      <c r="L64073">
        <v>1</v>
      </c>
      <c r="M64073">
        <v>0</v>
      </c>
    </row>
    <row r="64074" spans="1:13" x14ac:dyDescent="0.3">
      <c r="A64074">
        <v>91466</v>
      </c>
      <c r="B64074">
        <v>14532</v>
      </c>
      <c r="C64074">
        <v>2</v>
      </c>
      <c r="D64074">
        <v>175</v>
      </c>
      <c r="E64074" s="1" t="s">
        <v>23</v>
      </c>
      <c r="F64074">
        <v>120</v>
      </c>
      <c r="G64074">
        <v>1100</v>
      </c>
      <c r="H64074">
        <v>1</v>
      </c>
      <c r="I64074">
        <v>2</v>
      </c>
      <c r="J64074">
        <v>0</v>
      </c>
      <c r="K64074">
        <v>0</v>
      </c>
      <c r="L64074">
        <v>1</v>
      </c>
      <c r="M64074">
        <v>1</v>
      </c>
    </row>
    <row r="64075" spans="1:13" x14ac:dyDescent="0.3">
      <c r="A64075">
        <v>91467</v>
      </c>
      <c r="B64075">
        <v>20233</v>
      </c>
      <c r="C64075">
        <v>1</v>
      </c>
      <c r="D64075">
        <v>160</v>
      </c>
      <c r="E64075" s="1" t="s">
        <v>49</v>
      </c>
      <c r="F64075">
        <v>120</v>
      </c>
      <c r="G64075">
        <v>1100</v>
      </c>
      <c r="H64075">
        <v>1</v>
      </c>
      <c r="I64075">
        <v>1</v>
      </c>
      <c r="J64075">
        <v>0</v>
      </c>
      <c r="K64075">
        <v>0</v>
      </c>
      <c r="L64075">
        <v>1</v>
      </c>
      <c r="M64075">
        <v>0</v>
      </c>
    </row>
    <row r="64076" spans="1:13" x14ac:dyDescent="0.3">
      <c r="A64076">
        <v>91469</v>
      </c>
      <c r="B64076">
        <v>20437</v>
      </c>
      <c r="C64076">
        <v>1</v>
      </c>
      <c r="D64076">
        <v>162</v>
      </c>
      <c r="E64076" s="1" t="s">
        <v>13</v>
      </c>
      <c r="F64076">
        <v>100</v>
      </c>
      <c r="G64076">
        <v>1100</v>
      </c>
      <c r="H64076">
        <v>2</v>
      </c>
      <c r="I64076">
        <v>1</v>
      </c>
      <c r="J64076">
        <v>0</v>
      </c>
      <c r="K64076">
        <v>0</v>
      </c>
      <c r="L64076">
        <v>1</v>
      </c>
      <c r="M64076">
        <v>0</v>
      </c>
    </row>
    <row r="64077" spans="1:13" x14ac:dyDescent="0.3">
      <c r="A64077">
        <v>91470</v>
      </c>
      <c r="B64077">
        <v>18171</v>
      </c>
      <c r="C64077">
        <v>1</v>
      </c>
      <c r="D64077">
        <v>161</v>
      </c>
      <c r="E64077" s="1" t="s">
        <v>46</v>
      </c>
      <c r="F64077">
        <v>130</v>
      </c>
      <c r="G64077">
        <v>1100</v>
      </c>
      <c r="H64077">
        <v>1</v>
      </c>
      <c r="I64077">
        <v>1</v>
      </c>
      <c r="J64077">
        <v>0</v>
      </c>
      <c r="K64077">
        <v>0</v>
      </c>
      <c r="L64077">
        <v>0</v>
      </c>
      <c r="M64077">
        <v>0</v>
      </c>
    </row>
    <row r="64078" spans="1:13" x14ac:dyDescent="0.3">
      <c r="A64078">
        <v>91472</v>
      </c>
      <c r="B64078">
        <v>21339</v>
      </c>
      <c r="C64078">
        <v>1</v>
      </c>
      <c r="D64078">
        <v>159</v>
      </c>
      <c r="E64078" s="1" t="s">
        <v>70</v>
      </c>
      <c r="F64078">
        <v>120</v>
      </c>
      <c r="G64078">
        <v>1100</v>
      </c>
      <c r="H64078">
        <v>3</v>
      </c>
      <c r="I64078">
        <v>3</v>
      </c>
      <c r="J64078">
        <v>0</v>
      </c>
      <c r="K64078">
        <v>0</v>
      </c>
      <c r="L64078">
        <v>1</v>
      </c>
      <c r="M64078">
        <v>0</v>
      </c>
    </row>
    <row r="64079" spans="1:13" x14ac:dyDescent="0.3">
      <c r="A64079">
        <v>91473</v>
      </c>
      <c r="B64079">
        <v>16782</v>
      </c>
      <c r="C64079">
        <v>1</v>
      </c>
      <c r="D64079">
        <v>157</v>
      </c>
      <c r="E64079" s="1" t="s">
        <v>13</v>
      </c>
      <c r="F64079">
        <v>90</v>
      </c>
      <c r="G64079">
        <v>1100</v>
      </c>
      <c r="H64079">
        <v>1</v>
      </c>
      <c r="I64079">
        <v>1</v>
      </c>
      <c r="J64079">
        <v>0</v>
      </c>
      <c r="K64079">
        <v>0</v>
      </c>
      <c r="L64079">
        <v>1</v>
      </c>
      <c r="M64079">
        <v>0</v>
      </c>
    </row>
    <row r="64080" spans="1:13" x14ac:dyDescent="0.3">
      <c r="A64080">
        <v>91474</v>
      </c>
      <c r="B64080">
        <v>18469</v>
      </c>
      <c r="C64080">
        <v>1</v>
      </c>
      <c r="D64080">
        <v>167</v>
      </c>
      <c r="E64080" s="1" t="s">
        <v>51</v>
      </c>
      <c r="F64080">
        <v>140</v>
      </c>
      <c r="G64080">
        <v>1100</v>
      </c>
      <c r="H64080">
        <v>1</v>
      </c>
      <c r="I64080">
        <v>1</v>
      </c>
      <c r="J64080">
        <v>0</v>
      </c>
      <c r="K64080">
        <v>0</v>
      </c>
      <c r="L64080">
        <v>1</v>
      </c>
      <c r="M64080">
        <v>1</v>
      </c>
    </row>
    <row r="64081" spans="1:13" x14ac:dyDescent="0.3">
      <c r="A64081">
        <v>91475</v>
      </c>
      <c r="B64081">
        <v>17489</v>
      </c>
      <c r="C64081">
        <v>1</v>
      </c>
      <c r="D64081">
        <v>173</v>
      </c>
      <c r="E64081" s="1" t="s">
        <v>48</v>
      </c>
      <c r="F64081">
        <v>120</v>
      </c>
      <c r="G64081">
        <v>1100</v>
      </c>
      <c r="H64081">
        <v>1</v>
      </c>
      <c r="I64081">
        <v>1</v>
      </c>
      <c r="J64081">
        <v>0</v>
      </c>
      <c r="K64081">
        <v>0</v>
      </c>
      <c r="L64081">
        <v>0</v>
      </c>
      <c r="M64081">
        <v>0</v>
      </c>
    </row>
    <row r="64082" spans="1:13" x14ac:dyDescent="0.3">
      <c r="A64082">
        <v>91478</v>
      </c>
      <c r="B64082">
        <v>17014</v>
      </c>
      <c r="C64082">
        <v>2</v>
      </c>
      <c r="D64082">
        <v>169</v>
      </c>
      <c r="E64082" s="1" t="s">
        <v>30</v>
      </c>
      <c r="F64082">
        <v>120</v>
      </c>
      <c r="G64082">
        <v>1100</v>
      </c>
      <c r="H64082">
        <v>1</v>
      </c>
      <c r="I64082">
        <v>1</v>
      </c>
      <c r="J64082">
        <v>0</v>
      </c>
      <c r="K64082">
        <v>0</v>
      </c>
      <c r="L64082">
        <v>1</v>
      </c>
      <c r="M64082">
        <v>0</v>
      </c>
    </row>
    <row r="64083" spans="1:13" x14ac:dyDescent="0.3">
      <c r="A64083">
        <v>91479</v>
      </c>
      <c r="B64083">
        <v>18782</v>
      </c>
      <c r="C64083">
        <v>1</v>
      </c>
      <c r="D64083">
        <v>168</v>
      </c>
      <c r="E64083" s="1" t="s">
        <v>38</v>
      </c>
      <c r="F64083">
        <v>130</v>
      </c>
      <c r="G64083">
        <v>1100</v>
      </c>
      <c r="H64083">
        <v>1</v>
      </c>
      <c r="I64083">
        <v>1</v>
      </c>
      <c r="J64083">
        <v>0</v>
      </c>
      <c r="K64083">
        <v>0</v>
      </c>
      <c r="L64083">
        <v>1</v>
      </c>
      <c r="M64083">
        <v>0</v>
      </c>
    </row>
    <row r="64084" spans="1:13" x14ac:dyDescent="0.3">
      <c r="A64084">
        <v>91480</v>
      </c>
      <c r="B64084">
        <v>19071</v>
      </c>
      <c r="C64084">
        <v>1</v>
      </c>
      <c r="D64084">
        <v>164</v>
      </c>
      <c r="E64084" s="1" t="s">
        <v>45</v>
      </c>
      <c r="F64084">
        <v>120</v>
      </c>
      <c r="G64084">
        <v>1100</v>
      </c>
      <c r="H64084">
        <v>1</v>
      </c>
      <c r="I64084">
        <v>1</v>
      </c>
      <c r="J64084">
        <v>0</v>
      </c>
      <c r="K64084">
        <v>0</v>
      </c>
      <c r="L64084">
        <v>1</v>
      </c>
      <c r="M64084">
        <v>1</v>
      </c>
    </row>
    <row r="64085" spans="1:13" x14ac:dyDescent="0.3">
      <c r="A64085">
        <v>91481</v>
      </c>
      <c r="B64085">
        <v>19681</v>
      </c>
      <c r="C64085">
        <v>2</v>
      </c>
      <c r="D64085">
        <v>170</v>
      </c>
      <c r="E64085" s="1" t="s">
        <v>21</v>
      </c>
      <c r="F64085">
        <v>130</v>
      </c>
      <c r="G64085">
        <v>1100</v>
      </c>
      <c r="H64085">
        <v>2</v>
      </c>
      <c r="I64085">
        <v>1</v>
      </c>
      <c r="J64085">
        <v>0</v>
      </c>
      <c r="K64085">
        <v>0</v>
      </c>
      <c r="L64085">
        <v>1</v>
      </c>
      <c r="M64085">
        <v>0</v>
      </c>
    </row>
    <row r="64086" spans="1:13" x14ac:dyDescent="0.3">
      <c r="A64086">
        <v>91483</v>
      </c>
      <c r="B64086">
        <v>17403</v>
      </c>
      <c r="C64086">
        <v>1</v>
      </c>
      <c r="D64086">
        <v>164</v>
      </c>
      <c r="E64086" s="1" t="s">
        <v>30</v>
      </c>
      <c r="F64086">
        <v>110</v>
      </c>
      <c r="G64086">
        <v>1100</v>
      </c>
      <c r="H64086">
        <v>1</v>
      </c>
      <c r="I64086">
        <v>1</v>
      </c>
      <c r="J64086">
        <v>0</v>
      </c>
      <c r="K64086">
        <v>0</v>
      </c>
      <c r="L64086">
        <v>1</v>
      </c>
      <c r="M64086">
        <v>1</v>
      </c>
    </row>
    <row r="64087" spans="1:13" x14ac:dyDescent="0.3">
      <c r="A64087">
        <v>91485</v>
      </c>
      <c r="B64087">
        <v>22620</v>
      </c>
      <c r="C64087">
        <v>1</v>
      </c>
      <c r="D64087">
        <v>153</v>
      </c>
      <c r="E64087" s="1" t="s">
        <v>21</v>
      </c>
      <c r="F64087">
        <v>140</v>
      </c>
      <c r="G64087">
        <v>1100</v>
      </c>
      <c r="H64087">
        <v>1</v>
      </c>
      <c r="I64087">
        <v>1</v>
      </c>
      <c r="J64087">
        <v>0</v>
      </c>
      <c r="K64087">
        <v>0</v>
      </c>
      <c r="L64087">
        <v>1</v>
      </c>
      <c r="M64087">
        <v>1</v>
      </c>
    </row>
    <row r="64088" spans="1:13" x14ac:dyDescent="0.3">
      <c r="A64088">
        <v>91486</v>
      </c>
      <c r="B64088">
        <v>16509</v>
      </c>
      <c r="C64088">
        <v>1</v>
      </c>
      <c r="D64088">
        <v>159</v>
      </c>
      <c r="E64088" s="1" t="s">
        <v>45</v>
      </c>
      <c r="F64088">
        <v>120</v>
      </c>
      <c r="G64088">
        <v>1100</v>
      </c>
      <c r="H64088">
        <v>3</v>
      </c>
      <c r="I64088">
        <v>1</v>
      </c>
      <c r="J64088">
        <v>0</v>
      </c>
      <c r="K64088">
        <v>0</v>
      </c>
      <c r="L64088">
        <v>1</v>
      </c>
      <c r="M64088">
        <v>1</v>
      </c>
    </row>
    <row r="64089" spans="1:13" x14ac:dyDescent="0.3">
      <c r="A64089">
        <v>91487</v>
      </c>
      <c r="B64089">
        <v>23467</v>
      </c>
      <c r="C64089">
        <v>1</v>
      </c>
      <c r="D64089">
        <v>159</v>
      </c>
      <c r="E64089" s="1" t="s">
        <v>22</v>
      </c>
      <c r="F64089">
        <v>120</v>
      </c>
      <c r="G64089">
        <v>1100</v>
      </c>
      <c r="H64089">
        <v>1</v>
      </c>
      <c r="I64089">
        <v>1</v>
      </c>
      <c r="J64089">
        <v>0</v>
      </c>
      <c r="K64089">
        <v>0</v>
      </c>
      <c r="L64089">
        <v>1</v>
      </c>
      <c r="M64089">
        <v>0</v>
      </c>
    </row>
    <row r="64090" spans="1:13" x14ac:dyDescent="0.3">
      <c r="A64090">
        <v>91488</v>
      </c>
      <c r="B64090">
        <v>23435</v>
      </c>
      <c r="C64090">
        <v>1</v>
      </c>
      <c r="D64090">
        <v>152</v>
      </c>
      <c r="E64090" s="1" t="s">
        <v>19</v>
      </c>
      <c r="F64090">
        <v>140</v>
      </c>
      <c r="G64090">
        <v>1100</v>
      </c>
      <c r="H64090">
        <v>1</v>
      </c>
      <c r="I64090">
        <v>1</v>
      </c>
      <c r="J64090">
        <v>0</v>
      </c>
      <c r="K64090">
        <v>0</v>
      </c>
      <c r="L64090">
        <v>1</v>
      </c>
      <c r="M64090">
        <v>1</v>
      </c>
    </row>
    <row r="64091" spans="1:13" x14ac:dyDescent="0.3">
      <c r="A64091">
        <v>91489</v>
      </c>
      <c r="B64091">
        <v>16716</v>
      </c>
      <c r="C64091">
        <v>1</v>
      </c>
      <c r="D64091">
        <v>164</v>
      </c>
      <c r="E64091" s="1" t="s">
        <v>38</v>
      </c>
      <c r="F64091">
        <v>160</v>
      </c>
      <c r="G64091">
        <v>1100</v>
      </c>
      <c r="H64091">
        <v>2</v>
      </c>
      <c r="I64091">
        <v>1</v>
      </c>
      <c r="J64091">
        <v>0</v>
      </c>
      <c r="K64091">
        <v>0</v>
      </c>
      <c r="L64091">
        <v>1</v>
      </c>
      <c r="M64091">
        <v>1</v>
      </c>
    </row>
    <row r="64092" spans="1:13" x14ac:dyDescent="0.3">
      <c r="A64092">
        <v>91491</v>
      </c>
      <c r="B64092">
        <v>20565</v>
      </c>
      <c r="C64092">
        <v>1</v>
      </c>
      <c r="D64092">
        <v>155</v>
      </c>
      <c r="E64092" s="1" t="s">
        <v>24</v>
      </c>
      <c r="F64092">
        <v>130</v>
      </c>
      <c r="G64092">
        <v>1100</v>
      </c>
      <c r="H64092">
        <v>1</v>
      </c>
      <c r="I64092">
        <v>1</v>
      </c>
      <c r="J64092">
        <v>0</v>
      </c>
      <c r="K64092">
        <v>0</v>
      </c>
      <c r="L64092">
        <v>0</v>
      </c>
      <c r="M64092">
        <v>0</v>
      </c>
    </row>
    <row r="64093" spans="1:13" x14ac:dyDescent="0.3">
      <c r="A64093">
        <v>91492</v>
      </c>
      <c r="B64093">
        <v>18774</v>
      </c>
      <c r="C64093">
        <v>2</v>
      </c>
      <c r="D64093">
        <v>168</v>
      </c>
      <c r="E64093" s="1" t="s">
        <v>40</v>
      </c>
      <c r="F64093">
        <v>120</v>
      </c>
      <c r="G64093">
        <v>1100</v>
      </c>
      <c r="H64093">
        <v>1</v>
      </c>
      <c r="I64093">
        <v>1</v>
      </c>
      <c r="J64093">
        <v>0</v>
      </c>
      <c r="K64093">
        <v>0</v>
      </c>
      <c r="L64093">
        <v>1</v>
      </c>
      <c r="M64093">
        <v>0</v>
      </c>
    </row>
    <row r="64094" spans="1:13" x14ac:dyDescent="0.3">
      <c r="A64094">
        <v>91494</v>
      </c>
      <c r="B64094">
        <v>15971</v>
      </c>
      <c r="C64094">
        <v>2</v>
      </c>
      <c r="D64094">
        <v>168</v>
      </c>
      <c r="E64094" s="1" t="s">
        <v>21</v>
      </c>
      <c r="F64094">
        <v>120</v>
      </c>
      <c r="G64094">
        <v>1100</v>
      </c>
      <c r="H64094">
        <v>1</v>
      </c>
      <c r="I64094">
        <v>1</v>
      </c>
      <c r="J64094">
        <v>0</v>
      </c>
      <c r="K64094">
        <v>0</v>
      </c>
      <c r="L64094">
        <v>1</v>
      </c>
      <c r="M64094">
        <v>0</v>
      </c>
    </row>
    <row r="64095" spans="1:13" x14ac:dyDescent="0.3">
      <c r="A64095">
        <v>91497</v>
      </c>
      <c r="B64095">
        <v>21101</v>
      </c>
      <c r="C64095">
        <v>1</v>
      </c>
      <c r="D64095">
        <v>158</v>
      </c>
      <c r="E64095" s="1" t="s">
        <v>16</v>
      </c>
      <c r="F64095">
        <v>120</v>
      </c>
      <c r="G64095">
        <v>1100</v>
      </c>
      <c r="H64095">
        <v>2</v>
      </c>
      <c r="I64095">
        <v>1</v>
      </c>
      <c r="J64095">
        <v>0</v>
      </c>
      <c r="K64095">
        <v>0</v>
      </c>
      <c r="L64095">
        <v>1</v>
      </c>
      <c r="M64095">
        <v>0</v>
      </c>
    </row>
    <row r="64096" spans="1:13" x14ac:dyDescent="0.3">
      <c r="A64096">
        <v>91498</v>
      </c>
      <c r="B64096">
        <v>22008</v>
      </c>
      <c r="C64096">
        <v>1</v>
      </c>
      <c r="D64096">
        <v>172</v>
      </c>
      <c r="E64096" s="1" t="s">
        <v>53</v>
      </c>
      <c r="F64096">
        <v>120</v>
      </c>
      <c r="G64096">
        <v>1100</v>
      </c>
      <c r="H64096">
        <v>1</v>
      </c>
      <c r="I64096">
        <v>1</v>
      </c>
      <c r="J64096">
        <v>0</v>
      </c>
      <c r="K64096">
        <v>0</v>
      </c>
      <c r="L64096">
        <v>1</v>
      </c>
      <c r="M64096">
        <v>0</v>
      </c>
    </row>
    <row r="64097" spans="1:13" x14ac:dyDescent="0.3">
      <c r="A64097">
        <v>91499</v>
      </c>
      <c r="B64097">
        <v>19533</v>
      </c>
      <c r="C64097">
        <v>1</v>
      </c>
      <c r="D64097">
        <v>154</v>
      </c>
      <c r="E64097" s="1" t="s">
        <v>23</v>
      </c>
      <c r="F64097">
        <v>140</v>
      </c>
      <c r="G64097">
        <v>1100</v>
      </c>
      <c r="H64097">
        <v>1</v>
      </c>
      <c r="I64097">
        <v>1</v>
      </c>
      <c r="J64097">
        <v>0</v>
      </c>
      <c r="K64097">
        <v>0</v>
      </c>
      <c r="L64097">
        <v>1</v>
      </c>
      <c r="M64097">
        <v>1</v>
      </c>
    </row>
    <row r="64098" spans="1:13" x14ac:dyDescent="0.3">
      <c r="A64098">
        <v>91501</v>
      </c>
      <c r="B64098">
        <v>22624</v>
      </c>
      <c r="C64098">
        <v>2</v>
      </c>
      <c r="D64098">
        <v>166</v>
      </c>
      <c r="E64098" s="1" t="s">
        <v>46</v>
      </c>
      <c r="F64098">
        <v>120</v>
      </c>
      <c r="G64098">
        <v>1100</v>
      </c>
      <c r="H64098">
        <v>1</v>
      </c>
      <c r="I64098">
        <v>1</v>
      </c>
      <c r="J64098">
        <v>0</v>
      </c>
      <c r="K64098">
        <v>0</v>
      </c>
      <c r="L64098">
        <v>1</v>
      </c>
      <c r="M64098">
        <v>1</v>
      </c>
    </row>
    <row r="64099" spans="1:13" x14ac:dyDescent="0.3">
      <c r="A64099">
        <v>91503</v>
      </c>
      <c r="B64099">
        <v>21847</v>
      </c>
      <c r="C64099">
        <v>2</v>
      </c>
      <c r="D64099">
        <v>168</v>
      </c>
      <c r="E64099" s="1" t="s">
        <v>49</v>
      </c>
      <c r="F64099">
        <v>140</v>
      </c>
      <c r="G64099">
        <v>1100</v>
      </c>
      <c r="H64099">
        <v>1</v>
      </c>
      <c r="I64099">
        <v>1</v>
      </c>
      <c r="J64099">
        <v>0</v>
      </c>
      <c r="K64099">
        <v>0</v>
      </c>
      <c r="L64099">
        <v>1</v>
      </c>
      <c r="M64099">
        <v>1</v>
      </c>
    </row>
    <row r="64100" spans="1:13" x14ac:dyDescent="0.3">
      <c r="A64100">
        <v>91504</v>
      </c>
      <c r="B64100">
        <v>21591</v>
      </c>
      <c r="C64100">
        <v>1</v>
      </c>
      <c r="D64100">
        <v>150</v>
      </c>
      <c r="E64100" s="1" t="s">
        <v>38</v>
      </c>
      <c r="F64100">
        <v>140</v>
      </c>
      <c r="G64100">
        <v>1100</v>
      </c>
      <c r="H64100">
        <v>1</v>
      </c>
      <c r="I64100">
        <v>1</v>
      </c>
      <c r="J64100">
        <v>0</v>
      </c>
      <c r="K64100">
        <v>0</v>
      </c>
      <c r="L64100">
        <v>1</v>
      </c>
      <c r="M64100">
        <v>1</v>
      </c>
    </row>
    <row r="64101" spans="1:13" x14ac:dyDescent="0.3">
      <c r="A64101">
        <v>91505</v>
      </c>
      <c r="B64101">
        <v>23377</v>
      </c>
      <c r="C64101">
        <v>1</v>
      </c>
      <c r="D64101">
        <v>149</v>
      </c>
      <c r="E64101" s="1" t="s">
        <v>16</v>
      </c>
      <c r="F64101">
        <v>150</v>
      </c>
      <c r="G64101">
        <v>1100</v>
      </c>
      <c r="H64101">
        <v>1</v>
      </c>
      <c r="I64101">
        <v>3</v>
      </c>
      <c r="J64101">
        <v>1</v>
      </c>
      <c r="K64101">
        <v>0</v>
      </c>
      <c r="L64101">
        <v>1</v>
      </c>
      <c r="M64101">
        <v>1</v>
      </c>
    </row>
    <row r="64102" spans="1:13" x14ac:dyDescent="0.3">
      <c r="A64102">
        <v>91506</v>
      </c>
      <c r="B64102">
        <v>23402</v>
      </c>
      <c r="C64102">
        <v>1</v>
      </c>
      <c r="D64102">
        <v>168</v>
      </c>
      <c r="E64102" s="1" t="s">
        <v>58</v>
      </c>
      <c r="F64102">
        <v>140</v>
      </c>
      <c r="G64102">
        <v>1100</v>
      </c>
      <c r="H64102">
        <v>3</v>
      </c>
      <c r="I64102">
        <v>1</v>
      </c>
      <c r="J64102">
        <v>0</v>
      </c>
      <c r="K64102">
        <v>0</v>
      </c>
      <c r="L64102">
        <v>1</v>
      </c>
      <c r="M64102">
        <v>1</v>
      </c>
    </row>
    <row r="64103" spans="1:13" x14ac:dyDescent="0.3">
      <c r="A64103">
        <v>91507</v>
      </c>
      <c r="B64103">
        <v>23081</v>
      </c>
      <c r="C64103">
        <v>2</v>
      </c>
      <c r="D64103">
        <v>160</v>
      </c>
      <c r="E64103" s="1" t="s">
        <v>73</v>
      </c>
      <c r="F64103">
        <v>150</v>
      </c>
      <c r="G64103">
        <v>1100</v>
      </c>
      <c r="H64103">
        <v>3</v>
      </c>
      <c r="I64103">
        <v>1</v>
      </c>
      <c r="J64103">
        <v>0</v>
      </c>
      <c r="K64103">
        <v>0</v>
      </c>
      <c r="L64103">
        <v>0</v>
      </c>
      <c r="M64103">
        <v>1</v>
      </c>
    </row>
    <row r="64104" spans="1:13" x14ac:dyDescent="0.3">
      <c r="A64104">
        <v>91508</v>
      </c>
      <c r="B64104">
        <v>21738</v>
      </c>
      <c r="C64104">
        <v>1</v>
      </c>
      <c r="D64104">
        <v>155</v>
      </c>
      <c r="E64104" s="1" t="s">
        <v>134</v>
      </c>
      <c r="F64104">
        <v>140</v>
      </c>
      <c r="G64104">
        <v>1100</v>
      </c>
      <c r="H64104">
        <v>1</v>
      </c>
      <c r="I64104">
        <v>1</v>
      </c>
      <c r="J64104">
        <v>0</v>
      </c>
      <c r="K64104">
        <v>0</v>
      </c>
      <c r="L64104">
        <v>0</v>
      </c>
      <c r="M64104">
        <v>1</v>
      </c>
    </row>
    <row r="64105" spans="1:13" x14ac:dyDescent="0.3">
      <c r="A64105">
        <v>91509</v>
      </c>
      <c r="B64105">
        <v>22588</v>
      </c>
      <c r="C64105">
        <v>2</v>
      </c>
      <c r="D64105">
        <v>172</v>
      </c>
      <c r="E64105" s="1" t="s">
        <v>57</v>
      </c>
      <c r="F64105">
        <v>120</v>
      </c>
      <c r="G64105">
        <v>1100</v>
      </c>
      <c r="H64105">
        <v>1</v>
      </c>
      <c r="I64105">
        <v>2</v>
      </c>
      <c r="J64105">
        <v>0</v>
      </c>
      <c r="K64105">
        <v>0</v>
      </c>
      <c r="L64105">
        <v>1</v>
      </c>
      <c r="M64105">
        <v>0</v>
      </c>
    </row>
    <row r="64106" spans="1:13" x14ac:dyDescent="0.3">
      <c r="A64106">
        <v>91510</v>
      </c>
      <c r="B64106">
        <v>19100</v>
      </c>
      <c r="C64106">
        <v>1</v>
      </c>
      <c r="D64106">
        <v>158</v>
      </c>
      <c r="E64106" s="1" t="s">
        <v>24</v>
      </c>
      <c r="F64106">
        <v>120</v>
      </c>
      <c r="G64106">
        <v>1100</v>
      </c>
      <c r="H64106">
        <v>1</v>
      </c>
      <c r="I64106">
        <v>1</v>
      </c>
      <c r="J64106">
        <v>0</v>
      </c>
      <c r="K64106">
        <v>0</v>
      </c>
      <c r="L64106">
        <v>1</v>
      </c>
      <c r="M64106">
        <v>0</v>
      </c>
    </row>
    <row r="64107" spans="1:13" x14ac:dyDescent="0.3">
      <c r="A64107">
        <v>91511</v>
      </c>
      <c r="B64107">
        <v>23316</v>
      </c>
      <c r="C64107">
        <v>1</v>
      </c>
      <c r="D64107">
        <v>154</v>
      </c>
      <c r="E64107" s="1" t="s">
        <v>33</v>
      </c>
      <c r="F64107">
        <v>110</v>
      </c>
      <c r="G64107">
        <v>1100</v>
      </c>
      <c r="H64107">
        <v>2</v>
      </c>
      <c r="I64107">
        <v>1</v>
      </c>
      <c r="J64107">
        <v>0</v>
      </c>
      <c r="K64107">
        <v>0</v>
      </c>
      <c r="L64107">
        <v>1</v>
      </c>
      <c r="M64107">
        <v>0</v>
      </c>
    </row>
    <row r="64108" spans="1:13" x14ac:dyDescent="0.3">
      <c r="A64108">
        <v>91512</v>
      </c>
      <c r="B64108">
        <v>17331</v>
      </c>
      <c r="C64108">
        <v>2</v>
      </c>
      <c r="D64108">
        <v>166</v>
      </c>
      <c r="E64108" s="1" t="s">
        <v>25</v>
      </c>
      <c r="F64108">
        <v>120</v>
      </c>
      <c r="G64108">
        <v>1100</v>
      </c>
      <c r="H64108">
        <v>1</v>
      </c>
      <c r="I64108">
        <v>1</v>
      </c>
      <c r="J64108">
        <v>1</v>
      </c>
      <c r="K64108">
        <v>0</v>
      </c>
      <c r="L64108">
        <v>1</v>
      </c>
      <c r="M64108">
        <v>1</v>
      </c>
    </row>
    <row r="64109" spans="1:13" x14ac:dyDescent="0.3">
      <c r="A64109">
        <v>91513</v>
      </c>
      <c r="B64109">
        <v>19011</v>
      </c>
      <c r="C64109">
        <v>2</v>
      </c>
      <c r="D64109">
        <v>167</v>
      </c>
      <c r="E64109" s="1" t="s">
        <v>16</v>
      </c>
      <c r="F64109">
        <v>140</v>
      </c>
      <c r="G64109">
        <v>1100</v>
      </c>
      <c r="H64109">
        <v>1</v>
      </c>
      <c r="I64109">
        <v>1</v>
      </c>
      <c r="J64109">
        <v>0</v>
      </c>
      <c r="K64109">
        <v>0</v>
      </c>
      <c r="L64109">
        <v>1</v>
      </c>
      <c r="M64109">
        <v>1</v>
      </c>
    </row>
    <row r="64110" spans="1:13" x14ac:dyDescent="0.3">
      <c r="A64110">
        <v>91514</v>
      </c>
      <c r="B64110">
        <v>19534</v>
      </c>
      <c r="C64110">
        <v>1</v>
      </c>
      <c r="D64110">
        <v>168</v>
      </c>
      <c r="E64110" s="1" t="s">
        <v>40</v>
      </c>
      <c r="F64110">
        <v>120</v>
      </c>
      <c r="G64110">
        <v>1100</v>
      </c>
      <c r="H64110">
        <v>1</v>
      </c>
      <c r="I64110">
        <v>1</v>
      </c>
      <c r="J64110">
        <v>0</v>
      </c>
      <c r="K64110">
        <v>0</v>
      </c>
      <c r="L64110">
        <v>1</v>
      </c>
      <c r="M64110">
        <v>0</v>
      </c>
    </row>
    <row r="64111" spans="1:13" x14ac:dyDescent="0.3">
      <c r="A64111">
        <v>91515</v>
      </c>
      <c r="B64111">
        <v>18925</v>
      </c>
      <c r="C64111">
        <v>1</v>
      </c>
      <c r="D64111">
        <v>178</v>
      </c>
      <c r="E64111" s="1" t="s">
        <v>20</v>
      </c>
      <c r="F64111">
        <v>120</v>
      </c>
      <c r="G64111">
        <v>1100</v>
      </c>
      <c r="H64111">
        <v>1</v>
      </c>
      <c r="I64111">
        <v>1</v>
      </c>
      <c r="J64111">
        <v>0</v>
      </c>
      <c r="K64111">
        <v>0</v>
      </c>
      <c r="L64111">
        <v>0</v>
      </c>
      <c r="M64111">
        <v>0</v>
      </c>
    </row>
    <row r="64112" spans="1:13" x14ac:dyDescent="0.3">
      <c r="A64112">
        <v>91516</v>
      </c>
      <c r="B64112">
        <v>14612</v>
      </c>
      <c r="C64112">
        <v>1</v>
      </c>
      <c r="D64112">
        <v>167</v>
      </c>
      <c r="E64112" s="1" t="s">
        <v>34</v>
      </c>
      <c r="F64112">
        <v>120</v>
      </c>
      <c r="G64112">
        <v>1100</v>
      </c>
      <c r="H64112">
        <v>1</v>
      </c>
      <c r="I64112">
        <v>1</v>
      </c>
      <c r="J64112">
        <v>0</v>
      </c>
      <c r="K64112">
        <v>0</v>
      </c>
      <c r="L64112">
        <v>1</v>
      </c>
      <c r="M64112">
        <v>0</v>
      </c>
    </row>
    <row r="64113" spans="1:13" x14ac:dyDescent="0.3">
      <c r="A64113">
        <v>91518</v>
      </c>
      <c r="B64113">
        <v>19733</v>
      </c>
      <c r="C64113">
        <v>1</v>
      </c>
      <c r="D64113">
        <v>156</v>
      </c>
      <c r="E64113" s="1" t="s">
        <v>38</v>
      </c>
      <c r="F64113">
        <v>110</v>
      </c>
      <c r="G64113">
        <v>1100</v>
      </c>
      <c r="H64113">
        <v>1</v>
      </c>
      <c r="I64113">
        <v>1</v>
      </c>
      <c r="J64113">
        <v>0</v>
      </c>
      <c r="K64113">
        <v>0</v>
      </c>
      <c r="L64113">
        <v>1</v>
      </c>
      <c r="M64113">
        <v>1</v>
      </c>
    </row>
    <row r="64114" spans="1:13" x14ac:dyDescent="0.3">
      <c r="A64114">
        <v>91519</v>
      </c>
      <c r="B64114">
        <v>18232</v>
      </c>
      <c r="C64114">
        <v>1</v>
      </c>
      <c r="D64114">
        <v>160</v>
      </c>
      <c r="E64114" s="1" t="s">
        <v>24</v>
      </c>
      <c r="F64114">
        <v>130</v>
      </c>
      <c r="G64114">
        <v>1100</v>
      </c>
      <c r="H64114">
        <v>1</v>
      </c>
      <c r="I64114">
        <v>1</v>
      </c>
      <c r="J64114">
        <v>0</v>
      </c>
      <c r="K64114">
        <v>0</v>
      </c>
      <c r="L64114">
        <v>0</v>
      </c>
      <c r="M64114">
        <v>1</v>
      </c>
    </row>
    <row r="64115" spans="1:13" x14ac:dyDescent="0.3">
      <c r="A64115">
        <v>91520</v>
      </c>
      <c r="B64115">
        <v>14564</v>
      </c>
      <c r="C64115">
        <v>1</v>
      </c>
      <c r="D64115">
        <v>155</v>
      </c>
      <c r="E64115" s="1" t="s">
        <v>39</v>
      </c>
      <c r="F64115">
        <v>110</v>
      </c>
      <c r="G64115">
        <v>1100</v>
      </c>
      <c r="H64115">
        <v>1</v>
      </c>
      <c r="I64115">
        <v>1</v>
      </c>
      <c r="J64115">
        <v>0</v>
      </c>
      <c r="K64115">
        <v>0</v>
      </c>
      <c r="L64115">
        <v>1</v>
      </c>
      <c r="M64115">
        <v>0</v>
      </c>
    </row>
    <row r="64116" spans="1:13" x14ac:dyDescent="0.3">
      <c r="A64116">
        <v>91521</v>
      </c>
      <c r="B64116">
        <v>16134</v>
      </c>
      <c r="C64116">
        <v>1</v>
      </c>
      <c r="D64116">
        <v>163</v>
      </c>
      <c r="E64116" s="1" t="s">
        <v>13</v>
      </c>
      <c r="F64116">
        <v>110</v>
      </c>
      <c r="G64116">
        <v>1100</v>
      </c>
      <c r="H64116">
        <v>1</v>
      </c>
      <c r="I64116">
        <v>1</v>
      </c>
      <c r="J64116">
        <v>0</v>
      </c>
      <c r="K64116">
        <v>0</v>
      </c>
      <c r="L64116">
        <v>1</v>
      </c>
      <c r="M64116">
        <v>1</v>
      </c>
    </row>
    <row r="64117" spans="1:13" x14ac:dyDescent="0.3">
      <c r="A64117">
        <v>91523</v>
      </c>
      <c r="B64117">
        <v>18426</v>
      </c>
      <c r="C64117">
        <v>1</v>
      </c>
      <c r="D64117">
        <v>59</v>
      </c>
      <c r="E64117" s="1" t="s">
        <v>290</v>
      </c>
      <c r="F64117">
        <v>125</v>
      </c>
      <c r="G64117">
        <v>1100</v>
      </c>
      <c r="H64117">
        <v>1</v>
      </c>
      <c r="I64117">
        <v>1</v>
      </c>
      <c r="J64117">
        <v>0</v>
      </c>
      <c r="K64117">
        <v>0</v>
      </c>
      <c r="L64117">
        <v>0</v>
      </c>
      <c r="M64117">
        <v>0</v>
      </c>
    </row>
    <row r="64118" spans="1:13" x14ac:dyDescent="0.3">
      <c r="A64118">
        <v>91524</v>
      </c>
      <c r="B64118">
        <v>18216</v>
      </c>
      <c r="C64118">
        <v>2</v>
      </c>
      <c r="D64118">
        <v>169</v>
      </c>
      <c r="E64118" s="1" t="s">
        <v>20</v>
      </c>
      <c r="F64118">
        <v>130</v>
      </c>
      <c r="G64118">
        <v>1100</v>
      </c>
      <c r="H64118">
        <v>1</v>
      </c>
      <c r="I64118">
        <v>2</v>
      </c>
      <c r="J64118">
        <v>0</v>
      </c>
      <c r="K64118">
        <v>0</v>
      </c>
      <c r="L64118">
        <v>1</v>
      </c>
      <c r="M64118">
        <v>1</v>
      </c>
    </row>
    <row r="64119" spans="1:13" x14ac:dyDescent="0.3">
      <c r="A64119">
        <v>91525</v>
      </c>
      <c r="B64119">
        <v>20912</v>
      </c>
      <c r="C64119">
        <v>2</v>
      </c>
      <c r="D64119">
        <v>155</v>
      </c>
      <c r="E64119" s="1" t="s">
        <v>33</v>
      </c>
      <c r="F64119">
        <v>120</v>
      </c>
      <c r="G64119">
        <v>1100</v>
      </c>
      <c r="H64119">
        <v>1</v>
      </c>
      <c r="I64119">
        <v>1</v>
      </c>
      <c r="J64119">
        <v>0</v>
      </c>
      <c r="K64119">
        <v>0</v>
      </c>
      <c r="L64119">
        <v>1</v>
      </c>
      <c r="M64119">
        <v>1</v>
      </c>
    </row>
    <row r="64120" spans="1:13" x14ac:dyDescent="0.3">
      <c r="A64120">
        <v>91526</v>
      </c>
      <c r="B64120">
        <v>18001</v>
      </c>
      <c r="C64120">
        <v>1</v>
      </c>
      <c r="D64120">
        <v>169</v>
      </c>
      <c r="E64120" s="1" t="s">
        <v>27</v>
      </c>
      <c r="F64120">
        <v>120</v>
      </c>
      <c r="G64120">
        <v>1100</v>
      </c>
      <c r="H64120">
        <v>1</v>
      </c>
      <c r="I64120">
        <v>1</v>
      </c>
      <c r="J64120">
        <v>0</v>
      </c>
      <c r="K64120">
        <v>0</v>
      </c>
      <c r="L64120">
        <v>1</v>
      </c>
      <c r="M64120">
        <v>0</v>
      </c>
    </row>
    <row r="64121" spans="1:13" x14ac:dyDescent="0.3">
      <c r="A64121">
        <v>91527</v>
      </c>
      <c r="B64121">
        <v>16698</v>
      </c>
      <c r="C64121">
        <v>2</v>
      </c>
      <c r="D64121">
        <v>174</v>
      </c>
      <c r="E64121" s="1" t="s">
        <v>33</v>
      </c>
      <c r="F64121">
        <v>110</v>
      </c>
      <c r="G64121">
        <v>1100</v>
      </c>
      <c r="H64121">
        <v>1</v>
      </c>
      <c r="I64121">
        <v>1</v>
      </c>
      <c r="J64121">
        <v>0</v>
      </c>
      <c r="K64121">
        <v>0</v>
      </c>
      <c r="L64121">
        <v>1</v>
      </c>
      <c r="M64121">
        <v>0</v>
      </c>
    </row>
    <row r="64122" spans="1:13" x14ac:dyDescent="0.3">
      <c r="A64122">
        <v>91528</v>
      </c>
      <c r="B64122">
        <v>23539</v>
      </c>
      <c r="C64122">
        <v>1</v>
      </c>
      <c r="D64122">
        <v>168</v>
      </c>
      <c r="E64122" s="1" t="s">
        <v>45</v>
      </c>
      <c r="F64122">
        <v>140</v>
      </c>
      <c r="G64122">
        <v>1100</v>
      </c>
      <c r="H64122">
        <v>2</v>
      </c>
      <c r="I64122">
        <v>2</v>
      </c>
      <c r="J64122">
        <v>0</v>
      </c>
      <c r="K64122">
        <v>1</v>
      </c>
      <c r="L64122">
        <v>1</v>
      </c>
      <c r="M64122">
        <v>1</v>
      </c>
    </row>
    <row r="64123" spans="1:13" x14ac:dyDescent="0.3">
      <c r="A64123">
        <v>91531</v>
      </c>
      <c r="B64123">
        <v>21823</v>
      </c>
      <c r="C64123">
        <v>2</v>
      </c>
      <c r="D64123">
        <v>172</v>
      </c>
      <c r="E64123" s="1" t="s">
        <v>14</v>
      </c>
      <c r="F64123">
        <v>130</v>
      </c>
      <c r="G64123">
        <v>1100</v>
      </c>
      <c r="H64123">
        <v>1</v>
      </c>
      <c r="I64123">
        <v>1</v>
      </c>
      <c r="J64123">
        <v>0</v>
      </c>
      <c r="K64123">
        <v>0</v>
      </c>
      <c r="L64123">
        <v>1</v>
      </c>
      <c r="M64123">
        <v>0</v>
      </c>
    </row>
    <row r="64124" spans="1:13" x14ac:dyDescent="0.3">
      <c r="A64124">
        <v>91532</v>
      </c>
      <c r="B64124">
        <v>19830</v>
      </c>
      <c r="C64124">
        <v>1</v>
      </c>
      <c r="D64124">
        <v>152</v>
      </c>
      <c r="E64124" s="1" t="s">
        <v>58</v>
      </c>
      <c r="F64124">
        <v>130</v>
      </c>
      <c r="G64124">
        <v>1100</v>
      </c>
      <c r="H64124">
        <v>1</v>
      </c>
      <c r="I64124">
        <v>1</v>
      </c>
      <c r="J64124">
        <v>0</v>
      </c>
      <c r="K64124">
        <v>0</v>
      </c>
      <c r="L64124">
        <v>1</v>
      </c>
      <c r="M64124">
        <v>0</v>
      </c>
    </row>
    <row r="64125" spans="1:13" x14ac:dyDescent="0.3">
      <c r="A64125">
        <v>91533</v>
      </c>
      <c r="B64125">
        <v>23265</v>
      </c>
      <c r="C64125">
        <v>2</v>
      </c>
      <c r="D64125">
        <v>173</v>
      </c>
      <c r="E64125" s="1" t="s">
        <v>38</v>
      </c>
      <c r="F64125">
        <v>160</v>
      </c>
      <c r="G64125">
        <v>1100</v>
      </c>
      <c r="H64125">
        <v>1</v>
      </c>
      <c r="I64125">
        <v>1</v>
      </c>
      <c r="J64125">
        <v>0</v>
      </c>
      <c r="K64125">
        <v>0</v>
      </c>
      <c r="L64125">
        <v>1</v>
      </c>
      <c r="M64125">
        <v>1</v>
      </c>
    </row>
    <row r="64126" spans="1:13" x14ac:dyDescent="0.3">
      <c r="A64126">
        <v>91534</v>
      </c>
      <c r="B64126">
        <v>20478</v>
      </c>
      <c r="C64126">
        <v>2</v>
      </c>
      <c r="D64126">
        <v>160</v>
      </c>
      <c r="E64126" s="1" t="s">
        <v>16</v>
      </c>
      <c r="F64126">
        <v>120</v>
      </c>
      <c r="G64126">
        <v>1100</v>
      </c>
      <c r="H64126">
        <v>1</v>
      </c>
      <c r="I64126">
        <v>1</v>
      </c>
      <c r="J64126">
        <v>1</v>
      </c>
      <c r="K64126">
        <v>0</v>
      </c>
      <c r="L64126">
        <v>1</v>
      </c>
      <c r="M64126">
        <v>0</v>
      </c>
    </row>
    <row r="64127" spans="1:13" x14ac:dyDescent="0.3">
      <c r="A64127">
        <v>91535</v>
      </c>
      <c r="B64127">
        <v>17341</v>
      </c>
      <c r="C64127">
        <v>2</v>
      </c>
      <c r="D64127">
        <v>178</v>
      </c>
      <c r="E64127" s="1" t="s">
        <v>50</v>
      </c>
      <c r="F64127">
        <v>160</v>
      </c>
      <c r="G64127">
        <v>1100</v>
      </c>
      <c r="H64127">
        <v>1</v>
      </c>
      <c r="I64127">
        <v>1</v>
      </c>
      <c r="J64127">
        <v>1</v>
      </c>
      <c r="K64127">
        <v>0</v>
      </c>
      <c r="L64127">
        <v>1</v>
      </c>
      <c r="M64127">
        <v>1</v>
      </c>
    </row>
    <row r="64128" spans="1:13" x14ac:dyDescent="0.3">
      <c r="A64128">
        <v>91536</v>
      </c>
      <c r="B64128">
        <v>23350</v>
      </c>
      <c r="C64128">
        <v>1</v>
      </c>
      <c r="D64128">
        <v>164</v>
      </c>
      <c r="E64128" s="1" t="s">
        <v>20</v>
      </c>
      <c r="F64128">
        <v>120</v>
      </c>
      <c r="G64128">
        <v>1100</v>
      </c>
      <c r="H64128">
        <v>1</v>
      </c>
      <c r="I64128">
        <v>1</v>
      </c>
      <c r="J64128">
        <v>0</v>
      </c>
      <c r="K64128">
        <v>0</v>
      </c>
      <c r="L64128">
        <v>1</v>
      </c>
      <c r="M64128">
        <v>1</v>
      </c>
    </row>
    <row r="64129" spans="1:13" x14ac:dyDescent="0.3">
      <c r="A64129">
        <v>91537</v>
      </c>
      <c r="B64129">
        <v>20512</v>
      </c>
      <c r="C64129">
        <v>2</v>
      </c>
      <c r="D64129">
        <v>170</v>
      </c>
      <c r="E64129" s="1" t="s">
        <v>68</v>
      </c>
      <c r="F64129">
        <v>120</v>
      </c>
      <c r="G64129">
        <v>1100</v>
      </c>
      <c r="H64129">
        <v>1</v>
      </c>
      <c r="I64129">
        <v>1</v>
      </c>
      <c r="J64129">
        <v>0</v>
      </c>
      <c r="K64129">
        <v>0</v>
      </c>
      <c r="L64129">
        <v>0</v>
      </c>
      <c r="M64129">
        <v>1</v>
      </c>
    </row>
    <row r="64130" spans="1:13" x14ac:dyDescent="0.3">
      <c r="A64130">
        <v>91539</v>
      </c>
      <c r="B64130">
        <v>21312</v>
      </c>
      <c r="C64130">
        <v>1</v>
      </c>
      <c r="D64130">
        <v>157</v>
      </c>
      <c r="E64130" s="1" t="s">
        <v>73</v>
      </c>
      <c r="F64130">
        <v>130</v>
      </c>
      <c r="G64130">
        <v>1100</v>
      </c>
      <c r="H64130">
        <v>1</v>
      </c>
      <c r="I64130">
        <v>1</v>
      </c>
      <c r="J64130">
        <v>0</v>
      </c>
      <c r="K64130">
        <v>0</v>
      </c>
      <c r="L64130">
        <v>1</v>
      </c>
      <c r="M64130">
        <v>0</v>
      </c>
    </row>
    <row r="64131" spans="1:13" x14ac:dyDescent="0.3">
      <c r="A64131">
        <v>91541</v>
      </c>
      <c r="B64131">
        <v>17648</v>
      </c>
      <c r="C64131">
        <v>1</v>
      </c>
      <c r="D64131">
        <v>165</v>
      </c>
      <c r="E64131" s="1" t="s">
        <v>42</v>
      </c>
      <c r="F64131">
        <v>140</v>
      </c>
      <c r="G64131">
        <v>1100</v>
      </c>
      <c r="H64131">
        <v>2</v>
      </c>
      <c r="I64131">
        <v>1</v>
      </c>
      <c r="J64131">
        <v>0</v>
      </c>
      <c r="K64131">
        <v>0</v>
      </c>
      <c r="L64131">
        <v>1</v>
      </c>
      <c r="M64131">
        <v>1</v>
      </c>
    </row>
    <row r="64132" spans="1:13" x14ac:dyDescent="0.3">
      <c r="A64132">
        <v>91542</v>
      </c>
      <c r="B64132">
        <v>21144</v>
      </c>
      <c r="C64132">
        <v>1</v>
      </c>
      <c r="D64132">
        <v>157</v>
      </c>
      <c r="E64132" s="1" t="s">
        <v>15</v>
      </c>
      <c r="F64132">
        <v>100</v>
      </c>
      <c r="G64132">
        <v>1100</v>
      </c>
      <c r="H64132">
        <v>1</v>
      </c>
      <c r="I64132">
        <v>1</v>
      </c>
      <c r="J64132">
        <v>0</v>
      </c>
      <c r="K64132">
        <v>0</v>
      </c>
      <c r="L64132">
        <v>1</v>
      </c>
      <c r="M64132">
        <v>0</v>
      </c>
    </row>
    <row r="64133" spans="1:13" x14ac:dyDescent="0.3">
      <c r="A64133">
        <v>91543</v>
      </c>
      <c r="B64133">
        <v>17444</v>
      </c>
      <c r="C64133">
        <v>1</v>
      </c>
      <c r="D64133">
        <v>150</v>
      </c>
      <c r="E64133" s="1" t="s">
        <v>16</v>
      </c>
      <c r="F64133">
        <v>180</v>
      </c>
      <c r="G64133">
        <v>1100</v>
      </c>
      <c r="H64133">
        <v>2</v>
      </c>
      <c r="I64133">
        <v>3</v>
      </c>
      <c r="J64133">
        <v>0</v>
      </c>
      <c r="K64133">
        <v>0</v>
      </c>
      <c r="L64133">
        <v>0</v>
      </c>
      <c r="M64133">
        <v>1</v>
      </c>
    </row>
    <row r="64134" spans="1:13" x14ac:dyDescent="0.3">
      <c r="A64134">
        <v>91544</v>
      </c>
      <c r="B64134">
        <v>16005</v>
      </c>
      <c r="C64134">
        <v>1</v>
      </c>
      <c r="D64134">
        <v>165</v>
      </c>
      <c r="E64134" s="1" t="s">
        <v>33</v>
      </c>
      <c r="F64134">
        <v>130</v>
      </c>
      <c r="G64134">
        <v>1100</v>
      </c>
      <c r="H64134">
        <v>1</v>
      </c>
      <c r="I64134">
        <v>1</v>
      </c>
      <c r="J64134">
        <v>0</v>
      </c>
      <c r="K64134">
        <v>0</v>
      </c>
      <c r="L64134">
        <v>0</v>
      </c>
      <c r="M64134">
        <v>1</v>
      </c>
    </row>
    <row r="64135" spans="1:13" x14ac:dyDescent="0.3">
      <c r="A64135">
        <v>91545</v>
      </c>
      <c r="B64135">
        <v>19556</v>
      </c>
      <c r="C64135">
        <v>1</v>
      </c>
      <c r="D64135">
        <v>156</v>
      </c>
      <c r="E64135" s="1" t="s">
        <v>40</v>
      </c>
      <c r="F64135">
        <v>160</v>
      </c>
      <c r="G64135">
        <v>1100</v>
      </c>
      <c r="H64135">
        <v>3</v>
      </c>
      <c r="I64135">
        <v>1</v>
      </c>
      <c r="J64135">
        <v>0</v>
      </c>
      <c r="K64135">
        <v>0</v>
      </c>
      <c r="L64135">
        <v>1</v>
      </c>
      <c r="M64135">
        <v>1</v>
      </c>
    </row>
    <row r="64136" spans="1:13" x14ac:dyDescent="0.3">
      <c r="A64136">
        <v>91546</v>
      </c>
      <c r="B64136">
        <v>16195</v>
      </c>
      <c r="C64136">
        <v>1</v>
      </c>
      <c r="D64136">
        <v>170</v>
      </c>
      <c r="E64136" s="1" t="s">
        <v>22</v>
      </c>
      <c r="F64136">
        <v>120</v>
      </c>
      <c r="G64136">
        <v>1100</v>
      </c>
      <c r="H64136">
        <v>1</v>
      </c>
      <c r="I64136">
        <v>1</v>
      </c>
      <c r="J64136">
        <v>0</v>
      </c>
      <c r="K64136">
        <v>0</v>
      </c>
      <c r="L64136">
        <v>1</v>
      </c>
      <c r="M64136">
        <v>1</v>
      </c>
    </row>
    <row r="64137" spans="1:13" x14ac:dyDescent="0.3">
      <c r="A64137">
        <v>91548</v>
      </c>
      <c r="B64137">
        <v>20574</v>
      </c>
      <c r="C64137">
        <v>2</v>
      </c>
      <c r="D64137">
        <v>173</v>
      </c>
      <c r="E64137" s="1" t="s">
        <v>25</v>
      </c>
      <c r="F64137">
        <v>120</v>
      </c>
      <c r="G64137">
        <v>1100</v>
      </c>
      <c r="H64137">
        <v>1</v>
      </c>
      <c r="I64137">
        <v>1</v>
      </c>
      <c r="J64137">
        <v>0</v>
      </c>
      <c r="K64137">
        <v>0</v>
      </c>
      <c r="L64137">
        <v>1</v>
      </c>
      <c r="M64137">
        <v>0</v>
      </c>
    </row>
    <row r="64138" spans="1:13" x14ac:dyDescent="0.3">
      <c r="A64138">
        <v>91549</v>
      </c>
      <c r="B64138">
        <v>19550</v>
      </c>
      <c r="C64138">
        <v>1</v>
      </c>
      <c r="D64138">
        <v>158</v>
      </c>
      <c r="E64138" s="1" t="s">
        <v>41</v>
      </c>
      <c r="F64138">
        <v>120</v>
      </c>
      <c r="G64138">
        <v>1100</v>
      </c>
      <c r="H64138">
        <v>1</v>
      </c>
      <c r="I64138">
        <v>1</v>
      </c>
      <c r="J64138">
        <v>0</v>
      </c>
      <c r="K64138">
        <v>0</v>
      </c>
      <c r="L64138">
        <v>1</v>
      </c>
      <c r="M64138">
        <v>1</v>
      </c>
    </row>
    <row r="64139" spans="1:13" x14ac:dyDescent="0.3">
      <c r="A64139">
        <v>91550</v>
      </c>
      <c r="B64139">
        <v>16039</v>
      </c>
      <c r="C64139">
        <v>2</v>
      </c>
      <c r="D64139">
        <v>168</v>
      </c>
      <c r="E64139" s="1" t="s">
        <v>34</v>
      </c>
      <c r="F64139">
        <v>120</v>
      </c>
      <c r="G64139">
        <v>1100</v>
      </c>
      <c r="H64139">
        <v>1</v>
      </c>
      <c r="I64139">
        <v>1</v>
      </c>
      <c r="J64139">
        <v>0</v>
      </c>
      <c r="K64139">
        <v>0</v>
      </c>
      <c r="L64139">
        <v>1</v>
      </c>
      <c r="M64139">
        <v>1</v>
      </c>
    </row>
    <row r="64140" spans="1:13" x14ac:dyDescent="0.3">
      <c r="A64140">
        <v>91551</v>
      </c>
      <c r="B64140">
        <v>22902</v>
      </c>
      <c r="C64140">
        <v>1</v>
      </c>
      <c r="D64140">
        <v>176</v>
      </c>
      <c r="E64140" s="1" t="s">
        <v>23</v>
      </c>
      <c r="F64140">
        <v>125</v>
      </c>
      <c r="G64140">
        <v>1100</v>
      </c>
      <c r="H64140">
        <v>1</v>
      </c>
      <c r="I64140">
        <v>1</v>
      </c>
      <c r="J64140">
        <v>0</v>
      </c>
      <c r="K64140">
        <v>0</v>
      </c>
      <c r="L64140">
        <v>1</v>
      </c>
      <c r="M64140">
        <v>0</v>
      </c>
    </row>
    <row r="64141" spans="1:13" x14ac:dyDescent="0.3">
      <c r="A64141">
        <v>91554</v>
      </c>
      <c r="B64141">
        <v>17428</v>
      </c>
      <c r="C64141">
        <v>1</v>
      </c>
      <c r="D64141">
        <v>163</v>
      </c>
      <c r="E64141" s="1" t="s">
        <v>33</v>
      </c>
      <c r="F64141">
        <v>120</v>
      </c>
      <c r="G64141">
        <v>1100</v>
      </c>
      <c r="H64141">
        <v>1</v>
      </c>
      <c r="I64141">
        <v>1</v>
      </c>
      <c r="J64141">
        <v>0</v>
      </c>
      <c r="K64141">
        <v>0</v>
      </c>
      <c r="L64141">
        <v>1</v>
      </c>
      <c r="M64141">
        <v>0</v>
      </c>
    </row>
    <row r="64142" spans="1:13" x14ac:dyDescent="0.3">
      <c r="A64142">
        <v>91555</v>
      </c>
      <c r="B64142">
        <v>21124</v>
      </c>
      <c r="C64142">
        <v>2</v>
      </c>
      <c r="D64142">
        <v>168</v>
      </c>
      <c r="E64142" s="1" t="s">
        <v>48</v>
      </c>
      <c r="F64142">
        <v>130</v>
      </c>
      <c r="G64142">
        <v>1100</v>
      </c>
      <c r="H64142">
        <v>1</v>
      </c>
      <c r="I64142">
        <v>1</v>
      </c>
      <c r="J64142">
        <v>0</v>
      </c>
      <c r="K64142">
        <v>0</v>
      </c>
      <c r="L64142">
        <v>1</v>
      </c>
      <c r="M64142">
        <v>1</v>
      </c>
    </row>
    <row r="64143" spans="1:13" x14ac:dyDescent="0.3">
      <c r="A64143">
        <v>91556</v>
      </c>
      <c r="B64143">
        <v>20581</v>
      </c>
      <c r="C64143">
        <v>1</v>
      </c>
      <c r="D64143">
        <v>160</v>
      </c>
      <c r="E64143" s="1" t="s">
        <v>14</v>
      </c>
      <c r="F64143">
        <v>110</v>
      </c>
      <c r="G64143">
        <v>1100</v>
      </c>
      <c r="H64143">
        <v>1</v>
      </c>
      <c r="I64143">
        <v>1</v>
      </c>
      <c r="J64143">
        <v>0</v>
      </c>
      <c r="K64143">
        <v>0</v>
      </c>
      <c r="L64143">
        <v>1</v>
      </c>
      <c r="M64143">
        <v>0</v>
      </c>
    </row>
    <row r="64144" spans="1:13" x14ac:dyDescent="0.3">
      <c r="A64144">
        <v>91557</v>
      </c>
      <c r="B64144">
        <v>14575</v>
      </c>
      <c r="C64144">
        <v>1</v>
      </c>
      <c r="D64144">
        <v>151</v>
      </c>
      <c r="E64144" s="1" t="s">
        <v>63</v>
      </c>
      <c r="F64144">
        <v>120</v>
      </c>
      <c r="G64144">
        <v>1100</v>
      </c>
      <c r="H64144">
        <v>1</v>
      </c>
      <c r="I64144">
        <v>1</v>
      </c>
      <c r="J64144">
        <v>0</v>
      </c>
      <c r="K64144">
        <v>0</v>
      </c>
      <c r="L64144">
        <v>1</v>
      </c>
      <c r="M64144">
        <v>0</v>
      </c>
    </row>
    <row r="64145" spans="1:13" x14ac:dyDescent="0.3">
      <c r="A64145">
        <v>91559</v>
      </c>
      <c r="B64145">
        <v>15788</v>
      </c>
      <c r="C64145">
        <v>2</v>
      </c>
      <c r="D64145">
        <v>177</v>
      </c>
      <c r="E64145" s="1" t="s">
        <v>38</v>
      </c>
      <c r="F64145">
        <v>130</v>
      </c>
      <c r="G64145">
        <v>1100</v>
      </c>
      <c r="H64145">
        <v>1</v>
      </c>
      <c r="I64145">
        <v>1</v>
      </c>
      <c r="J64145">
        <v>0</v>
      </c>
      <c r="K64145">
        <v>0</v>
      </c>
      <c r="L64145">
        <v>0</v>
      </c>
      <c r="M64145">
        <v>0</v>
      </c>
    </row>
    <row r="64146" spans="1:13" x14ac:dyDescent="0.3">
      <c r="A64146">
        <v>91561</v>
      </c>
      <c r="B64146">
        <v>21834</v>
      </c>
      <c r="C64146">
        <v>2</v>
      </c>
      <c r="D64146">
        <v>176</v>
      </c>
      <c r="E64146" s="1" t="s">
        <v>57</v>
      </c>
      <c r="F64146">
        <v>120</v>
      </c>
      <c r="G64146">
        <v>1100</v>
      </c>
      <c r="H64146">
        <v>2</v>
      </c>
      <c r="I64146">
        <v>1</v>
      </c>
      <c r="J64146">
        <v>1</v>
      </c>
      <c r="K64146">
        <v>1</v>
      </c>
      <c r="L64146">
        <v>1</v>
      </c>
      <c r="M64146">
        <v>1</v>
      </c>
    </row>
    <row r="64147" spans="1:13" x14ac:dyDescent="0.3">
      <c r="A64147">
        <v>91562</v>
      </c>
      <c r="B64147">
        <v>23204</v>
      </c>
      <c r="C64147">
        <v>1</v>
      </c>
      <c r="D64147">
        <v>158</v>
      </c>
      <c r="E64147" s="1" t="s">
        <v>62</v>
      </c>
      <c r="F64147">
        <v>160</v>
      </c>
      <c r="G64147">
        <v>1100</v>
      </c>
      <c r="H64147">
        <v>3</v>
      </c>
      <c r="I64147">
        <v>1</v>
      </c>
      <c r="J64147">
        <v>0</v>
      </c>
      <c r="K64147">
        <v>0</v>
      </c>
      <c r="L64147">
        <v>1</v>
      </c>
      <c r="M64147">
        <v>1</v>
      </c>
    </row>
    <row r="64148" spans="1:13" x14ac:dyDescent="0.3">
      <c r="A64148">
        <v>91563</v>
      </c>
      <c r="B64148">
        <v>16895</v>
      </c>
      <c r="C64148">
        <v>2</v>
      </c>
      <c r="D64148">
        <v>166</v>
      </c>
      <c r="E64148" s="1" t="s">
        <v>31</v>
      </c>
      <c r="F64148">
        <v>150</v>
      </c>
      <c r="G64148">
        <v>1100</v>
      </c>
      <c r="H64148">
        <v>1</v>
      </c>
      <c r="I64148">
        <v>1</v>
      </c>
      <c r="J64148">
        <v>1</v>
      </c>
      <c r="K64148">
        <v>1</v>
      </c>
      <c r="L64148">
        <v>1</v>
      </c>
      <c r="M64148">
        <v>1</v>
      </c>
    </row>
    <row r="64149" spans="1:13" x14ac:dyDescent="0.3">
      <c r="A64149">
        <v>91565</v>
      </c>
      <c r="B64149">
        <v>14714</v>
      </c>
      <c r="C64149">
        <v>1</v>
      </c>
      <c r="D64149">
        <v>170</v>
      </c>
      <c r="E64149" s="1" t="s">
        <v>15</v>
      </c>
      <c r="F64149">
        <v>120</v>
      </c>
      <c r="G64149">
        <v>1100</v>
      </c>
      <c r="H64149">
        <v>1</v>
      </c>
      <c r="I64149">
        <v>1</v>
      </c>
      <c r="J64149">
        <v>0</v>
      </c>
      <c r="K64149">
        <v>0</v>
      </c>
      <c r="L64149">
        <v>1</v>
      </c>
      <c r="M64149">
        <v>0</v>
      </c>
    </row>
    <row r="64150" spans="1:13" x14ac:dyDescent="0.3">
      <c r="A64150">
        <v>91566</v>
      </c>
      <c r="B64150">
        <v>23122</v>
      </c>
      <c r="C64150">
        <v>2</v>
      </c>
      <c r="D64150">
        <v>166</v>
      </c>
      <c r="E64150" s="1" t="s">
        <v>16</v>
      </c>
      <c r="F64150">
        <v>150</v>
      </c>
      <c r="G64150">
        <v>1100</v>
      </c>
      <c r="H64150">
        <v>3</v>
      </c>
      <c r="I64150">
        <v>2</v>
      </c>
      <c r="J64150">
        <v>0</v>
      </c>
      <c r="K64150">
        <v>0</v>
      </c>
      <c r="L64150">
        <v>0</v>
      </c>
      <c r="M64150">
        <v>0</v>
      </c>
    </row>
    <row r="64151" spans="1:13" x14ac:dyDescent="0.3">
      <c r="A64151">
        <v>91567</v>
      </c>
      <c r="B64151">
        <v>22540</v>
      </c>
      <c r="C64151">
        <v>1</v>
      </c>
      <c r="D64151">
        <v>165</v>
      </c>
      <c r="E64151" s="1" t="s">
        <v>33</v>
      </c>
      <c r="F64151">
        <v>120</v>
      </c>
      <c r="G64151">
        <v>1100</v>
      </c>
      <c r="H64151">
        <v>1</v>
      </c>
      <c r="I64151">
        <v>1</v>
      </c>
      <c r="J64151">
        <v>0</v>
      </c>
      <c r="K64151">
        <v>0</v>
      </c>
      <c r="L64151">
        <v>0</v>
      </c>
      <c r="M64151">
        <v>1</v>
      </c>
    </row>
    <row r="64152" spans="1:13" x14ac:dyDescent="0.3">
      <c r="A64152">
        <v>91569</v>
      </c>
      <c r="B64152">
        <v>19499</v>
      </c>
      <c r="C64152">
        <v>2</v>
      </c>
      <c r="D64152">
        <v>169</v>
      </c>
      <c r="E64152" s="1" t="s">
        <v>70</v>
      </c>
      <c r="F64152">
        <v>160</v>
      </c>
      <c r="G64152">
        <v>1100</v>
      </c>
      <c r="H64152">
        <v>2</v>
      </c>
      <c r="I64152">
        <v>1</v>
      </c>
      <c r="J64152">
        <v>0</v>
      </c>
      <c r="K64152">
        <v>0</v>
      </c>
      <c r="L64152">
        <v>0</v>
      </c>
      <c r="M64152">
        <v>1</v>
      </c>
    </row>
    <row r="64153" spans="1:13" x14ac:dyDescent="0.3">
      <c r="A64153">
        <v>91570</v>
      </c>
      <c r="B64153">
        <v>14360</v>
      </c>
      <c r="C64153">
        <v>2</v>
      </c>
      <c r="D64153">
        <v>180</v>
      </c>
      <c r="E64153" s="1" t="s">
        <v>23</v>
      </c>
      <c r="F64153">
        <v>130</v>
      </c>
      <c r="G64153">
        <v>1100</v>
      </c>
      <c r="H64153">
        <v>1</v>
      </c>
      <c r="I64153">
        <v>1</v>
      </c>
      <c r="J64153">
        <v>0</v>
      </c>
      <c r="K64153">
        <v>0</v>
      </c>
      <c r="L64153">
        <v>1</v>
      </c>
      <c r="M64153">
        <v>0</v>
      </c>
    </row>
    <row r="64154" spans="1:13" x14ac:dyDescent="0.3">
      <c r="A64154">
        <v>91571</v>
      </c>
      <c r="B64154">
        <v>20421</v>
      </c>
      <c r="C64154">
        <v>1</v>
      </c>
      <c r="D64154">
        <v>156</v>
      </c>
      <c r="E64154" s="1" t="s">
        <v>41</v>
      </c>
      <c r="F64154">
        <v>130</v>
      </c>
      <c r="G64154">
        <v>1100</v>
      </c>
      <c r="H64154">
        <v>1</v>
      </c>
      <c r="I64154">
        <v>1</v>
      </c>
      <c r="J64154">
        <v>0</v>
      </c>
      <c r="K64154">
        <v>0</v>
      </c>
      <c r="L64154">
        <v>1</v>
      </c>
      <c r="M64154">
        <v>0</v>
      </c>
    </row>
    <row r="64155" spans="1:13" x14ac:dyDescent="0.3">
      <c r="A64155">
        <v>91572</v>
      </c>
      <c r="B64155">
        <v>17668</v>
      </c>
      <c r="C64155">
        <v>1</v>
      </c>
      <c r="D64155">
        <v>165</v>
      </c>
      <c r="E64155" s="1" t="s">
        <v>34</v>
      </c>
      <c r="F64155">
        <v>110</v>
      </c>
      <c r="G64155">
        <v>1100</v>
      </c>
      <c r="H64155">
        <v>1</v>
      </c>
      <c r="I64155">
        <v>3</v>
      </c>
      <c r="J64155">
        <v>0</v>
      </c>
      <c r="K64155">
        <v>0</v>
      </c>
      <c r="L64155">
        <v>1</v>
      </c>
      <c r="M64155">
        <v>0</v>
      </c>
    </row>
    <row r="64156" spans="1:13" x14ac:dyDescent="0.3">
      <c r="A64156">
        <v>91573</v>
      </c>
      <c r="B64156">
        <v>23285</v>
      </c>
      <c r="C64156">
        <v>2</v>
      </c>
      <c r="D64156">
        <v>171</v>
      </c>
      <c r="E64156" s="1" t="s">
        <v>78</v>
      </c>
      <c r="F64156">
        <v>130</v>
      </c>
      <c r="G64156">
        <v>1100</v>
      </c>
      <c r="H64156">
        <v>3</v>
      </c>
      <c r="I64156">
        <v>1</v>
      </c>
      <c r="J64156">
        <v>0</v>
      </c>
      <c r="K64156">
        <v>0</v>
      </c>
      <c r="L64156">
        <v>1</v>
      </c>
      <c r="M64156">
        <v>1</v>
      </c>
    </row>
    <row r="64157" spans="1:13" x14ac:dyDescent="0.3">
      <c r="A64157">
        <v>91574</v>
      </c>
      <c r="B64157">
        <v>20856</v>
      </c>
      <c r="C64157">
        <v>1</v>
      </c>
      <c r="D64157">
        <v>163</v>
      </c>
      <c r="E64157" s="1" t="s">
        <v>40</v>
      </c>
      <c r="F64157">
        <v>215</v>
      </c>
      <c r="G64157">
        <v>1100</v>
      </c>
      <c r="H64157">
        <v>2</v>
      </c>
      <c r="I64157">
        <v>2</v>
      </c>
      <c r="J64157">
        <v>0</v>
      </c>
      <c r="K64157">
        <v>0</v>
      </c>
      <c r="L64157">
        <v>1</v>
      </c>
      <c r="M64157">
        <v>1</v>
      </c>
    </row>
    <row r="64158" spans="1:13" x14ac:dyDescent="0.3">
      <c r="A64158">
        <v>91575</v>
      </c>
      <c r="B64158">
        <v>21706</v>
      </c>
      <c r="C64158">
        <v>1</v>
      </c>
      <c r="D64158">
        <v>161</v>
      </c>
      <c r="E64158" s="1" t="s">
        <v>27</v>
      </c>
      <c r="F64158">
        <v>150</v>
      </c>
      <c r="G64158">
        <v>1100</v>
      </c>
      <c r="H64158">
        <v>1</v>
      </c>
      <c r="I64158">
        <v>1</v>
      </c>
      <c r="J64158">
        <v>0</v>
      </c>
      <c r="K64158">
        <v>0</v>
      </c>
      <c r="L64158">
        <v>0</v>
      </c>
      <c r="M64158">
        <v>0</v>
      </c>
    </row>
    <row r="64159" spans="1:13" x14ac:dyDescent="0.3">
      <c r="A64159">
        <v>91577</v>
      </c>
      <c r="B64159">
        <v>21040</v>
      </c>
      <c r="C64159">
        <v>1</v>
      </c>
      <c r="D64159">
        <v>180</v>
      </c>
      <c r="E64159" s="1" t="s">
        <v>14</v>
      </c>
      <c r="F64159">
        <v>150</v>
      </c>
      <c r="G64159">
        <v>1100</v>
      </c>
      <c r="H64159">
        <v>1</v>
      </c>
      <c r="I64159">
        <v>3</v>
      </c>
      <c r="J64159">
        <v>0</v>
      </c>
      <c r="K64159">
        <v>0</v>
      </c>
      <c r="L64159">
        <v>1</v>
      </c>
      <c r="M64159">
        <v>0</v>
      </c>
    </row>
    <row r="64160" spans="1:13" x14ac:dyDescent="0.3">
      <c r="A64160">
        <v>91578</v>
      </c>
      <c r="B64160">
        <v>22584</v>
      </c>
      <c r="C64160">
        <v>1</v>
      </c>
      <c r="D64160">
        <v>150</v>
      </c>
      <c r="E64160" s="1" t="s">
        <v>30</v>
      </c>
      <c r="F64160">
        <v>160</v>
      </c>
      <c r="G64160">
        <v>1100</v>
      </c>
      <c r="H64160">
        <v>1</v>
      </c>
      <c r="I64160">
        <v>1</v>
      </c>
      <c r="J64160">
        <v>0</v>
      </c>
      <c r="K64160">
        <v>0</v>
      </c>
      <c r="L64160">
        <v>1</v>
      </c>
      <c r="M64160">
        <v>1</v>
      </c>
    </row>
    <row r="64161" spans="1:13" x14ac:dyDescent="0.3">
      <c r="A64161">
        <v>91579</v>
      </c>
      <c r="B64161">
        <v>19830</v>
      </c>
      <c r="C64161">
        <v>1</v>
      </c>
      <c r="D64161">
        <v>161</v>
      </c>
      <c r="E64161" s="1" t="s">
        <v>29</v>
      </c>
      <c r="F64161">
        <v>140</v>
      </c>
      <c r="G64161">
        <v>1100</v>
      </c>
      <c r="H64161">
        <v>1</v>
      </c>
      <c r="I64161">
        <v>1</v>
      </c>
      <c r="J64161">
        <v>0</v>
      </c>
      <c r="K64161">
        <v>0</v>
      </c>
      <c r="L64161">
        <v>1</v>
      </c>
      <c r="M64161">
        <v>1</v>
      </c>
    </row>
    <row r="64162" spans="1:13" x14ac:dyDescent="0.3">
      <c r="A64162">
        <v>91580</v>
      </c>
      <c r="B64162">
        <v>21044</v>
      </c>
      <c r="C64162">
        <v>2</v>
      </c>
      <c r="D64162">
        <v>162</v>
      </c>
      <c r="E64162" s="1" t="s">
        <v>24</v>
      </c>
      <c r="F64162">
        <v>120</v>
      </c>
      <c r="G64162">
        <v>1100</v>
      </c>
      <c r="H64162">
        <v>1</v>
      </c>
      <c r="I64162">
        <v>1</v>
      </c>
      <c r="J64162">
        <v>0</v>
      </c>
      <c r="K64162">
        <v>0</v>
      </c>
      <c r="L64162">
        <v>1</v>
      </c>
      <c r="M64162">
        <v>0</v>
      </c>
    </row>
    <row r="64163" spans="1:13" x14ac:dyDescent="0.3">
      <c r="A64163">
        <v>91582</v>
      </c>
      <c r="B64163">
        <v>20464</v>
      </c>
      <c r="C64163">
        <v>1</v>
      </c>
      <c r="D64163">
        <v>168</v>
      </c>
      <c r="E64163" s="1" t="s">
        <v>52</v>
      </c>
      <c r="F64163">
        <v>110</v>
      </c>
      <c r="G64163">
        <v>1100</v>
      </c>
      <c r="H64163">
        <v>1</v>
      </c>
      <c r="I64163">
        <v>1</v>
      </c>
      <c r="J64163">
        <v>0</v>
      </c>
      <c r="K64163">
        <v>0</v>
      </c>
      <c r="L64163">
        <v>0</v>
      </c>
      <c r="M64163">
        <v>0</v>
      </c>
    </row>
    <row r="64164" spans="1:13" x14ac:dyDescent="0.3">
      <c r="A64164">
        <v>91583</v>
      </c>
      <c r="B64164">
        <v>20629</v>
      </c>
      <c r="C64164">
        <v>2</v>
      </c>
      <c r="D64164">
        <v>175</v>
      </c>
      <c r="E64164" s="1" t="s">
        <v>41</v>
      </c>
      <c r="F64164">
        <v>130</v>
      </c>
      <c r="G64164">
        <v>1100</v>
      </c>
      <c r="H64164">
        <v>1</v>
      </c>
      <c r="I64164">
        <v>1</v>
      </c>
      <c r="J64164">
        <v>0</v>
      </c>
      <c r="K64164">
        <v>0</v>
      </c>
      <c r="L64164">
        <v>0</v>
      </c>
      <c r="M64164">
        <v>0</v>
      </c>
    </row>
    <row r="64165" spans="1:13" x14ac:dyDescent="0.3">
      <c r="A64165">
        <v>91584</v>
      </c>
      <c r="B64165">
        <v>16949</v>
      </c>
      <c r="C64165">
        <v>1</v>
      </c>
      <c r="D64165">
        <v>160</v>
      </c>
      <c r="E64165" s="1" t="s">
        <v>49</v>
      </c>
      <c r="F64165">
        <v>120</v>
      </c>
      <c r="G64165">
        <v>1100</v>
      </c>
      <c r="H64165">
        <v>1</v>
      </c>
      <c r="I64165">
        <v>1</v>
      </c>
      <c r="J64165">
        <v>0</v>
      </c>
      <c r="K64165">
        <v>0</v>
      </c>
      <c r="L64165">
        <v>0</v>
      </c>
      <c r="M64165">
        <v>0</v>
      </c>
    </row>
    <row r="64166" spans="1:13" x14ac:dyDescent="0.3">
      <c r="A64166">
        <v>91585</v>
      </c>
      <c r="B64166">
        <v>18227</v>
      </c>
      <c r="C64166">
        <v>1</v>
      </c>
      <c r="D64166">
        <v>159</v>
      </c>
      <c r="E64166" s="1" t="s">
        <v>22</v>
      </c>
      <c r="F64166">
        <v>140</v>
      </c>
      <c r="G64166">
        <v>1100</v>
      </c>
      <c r="H64166">
        <v>1</v>
      </c>
      <c r="I64166">
        <v>1</v>
      </c>
      <c r="J64166">
        <v>0</v>
      </c>
      <c r="K64166">
        <v>0</v>
      </c>
      <c r="L64166">
        <v>1</v>
      </c>
      <c r="M64166">
        <v>1</v>
      </c>
    </row>
    <row r="64167" spans="1:13" x14ac:dyDescent="0.3">
      <c r="A64167">
        <v>91586</v>
      </c>
      <c r="B64167">
        <v>23528</v>
      </c>
      <c r="C64167">
        <v>1</v>
      </c>
      <c r="D64167">
        <v>156</v>
      </c>
      <c r="E64167" s="1" t="s">
        <v>42</v>
      </c>
      <c r="F64167">
        <v>130</v>
      </c>
      <c r="G64167">
        <v>1100</v>
      </c>
      <c r="H64167">
        <v>1</v>
      </c>
      <c r="I64167">
        <v>1</v>
      </c>
      <c r="J64167">
        <v>0</v>
      </c>
      <c r="K64167">
        <v>0</v>
      </c>
      <c r="L64167">
        <v>1</v>
      </c>
      <c r="M64167">
        <v>1</v>
      </c>
    </row>
    <row r="64168" spans="1:13" x14ac:dyDescent="0.3">
      <c r="A64168">
        <v>91588</v>
      </c>
      <c r="B64168">
        <v>18955</v>
      </c>
      <c r="C64168">
        <v>1</v>
      </c>
      <c r="D64168">
        <v>162</v>
      </c>
      <c r="E64168" s="1" t="s">
        <v>35</v>
      </c>
      <c r="F64168">
        <v>120</v>
      </c>
      <c r="G64168">
        <v>1100</v>
      </c>
      <c r="H64168">
        <v>1</v>
      </c>
      <c r="I64168">
        <v>1</v>
      </c>
      <c r="J64168">
        <v>0</v>
      </c>
      <c r="K64168">
        <v>0</v>
      </c>
      <c r="L64168">
        <v>1</v>
      </c>
      <c r="M64168">
        <v>0</v>
      </c>
    </row>
    <row r="64169" spans="1:13" x14ac:dyDescent="0.3">
      <c r="A64169">
        <v>91589</v>
      </c>
      <c r="B64169">
        <v>20985</v>
      </c>
      <c r="C64169">
        <v>1</v>
      </c>
      <c r="D64169">
        <v>168</v>
      </c>
      <c r="E64169" s="1" t="s">
        <v>38</v>
      </c>
      <c r="F64169">
        <v>110</v>
      </c>
      <c r="G64169">
        <v>1100</v>
      </c>
      <c r="H64169">
        <v>1</v>
      </c>
      <c r="I64169">
        <v>1</v>
      </c>
      <c r="J64169">
        <v>0</v>
      </c>
      <c r="K64169">
        <v>0</v>
      </c>
      <c r="L64169">
        <v>1</v>
      </c>
      <c r="M64169">
        <v>0</v>
      </c>
    </row>
    <row r="64170" spans="1:13" x14ac:dyDescent="0.3">
      <c r="A64170">
        <v>91591</v>
      </c>
      <c r="B64170">
        <v>18105</v>
      </c>
      <c r="C64170">
        <v>2</v>
      </c>
      <c r="D64170">
        <v>174</v>
      </c>
      <c r="E64170" s="1" t="s">
        <v>45</v>
      </c>
      <c r="F64170">
        <v>120</v>
      </c>
      <c r="G64170">
        <v>1100</v>
      </c>
      <c r="H64170">
        <v>1</v>
      </c>
      <c r="I64170">
        <v>1</v>
      </c>
      <c r="J64170">
        <v>0</v>
      </c>
      <c r="K64170">
        <v>0</v>
      </c>
      <c r="L64170">
        <v>1</v>
      </c>
      <c r="M64170">
        <v>0</v>
      </c>
    </row>
    <row r="64171" spans="1:13" x14ac:dyDescent="0.3">
      <c r="A64171">
        <v>91592</v>
      </c>
      <c r="B64171">
        <v>16160</v>
      </c>
      <c r="C64171">
        <v>1</v>
      </c>
      <c r="D64171">
        <v>168</v>
      </c>
      <c r="E64171" s="1" t="s">
        <v>33</v>
      </c>
      <c r="F64171">
        <v>120</v>
      </c>
      <c r="G64171">
        <v>1100</v>
      </c>
      <c r="H64171">
        <v>1</v>
      </c>
      <c r="I64171">
        <v>1</v>
      </c>
      <c r="J64171">
        <v>0</v>
      </c>
      <c r="K64171">
        <v>0</v>
      </c>
      <c r="L64171">
        <v>1</v>
      </c>
      <c r="M64171">
        <v>1</v>
      </c>
    </row>
    <row r="64172" spans="1:13" x14ac:dyDescent="0.3">
      <c r="A64172">
        <v>91593</v>
      </c>
      <c r="B64172">
        <v>19631</v>
      </c>
      <c r="C64172">
        <v>1</v>
      </c>
      <c r="D64172">
        <v>152</v>
      </c>
      <c r="E64172" s="1" t="s">
        <v>48</v>
      </c>
      <c r="F64172">
        <v>120</v>
      </c>
      <c r="G64172">
        <v>1100</v>
      </c>
      <c r="H64172">
        <v>1</v>
      </c>
      <c r="I64172">
        <v>1</v>
      </c>
      <c r="J64172">
        <v>0</v>
      </c>
      <c r="K64172">
        <v>0</v>
      </c>
      <c r="L64172">
        <v>1</v>
      </c>
      <c r="M64172">
        <v>1</v>
      </c>
    </row>
    <row r="64173" spans="1:13" x14ac:dyDescent="0.3">
      <c r="A64173">
        <v>91595</v>
      </c>
      <c r="B64173">
        <v>20953</v>
      </c>
      <c r="C64173">
        <v>1</v>
      </c>
      <c r="D64173">
        <v>160</v>
      </c>
      <c r="E64173" s="1" t="s">
        <v>21</v>
      </c>
      <c r="F64173">
        <v>100</v>
      </c>
      <c r="G64173">
        <v>1100</v>
      </c>
      <c r="H64173">
        <v>1</v>
      </c>
      <c r="I64173">
        <v>1</v>
      </c>
      <c r="J64173">
        <v>0</v>
      </c>
      <c r="K64173">
        <v>0</v>
      </c>
      <c r="L64173">
        <v>1</v>
      </c>
      <c r="M64173">
        <v>0</v>
      </c>
    </row>
    <row r="64174" spans="1:13" x14ac:dyDescent="0.3">
      <c r="A64174">
        <v>91596</v>
      </c>
      <c r="B64174">
        <v>14613</v>
      </c>
      <c r="C64174">
        <v>1</v>
      </c>
      <c r="D64174">
        <v>170</v>
      </c>
      <c r="E64174" s="1" t="s">
        <v>123</v>
      </c>
      <c r="F64174">
        <v>136</v>
      </c>
      <c r="G64174">
        <v>1100</v>
      </c>
      <c r="H64174">
        <v>3</v>
      </c>
      <c r="I64174">
        <v>1</v>
      </c>
      <c r="J64174">
        <v>1</v>
      </c>
      <c r="K64174">
        <v>0</v>
      </c>
      <c r="L64174">
        <v>1</v>
      </c>
      <c r="M64174">
        <v>1</v>
      </c>
    </row>
    <row r="64175" spans="1:13" x14ac:dyDescent="0.3">
      <c r="A64175">
        <v>91597</v>
      </c>
      <c r="B64175">
        <v>20519</v>
      </c>
      <c r="C64175">
        <v>1</v>
      </c>
      <c r="D64175">
        <v>160</v>
      </c>
      <c r="E64175" s="1" t="s">
        <v>17</v>
      </c>
      <c r="F64175">
        <v>120</v>
      </c>
      <c r="G64175">
        <v>1100</v>
      </c>
      <c r="H64175">
        <v>1</v>
      </c>
      <c r="I64175">
        <v>1</v>
      </c>
      <c r="J64175">
        <v>0</v>
      </c>
      <c r="K64175">
        <v>0</v>
      </c>
      <c r="L64175">
        <v>1</v>
      </c>
      <c r="M64175">
        <v>1</v>
      </c>
    </row>
    <row r="64176" spans="1:13" x14ac:dyDescent="0.3">
      <c r="A64176">
        <v>91598</v>
      </c>
      <c r="B64176">
        <v>14627</v>
      </c>
      <c r="C64176">
        <v>1</v>
      </c>
      <c r="D64176">
        <v>150</v>
      </c>
      <c r="E64176" s="1" t="s">
        <v>29</v>
      </c>
      <c r="F64176">
        <v>130</v>
      </c>
      <c r="G64176">
        <v>1100</v>
      </c>
      <c r="H64176">
        <v>1</v>
      </c>
      <c r="I64176">
        <v>2</v>
      </c>
      <c r="J64176">
        <v>0</v>
      </c>
      <c r="K64176">
        <v>0</v>
      </c>
      <c r="L64176">
        <v>1</v>
      </c>
      <c r="M64176">
        <v>0</v>
      </c>
    </row>
    <row r="64177" spans="1:13" x14ac:dyDescent="0.3">
      <c r="A64177">
        <v>91599</v>
      </c>
      <c r="B64177">
        <v>18983</v>
      </c>
      <c r="C64177">
        <v>1</v>
      </c>
      <c r="D64177">
        <v>157</v>
      </c>
      <c r="E64177" s="1" t="s">
        <v>15</v>
      </c>
      <c r="F64177">
        <v>120</v>
      </c>
      <c r="G64177">
        <v>1100</v>
      </c>
      <c r="H64177">
        <v>1</v>
      </c>
      <c r="I64177">
        <v>1</v>
      </c>
      <c r="J64177">
        <v>0</v>
      </c>
      <c r="K64177">
        <v>0</v>
      </c>
      <c r="L64177">
        <v>1</v>
      </c>
      <c r="M64177">
        <v>0</v>
      </c>
    </row>
    <row r="64178" spans="1:13" x14ac:dyDescent="0.3">
      <c r="A64178">
        <v>91600</v>
      </c>
      <c r="B64178">
        <v>21888</v>
      </c>
      <c r="C64178">
        <v>1</v>
      </c>
      <c r="D64178">
        <v>159</v>
      </c>
      <c r="E64178" s="1" t="s">
        <v>35</v>
      </c>
      <c r="F64178">
        <v>120</v>
      </c>
      <c r="G64178">
        <v>1100</v>
      </c>
      <c r="H64178">
        <v>3</v>
      </c>
      <c r="I64178">
        <v>3</v>
      </c>
      <c r="J64178">
        <v>0</v>
      </c>
      <c r="K64178">
        <v>0</v>
      </c>
      <c r="L64178">
        <v>1</v>
      </c>
      <c r="M64178">
        <v>0</v>
      </c>
    </row>
    <row r="64179" spans="1:13" x14ac:dyDescent="0.3">
      <c r="A64179">
        <v>91601</v>
      </c>
      <c r="B64179">
        <v>17376</v>
      </c>
      <c r="C64179">
        <v>1</v>
      </c>
      <c r="D64179">
        <v>156</v>
      </c>
      <c r="E64179" s="1" t="s">
        <v>41</v>
      </c>
      <c r="F64179">
        <v>140</v>
      </c>
      <c r="G64179">
        <v>1100</v>
      </c>
      <c r="H64179">
        <v>1</v>
      </c>
      <c r="I64179">
        <v>1</v>
      </c>
      <c r="J64179">
        <v>0</v>
      </c>
      <c r="K64179">
        <v>0</v>
      </c>
      <c r="L64179">
        <v>1</v>
      </c>
      <c r="M64179">
        <v>0</v>
      </c>
    </row>
    <row r="64180" spans="1:13" x14ac:dyDescent="0.3">
      <c r="A64180">
        <v>91602</v>
      </c>
      <c r="B64180">
        <v>21182</v>
      </c>
      <c r="C64180">
        <v>1</v>
      </c>
      <c r="D64180">
        <v>164</v>
      </c>
      <c r="E64180" s="1" t="s">
        <v>68</v>
      </c>
      <c r="F64180">
        <v>120</v>
      </c>
      <c r="G64180">
        <v>1100</v>
      </c>
      <c r="H64180">
        <v>1</v>
      </c>
      <c r="I64180">
        <v>1</v>
      </c>
      <c r="J64180">
        <v>0</v>
      </c>
      <c r="K64180">
        <v>0</v>
      </c>
      <c r="L64180">
        <v>1</v>
      </c>
      <c r="M64180">
        <v>1</v>
      </c>
    </row>
    <row r="64181" spans="1:13" x14ac:dyDescent="0.3">
      <c r="A64181">
        <v>91603</v>
      </c>
      <c r="B64181">
        <v>17334</v>
      </c>
      <c r="C64181">
        <v>2</v>
      </c>
      <c r="D64181">
        <v>168</v>
      </c>
      <c r="E64181" s="1" t="s">
        <v>16</v>
      </c>
      <c r="F64181">
        <v>130</v>
      </c>
      <c r="G64181">
        <v>1100</v>
      </c>
      <c r="H64181">
        <v>3</v>
      </c>
      <c r="I64181">
        <v>3</v>
      </c>
      <c r="J64181">
        <v>0</v>
      </c>
      <c r="K64181">
        <v>0</v>
      </c>
      <c r="L64181">
        <v>1</v>
      </c>
      <c r="M64181">
        <v>1</v>
      </c>
    </row>
    <row r="64182" spans="1:13" x14ac:dyDescent="0.3">
      <c r="A64182">
        <v>91604</v>
      </c>
      <c r="B64182">
        <v>19200</v>
      </c>
      <c r="C64182">
        <v>1</v>
      </c>
      <c r="D64182">
        <v>169</v>
      </c>
      <c r="E64182" s="1" t="s">
        <v>25</v>
      </c>
      <c r="F64182">
        <v>120</v>
      </c>
      <c r="G64182">
        <v>1100</v>
      </c>
      <c r="H64182">
        <v>1</v>
      </c>
      <c r="I64182">
        <v>1</v>
      </c>
      <c r="J64182">
        <v>0</v>
      </c>
      <c r="K64182">
        <v>0</v>
      </c>
      <c r="L64182">
        <v>1</v>
      </c>
      <c r="M64182">
        <v>0</v>
      </c>
    </row>
    <row r="64183" spans="1:13" x14ac:dyDescent="0.3">
      <c r="A64183">
        <v>91605</v>
      </c>
      <c r="B64183">
        <v>18913</v>
      </c>
      <c r="C64183">
        <v>2</v>
      </c>
      <c r="D64183">
        <v>163</v>
      </c>
      <c r="E64183" s="1" t="s">
        <v>42</v>
      </c>
      <c r="F64183">
        <v>120</v>
      </c>
      <c r="G64183">
        <v>1100</v>
      </c>
      <c r="H64183">
        <v>3</v>
      </c>
      <c r="I64183">
        <v>3</v>
      </c>
      <c r="J64183">
        <v>0</v>
      </c>
      <c r="K64183">
        <v>0</v>
      </c>
      <c r="L64183">
        <v>0</v>
      </c>
      <c r="M64183">
        <v>1</v>
      </c>
    </row>
    <row r="64184" spans="1:13" x14ac:dyDescent="0.3">
      <c r="A64184">
        <v>91606</v>
      </c>
      <c r="B64184">
        <v>18756</v>
      </c>
      <c r="C64184">
        <v>1</v>
      </c>
      <c r="D64184">
        <v>160</v>
      </c>
      <c r="E64184" s="1" t="s">
        <v>13</v>
      </c>
      <c r="F64184">
        <v>120</v>
      </c>
      <c r="G64184">
        <v>1100</v>
      </c>
      <c r="H64184">
        <v>1</v>
      </c>
      <c r="I64184">
        <v>1</v>
      </c>
      <c r="J64184">
        <v>0</v>
      </c>
      <c r="K64184">
        <v>0</v>
      </c>
      <c r="L64184">
        <v>1</v>
      </c>
      <c r="M64184">
        <v>0</v>
      </c>
    </row>
    <row r="64185" spans="1:13" x14ac:dyDescent="0.3">
      <c r="A64185">
        <v>91607</v>
      </c>
      <c r="B64185">
        <v>21266</v>
      </c>
      <c r="C64185">
        <v>1</v>
      </c>
      <c r="D64185">
        <v>156</v>
      </c>
      <c r="E64185" s="1" t="s">
        <v>39</v>
      </c>
      <c r="F64185">
        <v>120</v>
      </c>
      <c r="G64185">
        <v>1100</v>
      </c>
      <c r="H64185">
        <v>1</v>
      </c>
      <c r="I64185">
        <v>1</v>
      </c>
      <c r="J64185">
        <v>0</v>
      </c>
      <c r="K64185">
        <v>0</v>
      </c>
      <c r="L64185">
        <v>1</v>
      </c>
      <c r="M64185">
        <v>0</v>
      </c>
    </row>
    <row r="64186" spans="1:13" x14ac:dyDescent="0.3">
      <c r="A64186">
        <v>91608</v>
      </c>
      <c r="B64186">
        <v>21940</v>
      </c>
      <c r="C64186">
        <v>2</v>
      </c>
      <c r="D64186">
        <v>180</v>
      </c>
      <c r="E64186" s="1" t="s">
        <v>33</v>
      </c>
      <c r="F64186">
        <v>120</v>
      </c>
      <c r="G64186">
        <v>1100</v>
      </c>
      <c r="H64186">
        <v>2</v>
      </c>
      <c r="I64186">
        <v>2</v>
      </c>
      <c r="J64186">
        <v>0</v>
      </c>
      <c r="K64186">
        <v>1</v>
      </c>
      <c r="L64186">
        <v>1</v>
      </c>
      <c r="M64186">
        <v>1</v>
      </c>
    </row>
    <row r="64187" spans="1:13" x14ac:dyDescent="0.3">
      <c r="A64187">
        <v>91610</v>
      </c>
      <c r="B64187">
        <v>23291</v>
      </c>
      <c r="C64187">
        <v>1</v>
      </c>
      <c r="D64187">
        <v>157</v>
      </c>
      <c r="E64187" s="1" t="s">
        <v>31</v>
      </c>
      <c r="F64187">
        <v>160</v>
      </c>
      <c r="G64187">
        <v>1100</v>
      </c>
      <c r="H64187">
        <v>1</v>
      </c>
      <c r="I64187">
        <v>1</v>
      </c>
      <c r="J64187">
        <v>0</v>
      </c>
      <c r="K64187">
        <v>0</v>
      </c>
      <c r="L64187">
        <v>0</v>
      </c>
      <c r="M64187">
        <v>1</v>
      </c>
    </row>
    <row r="64188" spans="1:13" x14ac:dyDescent="0.3">
      <c r="A64188">
        <v>91611</v>
      </c>
      <c r="B64188">
        <v>16624</v>
      </c>
      <c r="C64188">
        <v>1</v>
      </c>
      <c r="D64188">
        <v>168</v>
      </c>
      <c r="E64188" s="1" t="s">
        <v>15</v>
      </c>
      <c r="F64188">
        <v>120</v>
      </c>
      <c r="G64188">
        <v>1100</v>
      </c>
      <c r="H64188">
        <v>1</v>
      </c>
      <c r="I64188">
        <v>1</v>
      </c>
      <c r="J64188">
        <v>0</v>
      </c>
      <c r="K64188">
        <v>0</v>
      </c>
      <c r="L64188">
        <v>1</v>
      </c>
      <c r="M64188">
        <v>1</v>
      </c>
    </row>
    <row r="64189" spans="1:13" x14ac:dyDescent="0.3">
      <c r="A64189">
        <v>91613</v>
      </c>
      <c r="B64189">
        <v>21153</v>
      </c>
      <c r="C64189">
        <v>1</v>
      </c>
      <c r="D64189">
        <v>157</v>
      </c>
      <c r="E64189" s="1" t="s">
        <v>13</v>
      </c>
      <c r="F64189">
        <v>150</v>
      </c>
      <c r="G64189">
        <v>1100</v>
      </c>
      <c r="H64189">
        <v>1</v>
      </c>
      <c r="I64189">
        <v>1</v>
      </c>
      <c r="J64189">
        <v>0</v>
      </c>
      <c r="K64189">
        <v>0</v>
      </c>
      <c r="L64189">
        <v>1</v>
      </c>
      <c r="M64189">
        <v>1</v>
      </c>
    </row>
    <row r="64190" spans="1:13" x14ac:dyDescent="0.3">
      <c r="A64190">
        <v>91615</v>
      </c>
      <c r="B64190">
        <v>18843</v>
      </c>
      <c r="C64190">
        <v>1</v>
      </c>
      <c r="D64190">
        <v>172</v>
      </c>
      <c r="E64190" s="1" t="s">
        <v>22</v>
      </c>
      <c r="F64190">
        <v>130</v>
      </c>
      <c r="G64190">
        <v>1100</v>
      </c>
      <c r="H64190">
        <v>2</v>
      </c>
      <c r="I64190">
        <v>1</v>
      </c>
      <c r="J64190">
        <v>0</v>
      </c>
      <c r="K64190">
        <v>0</v>
      </c>
      <c r="L64190">
        <v>1</v>
      </c>
      <c r="M64190">
        <v>1</v>
      </c>
    </row>
    <row r="64191" spans="1:13" x14ac:dyDescent="0.3">
      <c r="A64191">
        <v>91616</v>
      </c>
      <c r="B64191">
        <v>19596</v>
      </c>
      <c r="C64191">
        <v>1</v>
      </c>
      <c r="D64191">
        <v>163</v>
      </c>
      <c r="E64191" s="1" t="s">
        <v>42</v>
      </c>
      <c r="F64191">
        <v>120</v>
      </c>
      <c r="G64191">
        <v>1100</v>
      </c>
      <c r="H64191">
        <v>3</v>
      </c>
      <c r="I64191">
        <v>3</v>
      </c>
      <c r="J64191">
        <v>0</v>
      </c>
      <c r="K64191">
        <v>0</v>
      </c>
      <c r="L64191">
        <v>0</v>
      </c>
      <c r="M64191">
        <v>1</v>
      </c>
    </row>
    <row r="64192" spans="1:13" x14ac:dyDescent="0.3">
      <c r="A64192">
        <v>91617</v>
      </c>
      <c r="B64192">
        <v>16289</v>
      </c>
      <c r="C64192">
        <v>1</v>
      </c>
      <c r="D64192">
        <v>168</v>
      </c>
      <c r="E64192" s="1" t="s">
        <v>22</v>
      </c>
      <c r="F64192">
        <v>120</v>
      </c>
      <c r="G64192">
        <v>1100</v>
      </c>
      <c r="H64192">
        <v>3</v>
      </c>
      <c r="I64192">
        <v>3</v>
      </c>
      <c r="J64192">
        <v>0</v>
      </c>
      <c r="K64192">
        <v>0</v>
      </c>
      <c r="L64192">
        <v>1</v>
      </c>
      <c r="M64192">
        <v>1</v>
      </c>
    </row>
    <row r="64193" spans="1:13" x14ac:dyDescent="0.3">
      <c r="A64193">
        <v>91618</v>
      </c>
      <c r="B64193">
        <v>19459</v>
      </c>
      <c r="C64193">
        <v>2</v>
      </c>
      <c r="D64193">
        <v>162</v>
      </c>
      <c r="E64193" s="1" t="s">
        <v>60</v>
      </c>
      <c r="F64193">
        <v>130</v>
      </c>
      <c r="G64193">
        <v>1100</v>
      </c>
      <c r="H64193">
        <v>1</v>
      </c>
      <c r="I64193">
        <v>1</v>
      </c>
      <c r="J64193">
        <v>0</v>
      </c>
      <c r="K64193">
        <v>0</v>
      </c>
      <c r="L64193">
        <v>1</v>
      </c>
      <c r="M64193">
        <v>1</v>
      </c>
    </row>
    <row r="64194" spans="1:13" x14ac:dyDescent="0.3">
      <c r="A64194">
        <v>91619</v>
      </c>
      <c r="B64194">
        <v>20350</v>
      </c>
      <c r="C64194">
        <v>1</v>
      </c>
      <c r="D64194">
        <v>140</v>
      </c>
      <c r="E64194" s="1" t="s">
        <v>23</v>
      </c>
      <c r="F64194">
        <v>100</v>
      </c>
      <c r="G64194">
        <v>1100</v>
      </c>
      <c r="H64194">
        <v>2</v>
      </c>
      <c r="I64194">
        <v>1</v>
      </c>
      <c r="J64194">
        <v>0</v>
      </c>
      <c r="K64194">
        <v>0</v>
      </c>
      <c r="L64194">
        <v>0</v>
      </c>
      <c r="M64194">
        <v>1</v>
      </c>
    </row>
    <row r="64195" spans="1:13" x14ac:dyDescent="0.3">
      <c r="A64195">
        <v>91620</v>
      </c>
      <c r="B64195">
        <v>21780</v>
      </c>
      <c r="C64195">
        <v>1</v>
      </c>
      <c r="D64195">
        <v>171</v>
      </c>
      <c r="E64195" s="1" t="s">
        <v>30</v>
      </c>
      <c r="F64195">
        <v>120</v>
      </c>
      <c r="G64195">
        <v>1100</v>
      </c>
      <c r="H64195">
        <v>1</v>
      </c>
      <c r="I64195">
        <v>1</v>
      </c>
      <c r="J64195">
        <v>0</v>
      </c>
      <c r="K64195">
        <v>0</v>
      </c>
      <c r="L64195">
        <v>0</v>
      </c>
      <c r="M64195">
        <v>1</v>
      </c>
    </row>
    <row r="64196" spans="1:13" x14ac:dyDescent="0.3">
      <c r="A64196">
        <v>91621</v>
      </c>
      <c r="B64196">
        <v>19715</v>
      </c>
      <c r="C64196">
        <v>1</v>
      </c>
      <c r="D64196">
        <v>168</v>
      </c>
      <c r="E64196" s="1" t="s">
        <v>18</v>
      </c>
      <c r="F64196">
        <v>120</v>
      </c>
      <c r="G64196">
        <v>1100</v>
      </c>
      <c r="H64196">
        <v>1</v>
      </c>
      <c r="I64196">
        <v>1</v>
      </c>
      <c r="J64196">
        <v>0</v>
      </c>
      <c r="K64196">
        <v>0</v>
      </c>
      <c r="L64196">
        <v>0</v>
      </c>
      <c r="M64196">
        <v>0</v>
      </c>
    </row>
    <row r="64197" spans="1:13" x14ac:dyDescent="0.3">
      <c r="A64197">
        <v>91622</v>
      </c>
      <c r="B64197">
        <v>18081</v>
      </c>
      <c r="C64197">
        <v>2</v>
      </c>
      <c r="D64197">
        <v>170</v>
      </c>
      <c r="E64197" s="1" t="s">
        <v>73</v>
      </c>
      <c r="F64197">
        <v>140</v>
      </c>
      <c r="G64197">
        <v>1100</v>
      </c>
      <c r="H64197">
        <v>3</v>
      </c>
      <c r="I64197">
        <v>3</v>
      </c>
      <c r="J64197">
        <v>0</v>
      </c>
      <c r="K64197">
        <v>0</v>
      </c>
      <c r="L64197">
        <v>1</v>
      </c>
      <c r="M64197">
        <v>1</v>
      </c>
    </row>
    <row r="64198" spans="1:13" x14ac:dyDescent="0.3">
      <c r="A64198">
        <v>91623</v>
      </c>
      <c r="B64198">
        <v>16767</v>
      </c>
      <c r="C64198">
        <v>1</v>
      </c>
      <c r="D64198">
        <v>154</v>
      </c>
      <c r="E64198" s="1" t="s">
        <v>25</v>
      </c>
      <c r="F64198">
        <v>140</v>
      </c>
      <c r="G64198">
        <v>1100</v>
      </c>
      <c r="H64198">
        <v>3</v>
      </c>
      <c r="I64198">
        <v>1</v>
      </c>
      <c r="J64198">
        <v>0</v>
      </c>
      <c r="K64198">
        <v>0</v>
      </c>
      <c r="L64198">
        <v>1</v>
      </c>
      <c r="M64198">
        <v>1</v>
      </c>
    </row>
    <row r="64199" spans="1:13" x14ac:dyDescent="0.3">
      <c r="A64199">
        <v>91624</v>
      </c>
      <c r="B64199">
        <v>21297</v>
      </c>
      <c r="C64199">
        <v>1</v>
      </c>
      <c r="D64199">
        <v>164</v>
      </c>
      <c r="E64199" s="1" t="s">
        <v>40</v>
      </c>
      <c r="F64199">
        <v>120</v>
      </c>
      <c r="G64199">
        <v>1100</v>
      </c>
      <c r="H64199">
        <v>1</v>
      </c>
      <c r="I64199">
        <v>1</v>
      </c>
      <c r="J64199">
        <v>0</v>
      </c>
      <c r="K64199">
        <v>0</v>
      </c>
      <c r="L64199">
        <v>0</v>
      </c>
      <c r="M64199">
        <v>1</v>
      </c>
    </row>
    <row r="64200" spans="1:13" x14ac:dyDescent="0.3">
      <c r="A64200">
        <v>91625</v>
      </c>
      <c r="B64200">
        <v>16786</v>
      </c>
      <c r="C64200">
        <v>1</v>
      </c>
      <c r="D64200">
        <v>155</v>
      </c>
      <c r="E64200" s="1" t="s">
        <v>24</v>
      </c>
      <c r="F64200">
        <v>120</v>
      </c>
      <c r="G64200">
        <v>1100</v>
      </c>
      <c r="H64200">
        <v>1</v>
      </c>
      <c r="I64200">
        <v>1</v>
      </c>
      <c r="J64200">
        <v>0</v>
      </c>
      <c r="K64200">
        <v>0</v>
      </c>
      <c r="L64200">
        <v>1</v>
      </c>
      <c r="M64200">
        <v>0</v>
      </c>
    </row>
    <row r="64201" spans="1:13" x14ac:dyDescent="0.3">
      <c r="A64201">
        <v>91627</v>
      </c>
      <c r="B64201">
        <v>20382</v>
      </c>
      <c r="C64201">
        <v>1</v>
      </c>
      <c r="D64201">
        <v>157</v>
      </c>
      <c r="E64201" s="1" t="s">
        <v>23</v>
      </c>
      <c r="F64201">
        <v>120</v>
      </c>
      <c r="G64201">
        <v>1100</v>
      </c>
      <c r="H64201">
        <v>1</v>
      </c>
      <c r="I64201">
        <v>1</v>
      </c>
      <c r="J64201">
        <v>0</v>
      </c>
      <c r="K64201">
        <v>0</v>
      </c>
      <c r="L64201">
        <v>1</v>
      </c>
      <c r="M64201">
        <v>0</v>
      </c>
    </row>
    <row r="64202" spans="1:13" x14ac:dyDescent="0.3">
      <c r="A64202">
        <v>91628</v>
      </c>
      <c r="B64202">
        <v>18026</v>
      </c>
      <c r="C64202">
        <v>2</v>
      </c>
      <c r="D64202">
        <v>167</v>
      </c>
      <c r="E64202" s="1" t="s">
        <v>21</v>
      </c>
      <c r="F64202">
        <v>150</v>
      </c>
      <c r="G64202">
        <v>1100</v>
      </c>
      <c r="H64202">
        <v>1</v>
      </c>
      <c r="I64202">
        <v>1</v>
      </c>
      <c r="J64202">
        <v>0</v>
      </c>
      <c r="K64202">
        <v>0</v>
      </c>
      <c r="L64202">
        <v>1</v>
      </c>
      <c r="M64202">
        <v>1</v>
      </c>
    </row>
    <row r="64203" spans="1:13" x14ac:dyDescent="0.3">
      <c r="A64203">
        <v>91629</v>
      </c>
      <c r="B64203">
        <v>21376</v>
      </c>
      <c r="C64203">
        <v>1</v>
      </c>
      <c r="D64203">
        <v>165</v>
      </c>
      <c r="E64203" s="1" t="s">
        <v>18</v>
      </c>
      <c r="F64203">
        <v>120</v>
      </c>
      <c r="G64203">
        <v>1100</v>
      </c>
      <c r="H64203">
        <v>1</v>
      </c>
      <c r="I64203">
        <v>1</v>
      </c>
      <c r="J64203">
        <v>0</v>
      </c>
      <c r="K64203">
        <v>0</v>
      </c>
      <c r="L64203">
        <v>1</v>
      </c>
      <c r="M64203">
        <v>0</v>
      </c>
    </row>
    <row r="64204" spans="1:13" x14ac:dyDescent="0.3">
      <c r="A64204">
        <v>91630</v>
      </c>
      <c r="B64204">
        <v>21296</v>
      </c>
      <c r="C64204">
        <v>2</v>
      </c>
      <c r="D64204">
        <v>179</v>
      </c>
      <c r="E64204" s="1" t="s">
        <v>48</v>
      </c>
      <c r="F64204">
        <v>120</v>
      </c>
      <c r="G64204">
        <v>1100</v>
      </c>
      <c r="H64204">
        <v>1</v>
      </c>
      <c r="I64204">
        <v>1</v>
      </c>
      <c r="J64204">
        <v>0</v>
      </c>
      <c r="K64204">
        <v>0</v>
      </c>
      <c r="L64204">
        <v>1</v>
      </c>
      <c r="M64204">
        <v>0</v>
      </c>
    </row>
    <row r="64205" spans="1:13" x14ac:dyDescent="0.3">
      <c r="A64205">
        <v>91632</v>
      </c>
      <c r="B64205">
        <v>21127</v>
      </c>
      <c r="C64205">
        <v>1</v>
      </c>
      <c r="D64205">
        <v>172</v>
      </c>
      <c r="E64205" s="1" t="s">
        <v>22</v>
      </c>
      <c r="F64205">
        <v>130</v>
      </c>
      <c r="G64205">
        <v>1100</v>
      </c>
      <c r="H64205">
        <v>1</v>
      </c>
      <c r="I64205">
        <v>1</v>
      </c>
      <c r="J64205">
        <v>0</v>
      </c>
      <c r="K64205">
        <v>0</v>
      </c>
      <c r="L64205">
        <v>1</v>
      </c>
      <c r="M64205">
        <v>1</v>
      </c>
    </row>
    <row r="64206" spans="1:13" x14ac:dyDescent="0.3">
      <c r="A64206">
        <v>91634</v>
      </c>
      <c r="B64206">
        <v>18340</v>
      </c>
      <c r="C64206">
        <v>1</v>
      </c>
      <c r="D64206">
        <v>168</v>
      </c>
      <c r="E64206" s="1" t="s">
        <v>48</v>
      </c>
      <c r="F64206">
        <v>130</v>
      </c>
      <c r="G64206">
        <v>1100</v>
      </c>
      <c r="H64206">
        <v>1</v>
      </c>
      <c r="I64206">
        <v>1</v>
      </c>
      <c r="J64206">
        <v>0</v>
      </c>
      <c r="K64206">
        <v>0</v>
      </c>
      <c r="L64206">
        <v>1</v>
      </c>
      <c r="M64206">
        <v>0</v>
      </c>
    </row>
    <row r="64207" spans="1:13" x14ac:dyDescent="0.3">
      <c r="A64207">
        <v>91636</v>
      </c>
      <c r="B64207">
        <v>21200</v>
      </c>
      <c r="C64207">
        <v>1</v>
      </c>
      <c r="D64207">
        <v>154</v>
      </c>
      <c r="E64207" s="1" t="s">
        <v>48</v>
      </c>
      <c r="F64207">
        <v>130</v>
      </c>
      <c r="G64207">
        <v>1100</v>
      </c>
      <c r="H64207">
        <v>1</v>
      </c>
      <c r="I64207">
        <v>1</v>
      </c>
      <c r="J64207">
        <v>0</v>
      </c>
      <c r="K64207">
        <v>0</v>
      </c>
      <c r="L64207">
        <v>1</v>
      </c>
      <c r="M64207">
        <v>0</v>
      </c>
    </row>
    <row r="64208" spans="1:13" x14ac:dyDescent="0.3">
      <c r="A64208">
        <v>91637</v>
      </c>
      <c r="B64208">
        <v>19440</v>
      </c>
      <c r="C64208">
        <v>1</v>
      </c>
      <c r="D64208">
        <v>162</v>
      </c>
      <c r="E64208" s="1" t="s">
        <v>33</v>
      </c>
      <c r="F64208">
        <v>120</v>
      </c>
      <c r="G64208">
        <v>1100</v>
      </c>
      <c r="H64208">
        <v>1</v>
      </c>
      <c r="I64208">
        <v>1</v>
      </c>
      <c r="J64208">
        <v>0</v>
      </c>
      <c r="K64208">
        <v>0</v>
      </c>
      <c r="L64208">
        <v>1</v>
      </c>
      <c r="M64208">
        <v>0</v>
      </c>
    </row>
    <row r="64209" spans="1:13" x14ac:dyDescent="0.3">
      <c r="A64209">
        <v>91638</v>
      </c>
      <c r="B64209">
        <v>16804</v>
      </c>
      <c r="C64209">
        <v>2</v>
      </c>
      <c r="D64209">
        <v>164</v>
      </c>
      <c r="E64209" s="1" t="s">
        <v>60</v>
      </c>
      <c r="F64209">
        <v>95</v>
      </c>
      <c r="G64209">
        <v>1100</v>
      </c>
      <c r="H64209">
        <v>2</v>
      </c>
      <c r="I64209">
        <v>2</v>
      </c>
      <c r="J64209">
        <v>0</v>
      </c>
      <c r="K64209">
        <v>1</v>
      </c>
      <c r="L64209">
        <v>1</v>
      </c>
      <c r="M64209">
        <v>1</v>
      </c>
    </row>
    <row r="64210" spans="1:13" x14ac:dyDescent="0.3">
      <c r="A64210">
        <v>91640</v>
      </c>
      <c r="B64210">
        <v>15188</v>
      </c>
      <c r="C64210">
        <v>2</v>
      </c>
      <c r="D64210">
        <v>174</v>
      </c>
      <c r="E64210" s="1" t="s">
        <v>14</v>
      </c>
      <c r="F64210">
        <v>110</v>
      </c>
      <c r="G64210">
        <v>1100</v>
      </c>
      <c r="H64210">
        <v>1</v>
      </c>
      <c r="I64210">
        <v>1</v>
      </c>
      <c r="J64210">
        <v>0</v>
      </c>
      <c r="K64210">
        <v>0</v>
      </c>
      <c r="L64210">
        <v>1</v>
      </c>
      <c r="M64210">
        <v>1</v>
      </c>
    </row>
    <row r="64211" spans="1:13" x14ac:dyDescent="0.3">
      <c r="A64211">
        <v>91642</v>
      </c>
      <c r="B64211">
        <v>20356</v>
      </c>
      <c r="C64211">
        <v>2</v>
      </c>
      <c r="D64211">
        <v>168</v>
      </c>
      <c r="E64211" s="1" t="s">
        <v>18</v>
      </c>
      <c r="F64211">
        <v>125</v>
      </c>
      <c r="G64211">
        <v>1100</v>
      </c>
      <c r="H64211">
        <v>3</v>
      </c>
      <c r="I64211">
        <v>2</v>
      </c>
      <c r="J64211">
        <v>0</v>
      </c>
      <c r="K64211">
        <v>0</v>
      </c>
      <c r="L64211">
        <v>0</v>
      </c>
      <c r="M64211">
        <v>1</v>
      </c>
    </row>
    <row r="64212" spans="1:13" x14ac:dyDescent="0.3">
      <c r="A64212">
        <v>91643</v>
      </c>
      <c r="B64212">
        <v>16708</v>
      </c>
      <c r="C64212">
        <v>1</v>
      </c>
      <c r="D64212">
        <v>160</v>
      </c>
      <c r="E64212" s="1" t="s">
        <v>68</v>
      </c>
      <c r="F64212">
        <v>110</v>
      </c>
      <c r="G64212">
        <v>1100</v>
      </c>
      <c r="H64212">
        <v>1</v>
      </c>
      <c r="I64212">
        <v>1</v>
      </c>
      <c r="J64212">
        <v>0</v>
      </c>
      <c r="K64212">
        <v>0</v>
      </c>
      <c r="L64212">
        <v>1</v>
      </c>
      <c r="M64212">
        <v>0</v>
      </c>
    </row>
    <row r="64213" spans="1:13" x14ac:dyDescent="0.3">
      <c r="A64213">
        <v>91645</v>
      </c>
      <c r="B64213">
        <v>15786</v>
      </c>
      <c r="C64213">
        <v>2</v>
      </c>
      <c r="D64213">
        <v>185</v>
      </c>
      <c r="E64213" s="1" t="s">
        <v>212</v>
      </c>
      <c r="F64213">
        <v>120</v>
      </c>
      <c r="G64213">
        <v>1100</v>
      </c>
      <c r="H64213">
        <v>1</v>
      </c>
      <c r="I64213">
        <v>1</v>
      </c>
      <c r="J64213">
        <v>0</v>
      </c>
      <c r="K64213">
        <v>0</v>
      </c>
      <c r="L64213">
        <v>0</v>
      </c>
      <c r="M64213">
        <v>1</v>
      </c>
    </row>
    <row r="64214" spans="1:13" x14ac:dyDescent="0.3">
      <c r="A64214">
        <v>91646</v>
      </c>
      <c r="B64214">
        <v>18252</v>
      </c>
      <c r="C64214">
        <v>1</v>
      </c>
      <c r="D64214">
        <v>156</v>
      </c>
      <c r="E64214" s="1" t="s">
        <v>20</v>
      </c>
      <c r="F64214">
        <v>110</v>
      </c>
      <c r="G64214">
        <v>1100</v>
      </c>
      <c r="H64214">
        <v>1</v>
      </c>
      <c r="I64214">
        <v>1</v>
      </c>
      <c r="J64214">
        <v>0</v>
      </c>
      <c r="K64214">
        <v>0</v>
      </c>
      <c r="L64214">
        <v>1</v>
      </c>
      <c r="M64214">
        <v>0</v>
      </c>
    </row>
    <row r="64215" spans="1:13" x14ac:dyDescent="0.3">
      <c r="A64215">
        <v>91647</v>
      </c>
      <c r="B64215">
        <v>21948</v>
      </c>
      <c r="C64215">
        <v>1</v>
      </c>
      <c r="D64215">
        <v>164</v>
      </c>
      <c r="E64215" s="1" t="s">
        <v>18</v>
      </c>
      <c r="F64215">
        <v>120</v>
      </c>
      <c r="G64215">
        <v>1100</v>
      </c>
      <c r="H64215">
        <v>2</v>
      </c>
      <c r="I64215">
        <v>2</v>
      </c>
      <c r="J64215">
        <v>0</v>
      </c>
      <c r="K64215">
        <v>0</v>
      </c>
      <c r="L64215">
        <v>1</v>
      </c>
      <c r="M64215">
        <v>1</v>
      </c>
    </row>
    <row r="64216" spans="1:13" x14ac:dyDescent="0.3">
      <c r="A64216">
        <v>91649</v>
      </c>
      <c r="B64216">
        <v>14754</v>
      </c>
      <c r="C64216">
        <v>1</v>
      </c>
      <c r="D64216">
        <v>160</v>
      </c>
      <c r="E64216" s="1" t="s">
        <v>57</v>
      </c>
      <c r="F64216">
        <v>120</v>
      </c>
      <c r="G64216">
        <v>1100</v>
      </c>
      <c r="H64216">
        <v>1</v>
      </c>
      <c r="I64216">
        <v>1</v>
      </c>
      <c r="J64216">
        <v>0</v>
      </c>
      <c r="K64216">
        <v>0</v>
      </c>
      <c r="L64216">
        <v>1</v>
      </c>
      <c r="M64216">
        <v>0</v>
      </c>
    </row>
    <row r="64217" spans="1:13" x14ac:dyDescent="0.3">
      <c r="A64217">
        <v>91652</v>
      </c>
      <c r="B64217">
        <v>19793</v>
      </c>
      <c r="C64217">
        <v>1</v>
      </c>
      <c r="D64217">
        <v>163</v>
      </c>
      <c r="E64217" s="1" t="s">
        <v>29</v>
      </c>
      <c r="F64217">
        <v>130</v>
      </c>
      <c r="G64217">
        <v>1100</v>
      </c>
      <c r="H64217">
        <v>2</v>
      </c>
      <c r="I64217">
        <v>2</v>
      </c>
      <c r="J64217">
        <v>0</v>
      </c>
      <c r="K64217">
        <v>0</v>
      </c>
      <c r="L64217">
        <v>0</v>
      </c>
      <c r="M64217">
        <v>0</v>
      </c>
    </row>
    <row r="64218" spans="1:13" x14ac:dyDescent="0.3">
      <c r="A64218">
        <v>91654</v>
      </c>
      <c r="B64218">
        <v>17386</v>
      </c>
      <c r="C64218">
        <v>1</v>
      </c>
      <c r="D64218">
        <v>157</v>
      </c>
      <c r="E64218" s="1" t="s">
        <v>30</v>
      </c>
      <c r="F64218">
        <v>140</v>
      </c>
      <c r="G64218">
        <v>1100</v>
      </c>
      <c r="H64218">
        <v>3</v>
      </c>
      <c r="I64218">
        <v>3</v>
      </c>
      <c r="J64218">
        <v>0</v>
      </c>
      <c r="K64218">
        <v>0</v>
      </c>
      <c r="L64218">
        <v>1</v>
      </c>
      <c r="M64218">
        <v>0</v>
      </c>
    </row>
    <row r="64219" spans="1:13" x14ac:dyDescent="0.3">
      <c r="A64219">
        <v>91655</v>
      </c>
      <c r="B64219">
        <v>21796</v>
      </c>
      <c r="C64219">
        <v>2</v>
      </c>
      <c r="D64219">
        <v>159</v>
      </c>
      <c r="E64219" s="1" t="s">
        <v>27</v>
      </c>
      <c r="F64219">
        <v>120</v>
      </c>
      <c r="G64219">
        <v>1100</v>
      </c>
      <c r="H64219">
        <v>1</v>
      </c>
      <c r="I64219">
        <v>1</v>
      </c>
      <c r="J64219">
        <v>0</v>
      </c>
      <c r="K64219">
        <v>0</v>
      </c>
      <c r="L64219">
        <v>1</v>
      </c>
      <c r="M64219">
        <v>0</v>
      </c>
    </row>
    <row r="64220" spans="1:13" x14ac:dyDescent="0.3">
      <c r="A64220">
        <v>91656</v>
      </c>
      <c r="B64220">
        <v>19755</v>
      </c>
      <c r="C64220">
        <v>1</v>
      </c>
      <c r="D64220">
        <v>170</v>
      </c>
      <c r="E64220" s="1" t="s">
        <v>48</v>
      </c>
      <c r="F64220">
        <v>110</v>
      </c>
      <c r="G64220">
        <v>1100</v>
      </c>
      <c r="H64220">
        <v>1</v>
      </c>
      <c r="I64220">
        <v>1</v>
      </c>
      <c r="J64220">
        <v>0</v>
      </c>
      <c r="K64220">
        <v>0</v>
      </c>
      <c r="L64220">
        <v>1</v>
      </c>
      <c r="M64220">
        <v>1</v>
      </c>
    </row>
    <row r="64221" spans="1:13" x14ac:dyDescent="0.3">
      <c r="A64221">
        <v>91657</v>
      </c>
      <c r="B64221">
        <v>17417</v>
      </c>
      <c r="C64221">
        <v>1</v>
      </c>
      <c r="D64221">
        <v>162</v>
      </c>
      <c r="E64221" s="1" t="s">
        <v>56</v>
      </c>
      <c r="F64221">
        <v>110</v>
      </c>
      <c r="G64221">
        <v>1100</v>
      </c>
      <c r="H64221">
        <v>1</v>
      </c>
      <c r="I64221">
        <v>3</v>
      </c>
      <c r="J64221">
        <v>0</v>
      </c>
      <c r="K64221">
        <v>0</v>
      </c>
      <c r="L64221">
        <v>0</v>
      </c>
      <c r="M64221">
        <v>0</v>
      </c>
    </row>
    <row r="64222" spans="1:13" x14ac:dyDescent="0.3">
      <c r="A64222">
        <v>91658</v>
      </c>
      <c r="B64222">
        <v>21900</v>
      </c>
      <c r="C64222">
        <v>1</v>
      </c>
      <c r="D64222">
        <v>166</v>
      </c>
      <c r="E64222" s="1" t="s">
        <v>18</v>
      </c>
      <c r="F64222">
        <v>120</v>
      </c>
      <c r="G64222">
        <v>1100</v>
      </c>
      <c r="H64222">
        <v>3</v>
      </c>
      <c r="I64222">
        <v>3</v>
      </c>
      <c r="J64222">
        <v>0</v>
      </c>
      <c r="K64222">
        <v>0</v>
      </c>
      <c r="L64222">
        <v>0</v>
      </c>
      <c r="M64222">
        <v>1</v>
      </c>
    </row>
    <row r="64223" spans="1:13" x14ac:dyDescent="0.3">
      <c r="A64223">
        <v>91659</v>
      </c>
      <c r="B64223">
        <v>16620</v>
      </c>
      <c r="C64223">
        <v>1</v>
      </c>
      <c r="D64223">
        <v>155</v>
      </c>
      <c r="E64223" s="1" t="s">
        <v>16</v>
      </c>
      <c r="F64223">
        <v>130</v>
      </c>
      <c r="G64223">
        <v>1100</v>
      </c>
      <c r="H64223">
        <v>2</v>
      </c>
      <c r="I64223">
        <v>1</v>
      </c>
      <c r="J64223">
        <v>0</v>
      </c>
      <c r="K64223">
        <v>1</v>
      </c>
      <c r="L64223">
        <v>0</v>
      </c>
      <c r="M64223">
        <v>0</v>
      </c>
    </row>
    <row r="64224" spans="1:13" x14ac:dyDescent="0.3">
      <c r="A64224">
        <v>91661</v>
      </c>
      <c r="B64224">
        <v>16527</v>
      </c>
      <c r="C64224">
        <v>2</v>
      </c>
      <c r="D64224">
        <v>162</v>
      </c>
      <c r="E64224" s="1" t="s">
        <v>14</v>
      </c>
      <c r="F64224">
        <v>140</v>
      </c>
      <c r="G64224">
        <v>1100</v>
      </c>
      <c r="H64224">
        <v>1</v>
      </c>
      <c r="I64224">
        <v>1</v>
      </c>
      <c r="J64224">
        <v>1</v>
      </c>
      <c r="K64224">
        <v>1</v>
      </c>
      <c r="L64224">
        <v>1</v>
      </c>
      <c r="M64224">
        <v>1</v>
      </c>
    </row>
    <row r="64225" spans="1:13" x14ac:dyDescent="0.3">
      <c r="A64225">
        <v>91663</v>
      </c>
      <c r="B64225">
        <v>21795</v>
      </c>
      <c r="C64225">
        <v>1</v>
      </c>
      <c r="D64225">
        <v>154</v>
      </c>
      <c r="E64225" s="1" t="s">
        <v>31</v>
      </c>
      <c r="F64225">
        <v>120</v>
      </c>
      <c r="G64225">
        <v>1100</v>
      </c>
      <c r="H64225">
        <v>3</v>
      </c>
      <c r="I64225">
        <v>1</v>
      </c>
      <c r="J64225">
        <v>0</v>
      </c>
      <c r="K64225">
        <v>0</v>
      </c>
      <c r="L64225">
        <v>1</v>
      </c>
      <c r="M64225">
        <v>0</v>
      </c>
    </row>
    <row r="64226" spans="1:13" x14ac:dyDescent="0.3">
      <c r="A64226">
        <v>91664</v>
      </c>
      <c r="B64226">
        <v>19304</v>
      </c>
      <c r="C64226">
        <v>2</v>
      </c>
      <c r="D64226">
        <v>175</v>
      </c>
      <c r="E64226" s="1" t="s">
        <v>27</v>
      </c>
      <c r="F64226">
        <v>120</v>
      </c>
      <c r="G64226">
        <v>1100</v>
      </c>
      <c r="H64226">
        <v>1</v>
      </c>
      <c r="I64226">
        <v>1</v>
      </c>
      <c r="J64226">
        <v>0</v>
      </c>
      <c r="K64226">
        <v>0</v>
      </c>
      <c r="L64226">
        <v>0</v>
      </c>
      <c r="M64226">
        <v>0</v>
      </c>
    </row>
    <row r="64227" spans="1:13" x14ac:dyDescent="0.3">
      <c r="A64227">
        <v>91665</v>
      </c>
      <c r="B64227">
        <v>18294</v>
      </c>
      <c r="C64227">
        <v>1</v>
      </c>
      <c r="D64227">
        <v>147</v>
      </c>
      <c r="E64227" s="1" t="s">
        <v>18</v>
      </c>
      <c r="F64227">
        <v>120</v>
      </c>
      <c r="G64227">
        <v>1100</v>
      </c>
      <c r="H64227">
        <v>1</v>
      </c>
      <c r="I64227">
        <v>1</v>
      </c>
      <c r="J64227">
        <v>0</v>
      </c>
      <c r="K64227">
        <v>0</v>
      </c>
      <c r="L64227">
        <v>1</v>
      </c>
      <c r="M64227">
        <v>0</v>
      </c>
    </row>
    <row r="64228" spans="1:13" x14ac:dyDescent="0.3">
      <c r="A64228">
        <v>91666</v>
      </c>
      <c r="B64228">
        <v>17440</v>
      </c>
      <c r="C64228">
        <v>1</v>
      </c>
      <c r="D64228">
        <v>153</v>
      </c>
      <c r="E64228" s="1" t="s">
        <v>13</v>
      </c>
      <c r="F64228">
        <v>90</v>
      </c>
      <c r="G64228">
        <v>1100</v>
      </c>
      <c r="H64228">
        <v>1</v>
      </c>
      <c r="I64228">
        <v>1</v>
      </c>
      <c r="J64228">
        <v>0</v>
      </c>
      <c r="K64228">
        <v>0</v>
      </c>
      <c r="L64228">
        <v>1</v>
      </c>
      <c r="M64228">
        <v>0</v>
      </c>
    </row>
    <row r="64229" spans="1:13" x14ac:dyDescent="0.3">
      <c r="A64229">
        <v>91667</v>
      </c>
      <c r="B64229">
        <v>22534</v>
      </c>
      <c r="C64229">
        <v>2</v>
      </c>
      <c r="D64229">
        <v>166</v>
      </c>
      <c r="E64229" s="1" t="s">
        <v>31</v>
      </c>
      <c r="F64229">
        <v>120</v>
      </c>
      <c r="G64229">
        <v>1100</v>
      </c>
      <c r="H64229">
        <v>1</v>
      </c>
      <c r="I64229">
        <v>1</v>
      </c>
      <c r="J64229">
        <v>1</v>
      </c>
      <c r="K64229">
        <v>0</v>
      </c>
      <c r="L64229">
        <v>0</v>
      </c>
      <c r="M64229">
        <v>1</v>
      </c>
    </row>
    <row r="64230" spans="1:13" x14ac:dyDescent="0.3">
      <c r="A64230">
        <v>91668</v>
      </c>
      <c r="B64230">
        <v>19182</v>
      </c>
      <c r="C64230">
        <v>1</v>
      </c>
      <c r="D64230">
        <v>160</v>
      </c>
      <c r="E64230" s="1" t="s">
        <v>40</v>
      </c>
      <c r="F64230">
        <v>130</v>
      </c>
      <c r="G64230">
        <v>1100</v>
      </c>
      <c r="H64230">
        <v>1</v>
      </c>
      <c r="I64230">
        <v>1</v>
      </c>
      <c r="J64230">
        <v>0</v>
      </c>
      <c r="K64230">
        <v>0</v>
      </c>
      <c r="L64230">
        <v>1</v>
      </c>
      <c r="M64230">
        <v>0</v>
      </c>
    </row>
    <row r="64231" spans="1:13" x14ac:dyDescent="0.3">
      <c r="A64231">
        <v>91669</v>
      </c>
      <c r="B64231">
        <v>21027</v>
      </c>
      <c r="C64231">
        <v>1</v>
      </c>
      <c r="D64231">
        <v>152</v>
      </c>
      <c r="E64231" s="1" t="s">
        <v>19</v>
      </c>
      <c r="F64231">
        <v>130</v>
      </c>
      <c r="G64231">
        <v>1100</v>
      </c>
      <c r="H64231">
        <v>2</v>
      </c>
      <c r="I64231">
        <v>2</v>
      </c>
      <c r="J64231">
        <v>0</v>
      </c>
      <c r="K64231">
        <v>0</v>
      </c>
      <c r="L64231">
        <v>0</v>
      </c>
      <c r="M64231">
        <v>1</v>
      </c>
    </row>
    <row r="64232" spans="1:13" x14ac:dyDescent="0.3">
      <c r="A64232">
        <v>91670</v>
      </c>
      <c r="B64232">
        <v>22490</v>
      </c>
      <c r="C64232">
        <v>1</v>
      </c>
      <c r="D64232">
        <v>166</v>
      </c>
      <c r="E64232" s="1" t="s">
        <v>25</v>
      </c>
      <c r="F64232">
        <v>150</v>
      </c>
      <c r="G64232">
        <v>1100</v>
      </c>
      <c r="H64232">
        <v>1</v>
      </c>
      <c r="I64232">
        <v>1</v>
      </c>
      <c r="J64232">
        <v>0</v>
      </c>
      <c r="K64232">
        <v>0</v>
      </c>
      <c r="L64232">
        <v>1</v>
      </c>
      <c r="M64232">
        <v>1</v>
      </c>
    </row>
    <row r="64233" spans="1:13" x14ac:dyDescent="0.3">
      <c r="A64233">
        <v>91671</v>
      </c>
      <c r="B64233">
        <v>19911</v>
      </c>
      <c r="C64233">
        <v>1</v>
      </c>
      <c r="D64233">
        <v>167</v>
      </c>
      <c r="E64233" s="1" t="s">
        <v>41</v>
      </c>
      <c r="F64233">
        <v>110</v>
      </c>
      <c r="G64233">
        <v>1100</v>
      </c>
      <c r="H64233">
        <v>1</v>
      </c>
      <c r="I64233">
        <v>1</v>
      </c>
      <c r="J64233">
        <v>0</v>
      </c>
      <c r="K64233">
        <v>0</v>
      </c>
      <c r="L64233">
        <v>1</v>
      </c>
      <c r="M64233">
        <v>0</v>
      </c>
    </row>
    <row r="64234" spans="1:13" x14ac:dyDescent="0.3">
      <c r="A64234">
        <v>91672</v>
      </c>
      <c r="B64234">
        <v>20560</v>
      </c>
      <c r="C64234">
        <v>2</v>
      </c>
      <c r="D64234">
        <v>158</v>
      </c>
      <c r="E64234" s="1" t="s">
        <v>33</v>
      </c>
      <c r="F64234">
        <v>150</v>
      </c>
      <c r="G64234">
        <v>1100</v>
      </c>
      <c r="H64234">
        <v>1</v>
      </c>
      <c r="I64234">
        <v>1</v>
      </c>
      <c r="J64234">
        <v>0</v>
      </c>
      <c r="K64234">
        <v>0</v>
      </c>
      <c r="L64234">
        <v>1</v>
      </c>
      <c r="M64234">
        <v>0</v>
      </c>
    </row>
    <row r="64235" spans="1:13" x14ac:dyDescent="0.3">
      <c r="A64235">
        <v>91674</v>
      </c>
      <c r="B64235">
        <v>18985</v>
      </c>
      <c r="C64235">
        <v>2</v>
      </c>
      <c r="D64235">
        <v>169</v>
      </c>
      <c r="E64235" s="1" t="s">
        <v>22</v>
      </c>
      <c r="F64235">
        <v>120</v>
      </c>
      <c r="G64235">
        <v>1100</v>
      </c>
      <c r="H64235">
        <v>1</v>
      </c>
      <c r="I64235">
        <v>1</v>
      </c>
      <c r="J64235">
        <v>0</v>
      </c>
      <c r="K64235">
        <v>0</v>
      </c>
      <c r="L64235">
        <v>1</v>
      </c>
      <c r="M64235">
        <v>1</v>
      </c>
    </row>
    <row r="64236" spans="1:13" x14ac:dyDescent="0.3">
      <c r="A64236">
        <v>91675</v>
      </c>
      <c r="B64236">
        <v>23233</v>
      </c>
      <c r="C64236">
        <v>1</v>
      </c>
      <c r="D64236">
        <v>152</v>
      </c>
      <c r="E64236" s="1" t="s">
        <v>24</v>
      </c>
      <c r="F64236">
        <v>145</v>
      </c>
      <c r="G64236">
        <v>1100</v>
      </c>
      <c r="H64236">
        <v>1</v>
      </c>
      <c r="I64236">
        <v>1</v>
      </c>
      <c r="J64236">
        <v>0</v>
      </c>
      <c r="K64236">
        <v>0</v>
      </c>
      <c r="L64236">
        <v>1</v>
      </c>
      <c r="M64236">
        <v>0</v>
      </c>
    </row>
    <row r="64237" spans="1:13" x14ac:dyDescent="0.3">
      <c r="A64237">
        <v>91676</v>
      </c>
      <c r="B64237">
        <v>14636</v>
      </c>
      <c r="C64237">
        <v>1</v>
      </c>
      <c r="D64237">
        <v>167</v>
      </c>
      <c r="E64237" s="1" t="s">
        <v>88</v>
      </c>
      <c r="F64237">
        <v>120</v>
      </c>
      <c r="G64237">
        <v>1100</v>
      </c>
      <c r="H64237">
        <v>1</v>
      </c>
      <c r="I64237">
        <v>1</v>
      </c>
      <c r="J64237">
        <v>0</v>
      </c>
      <c r="K64237">
        <v>0</v>
      </c>
      <c r="L64237">
        <v>1</v>
      </c>
      <c r="M64237">
        <v>0</v>
      </c>
    </row>
    <row r="64238" spans="1:13" x14ac:dyDescent="0.3">
      <c r="A64238">
        <v>91679</v>
      </c>
      <c r="B64238">
        <v>21168</v>
      </c>
      <c r="C64238">
        <v>1</v>
      </c>
      <c r="D64238">
        <v>147</v>
      </c>
      <c r="E64238" s="1" t="s">
        <v>90</v>
      </c>
      <c r="F64238">
        <v>160</v>
      </c>
      <c r="G64238">
        <v>1100</v>
      </c>
      <c r="H64238">
        <v>1</v>
      </c>
      <c r="I64238">
        <v>1</v>
      </c>
      <c r="J64238">
        <v>0</v>
      </c>
      <c r="K64238">
        <v>0</v>
      </c>
      <c r="L64238">
        <v>1</v>
      </c>
      <c r="M64238">
        <v>1</v>
      </c>
    </row>
    <row r="64239" spans="1:13" x14ac:dyDescent="0.3">
      <c r="A64239">
        <v>91680</v>
      </c>
      <c r="B64239">
        <v>22729</v>
      </c>
      <c r="C64239">
        <v>1</v>
      </c>
      <c r="D64239">
        <v>180</v>
      </c>
      <c r="E64239" s="1" t="s">
        <v>23</v>
      </c>
      <c r="F64239">
        <v>140</v>
      </c>
      <c r="G64239">
        <v>1100</v>
      </c>
      <c r="H64239">
        <v>1</v>
      </c>
      <c r="I64239">
        <v>1</v>
      </c>
      <c r="J64239">
        <v>0</v>
      </c>
      <c r="K64239">
        <v>0</v>
      </c>
      <c r="L64239">
        <v>0</v>
      </c>
      <c r="M64239">
        <v>1</v>
      </c>
    </row>
    <row r="64240" spans="1:13" x14ac:dyDescent="0.3">
      <c r="A64240">
        <v>91681</v>
      </c>
      <c r="B64240">
        <v>22497</v>
      </c>
      <c r="C64240">
        <v>1</v>
      </c>
      <c r="D64240">
        <v>162</v>
      </c>
      <c r="E64240" s="1" t="s">
        <v>45</v>
      </c>
      <c r="F64240">
        <v>130</v>
      </c>
      <c r="G64240">
        <v>1100</v>
      </c>
      <c r="H64240">
        <v>1</v>
      </c>
      <c r="I64240">
        <v>1</v>
      </c>
      <c r="J64240">
        <v>0</v>
      </c>
      <c r="K64240">
        <v>0</v>
      </c>
      <c r="L64240">
        <v>0</v>
      </c>
      <c r="M64240">
        <v>1</v>
      </c>
    </row>
    <row r="64241" spans="1:13" x14ac:dyDescent="0.3">
      <c r="A64241">
        <v>91682</v>
      </c>
      <c r="B64241">
        <v>17409</v>
      </c>
      <c r="C64241">
        <v>1</v>
      </c>
      <c r="D64241">
        <v>165</v>
      </c>
      <c r="E64241" s="1" t="s">
        <v>14</v>
      </c>
      <c r="F64241">
        <v>140</v>
      </c>
      <c r="G64241">
        <v>1100</v>
      </c>
      <c r="H64241">
        <v>3</v>
      </c>
      <c r="I64241">
        <v>1</v>
      </c>
      <c r="J64241">
        <v>0</v>
      </c>
      <c r="K64241">
        <v>0</v>
      </c>
      <c r="L64241">
        <v>1</v>
      </c>
      <c r="M64241">
        <v>1</v>
      </c>
    </row>
    <row r="64242" spans="1:13" x14ac:dyDescent="0.3">
      <c r="A64242">
        <v>91685</v>
      </c>
      <c r="B64242">
        <v>15426</v>
      </c>
      <c r="C64242">
        <v>2</v>
      </c>
      <c r="D64242">
        <v>172</v>
      </c>
      <c r="E64242" s="1" t="s">
        <v>14</v>
      </c>
      <c r="F64242">
        <v>120</v>
      </c>
      <c r="G64242">
        <v>1100</v>
      </c>
      <c r="H64242">
        <v>1</v>
      </c>
      <c r="I64242">
        <v>1</v>
      </c>
      <c r="J64242">
        <v>0</v>
      </c>
      <c r="K64242">
        <v>0</v>
      </c>
      <c r="L64242">
        <v>1</v>
      </c>
      <c r="M64242">
        <v>0</v>
      </c>
    </row>
    <row r="64243" spans="1:13" x14ac:dyDescent="0.3">
      <c r="A64243">
        <v>91687</v>
      </c>
      <c r="B64243">
        <v>19713</v>
      </c>
      <c r="C64243">
        <v>2</v>
      </c>
      <c r="D64243">
        <v>169</v>
      </c>
      <c r="E64243" s="1" t="s">
        <v>56</v>
      </c>
      <c r="F64243">
        <v>140</v>
      </c>
      <c r="G64243">
        <v>1100</v>
      </c>
      <c r="H64243">
        <v>1</v>
      </c>
      <c r="I64243">
        <v>1</v>
      </c>
      <c r="J64243">
        <v>0</v>
      </c>
      <c r="K64243">
        <v>0</v>
      </c>
      <c r="L64243">
        <v>1</v>
      </c>
      <c r="M64243">
        <v>1</v>
      </c>
    </row>
    <row r="64244" spans="1:13" x14ac:dyDescent="0.3">
      <c r="A64244">
        <v>91688</v>
      </c>
      <c r="B64244">
        <v>16947</v>
      </c>
      <c r="C64244">
        <v>2</v>
      </c>
      <c r="D64244">
        <v>189</v>
      </c>
      <c r="E64244" s="1" t="s">
        <v>58</v>
      </c>
      <c r="F64244">
        <v>140</v>
      </c>
      <c r="G64244">
        <v>1100</v>
      </c>
      <c r="H64244">
        <v>1</v>
      </c>
      <c r="I64244">
        <v>1</v>
      </c>
      <c r="J64244">
        <v>1</v>
      </c>
      <c r="K64244">
        <v>0</v>
      </c>
      <c r="L64244">
        <v>1</v>
      </c>
      <c r="M64244">
        <v>1</v>
      </c>
    </row>
    <row r="64245" spans="1:13" x14ac:dyDescent="0.3">
      <c r="A64245">
        <v>91689</v>
      </c>
      <c r="B64245">
        <v>22818</v>
      </c>
      <c r="C64245">
        <v>2</v>
      </c>
      <c r="D64245">
        <v>170</v>
      </c>
      <c r="E64245" s="1" t="s">
        <v>42</v>
      </c>
      <c r="F64245">
        <v>130</v>
      </c>
      <c r="G64245">
        <v>1100</v>
      </c>
      <c r="H64245">
        <v>1</v>
      </c>
      <c r="I64245">
        <v>1</v>
      </c>
      <c r="J64245">
        <v>0</v>
      </c>
      <c r="K64245">
        <v>0</v>
      </c>
      <c r="L64245">
        <v>0</v>
      </c>
      <c r="M64245">
        <v>1</v>
      </c>
    </row>
    <row r="64246" spans="1:13" x14ac:dyDescent="0.3">
      <c r="A64246">
        <v>91690</v>
      </c>
      <c r="B64246">
        <v>19410</v>
      </c>
      <c r="C64246">
        <v>1</v>
      </c>
      <c r="D64246">
        <v>163</v>
      </c>
      <c r="E64246" s="1" t="s">
        <v>42</v>
      </c>
      <c r="F64246">
        <v>120</v>
      </c>
      <c r="G64246">
        <v>1100</v>
      </c>
      <c r="H64246">
        <v>3</v>
      </c>
      <c r="I64246">
        <v>3</v>
      </c>
      <c r="J64246">
        <v>0</v>
      </c>
      <c r="K64246">
        <v>0</v>
      </c>
      <c r="L64246">
        <v>0</v>
      </c>
      <c r="M64246">
        <v>1</v>
      </c>
    </row>
    <row r="64247" spans="1:13" x14ac:dyDescent="0.3">
      <c r="A64247">
        <v>91694</v>
      </c>
      <c r="B64247">
        <v>19904</v>
      </c>
      <c r="C64247">
        <v>1</v>
      </c>
      <c r="D64247">
        <v>162</v>
      </c>
      <c r="E64247" s="1" t="s">
        <v>33</v>
      </c>
      <c r="F64247">
        <v>140</v>
      </c>
      <c r="G64247">
        <v>1100</v>
      </c>
      <c r="H64247">
        <v>2</v>
      </c>
      <c r="I64247">
        <v>1</v>
      </c>
      <c r="J64247">
        <v>0</v>
      </c>
      <c r="K64247">
        <v>0</v>
      </c>
      <c r="L64247">
        <v>0</v>
      </c>
      <c r="M64247">
        <v>1</v>
      </c>
    </row>
    <row r="64248" spans="1:13" x14ac:dyDescent="0.3">
      <c r="A64248">
        <v>91695</v>
      </c>
      <c r="B64248">
        <v>22700</v>
      </c>
      <c r="C64248">
        <v>2</v>
      </c>
      <c r="D64248">
        <v>163</v>
      </c>
      <c r="E64248" s="1" t="s">
        <v>38</v>
      </c>
      <c r="F64248">
        <v>130</v>
      </c>
      <c r="G64248">
        <v>1100</v>
      </c>
      <c r="H64248">
        <v>1</v>
      </c>
      <c r="I64248">
        <v>1</v>
      </c>
      <c r="J64248">
        <v>0</v>
      </c>
      <c r="K64248">
        <v>0</v>
      </c>
      <c r="L64248">
        <v>1</v>
      </c>
      <c r="M64248">
        <v>0</v>
      </c>
    </row>
    <row r="64249" spans="1:13" x14ac:dyDescent="0.3">
      <c r="A64249">
        <v>91696</v>
      </c>
      <c r="B64249">
        <v>22797</v>
      </c>
      <c r="C64249">
        <v>1</v>
      </c>
      <c r="D64249">
        <v>161</v>
      </c>
      <c r="E64249" s="1" t="s">
        <v>34</v>
      </c>
      <c r="F64249">
        <v>110</v>
      </c>
      <c r="G64249">
        <v>1100</v>
      </c>
      <c r="H64249">
        <v>1</v>
      </c>
      <c r="I64249">
        <v>1</v>
      </c>
      <c r="J64249">
        <v>0</v>
      </c>
      <c r="K64249">
        <v>0</v>
      </c>
      <c r="L64249">
        <v>1</v>
      </c>
      <c r="M64249">
        <v>1</v>
      </c>
    </row>
    <row r="64250" spans="1:13" x14ac:dyDescent="0.3">
      <c r="A64250">
        <v>91700</v>
      </c>
      <c r="B64250">
        <v>16656</v>
      </c>
      <c r="C64250">
        <v>1</v>
      </c>
      <c r="D64250">
        <v>169</v>
      </c>
      <c r="E64250" s="1" t="s">
        <v>18</v>
      </c>
      <c r="F64250">
        <v>130</v>
      </c>
      <c r="G64250">
        <v>1100</v>
      </c>
      <c r="H64250">
        <v>1</v>
      </c>
      <c r="I64250">
        <v>1</v>
      </c>
      <c r="J64250">
        <v>0</v>
      </c>
      <c r="K64250">
        <v>0</v>
      </c>
      <c r="L64250">
        <v>1</v>
      </c>
      <c r="M64250">
        <v>1</v>
      </c>
    </row>
    <row r="64251" spans="1:13" x14ac:dyDescent="0.3">
      <c r="A64251">
        <v>91701</v>
      </c>
      <c r="B64251">
        <v>19238</v>
      </c>
      <c r="C64251">
        <v>1</v>
      </c>
      <c r="D64251">
        <v>158</v>
      </c>
      <c r="E64251" s="1" t="s">
        <v>22</v>
      </c>
      <c r="F64251">
        <v>120</v>
      </c>
      <c r="G64251">
        <v>1100</v>
      </c>
      <c r="H64251">
        <v>1</v>
      </c>
      <c r="I64251">
        <v>1</v>
      </c>
      <c r="J64251">
        <v>0</v>
      </c>
      <c r="K64251">
        <v>0</v>
      </c>
      <c r="L64251">
        <v>1</v>
      </c>
      <c r="M64251">
        <v>0</v>
      </c>
    </row>
    <row r="64252" spans="1:13" x14ac:dyDescent="0.3">
      <c r="A64252">
        <v>91702</v>
      </c>
      <c r="B64252">
        <v>23235</v>
      </c>
      <c r="C64252">
        <v>2</v>
      </c>
      <c r="D64252">
        <v>172</v>
      </c>
      <c r="E64252" s="1" t="s">
        <v>75</v>
      </c>
      <c r="F64252">
        <v>160</v>
      </c>
      <c r="G64252">
        <v>1100</v>
      </c>
      <c r="H64252">
        <v>3</v>
      </c>
      <c r="I64252">
        <v>3</v>
      </c>
      <c r="J64252">
        <v>0</v>
      </c>
      <c r="K64252">
        <v>0</v>
      </c>
      <c r="L64252">
        <v>1</v>
      </c>
      <c r="M64252">
        <v>1</v>
      </c>
    </row>
    <row r="64253" spans="1:13" x14ac:dyDescent="0.3">
      <c r="A64253">
        <v>91704</v>
      </c>
      <c r="B64253">
        <v>18362</v>
      </c>
      <c r="C64253">
        <v>1</v>
      </c>
      <c r="D64253">
        <v>178</v>
      </c>
      <c r="E64253" s="1" t="s">
        <v>63</v>
      </c>
      <c r="F64253">
        <v>120</v>
      </c>
      <c r="G64253">
        <v>1100</v>
      </c>
      <c r="H64253">
        <v>2</v>
      </c>
      <c r="I64253">
        <v>1</v>
      </c>
      <c r="J64253">
        <v>0</v>
      </c>
      <c r="K64253">
        <v>0</v>
      </c>
      <c r="L64253">
        <v>0</v>
      </c>
      <c r="M64253">
        <v>1</v>
      </c>
    </row>
    <row r="64254" spans="1:13" x14ac:dyDescent="0.3">
      <c r="A64254">
        <v>91705</v>
      </c>
      <c r="B64254">
        <v>19622</v>
      </c>
      <c r="C64254">
        <v>1</v>
      </c>
      <c r="D64254">
        <v>160</v>
      </c>
      <c r="E64254" s="1" t="s">
        <v>24</v>
      </c>
      <c r="F64254">
        <v>120</v>
      </c>
      <c r="G64254">
        <v>1100</v>
      </c>
      <c r="H64254">
        <v>1</v>
      </c>
      <c r="I64254">
        <v>1</v>
      </c>
      <c r="J64254">
        <v>0</v>
      </c>
      <c r="K64254">
        <v>0</v>
      </c>
      <c r="L64254">
        <v>1</v>
      </c>
      <c r="M64254">
        <v>1</v>
      </c>
    </row>
    <row r="64255" spans="1:13" x14ac:dyDescent="0.3">
      <c r="A64255">
        <v>91707</v>
      </c>
      <c r="B64255">
        <v>20513</v>
      </c>
      <c r="C64255">
        <v>1</v>
      </c>
      <c r="D64255">
        <v>154</v>
      </c>
      <c r="E64255" s="1" t="s">
        <v>15</v>
      </c>
      <c r="F64255">
        <v>120</v>
      </c>
      <c r="G64255">
        <v>1100</v>
      </c>
      <c r="H64255">
        <v>3</v>
      </c>
      <c r="I64255">
        <v>1</v>
      </c>
      <c r="J64255">
        <v>1</v>
      </c>
      <c r="K64255">
        <v>0</v>
      </c>
      <c r="L64255">
        <v>1</v>
      </c>
      <c r="M64255">
        <v>1</v>
      </c>
    </row>
    <row r="64256" spans="1:13" x14ac:dyDescent="0.3">
      <c r="A64256">
        <v>91709</v>
      </c>
      <c r="B64256">
        <v>16808</v>
      </c>
      <c r="C64256">
        <v>2</v>
      </c>
      <c r="D64256">
        <v>172</v>
      </c>
      <c r="E64256" s="1" t="s">
        <v>23</v>
      </c>
      <c r="F64256">
        <v>120</v>
      </c>
      <c r="G64256">
        <v>1100</v>
      </c>
      <c r="H64256">
        <v>1</v>
      </c>
      <c r="I64256">
        <v>1</v>
      </c>
      <c r="J64256">
        <v>0</v>
      </c>
      <c r="K64256">
        <v>0</v>
      </c>
      <c r="L64256">
        <v>0</v>
      </c>
      <c r="M64256">
        <v>1</v>
      </c>
    </row>
    <row r="64257" spans="1:13" x14ac:dyDescent="0.3">
      <c r="A64257">
        <v>91710</v>
      </c>
      <c r="B64257">
        <v>21310</v>
      </c>
      <c r="C64257">
        <v>1</v>
      </c>
      <c r="D64257">
        <v>158</v>
      </c>
      <c r="E64257" s="1" t="s">
        <v>34</v>
      </c>
      <c r="F64257">
        <v>120</v>
      </c>
      <c r="G64257">
        <v>1100</v>
      </c>
      <c r="H64257">
        <v>3</v>
      </c>
      <c r="I64257">
        <v>3</v>
      </c>
      <c r="J64257">
        <v>0</v>
      </c>
      <c r="K64257">
        <v>0</v>
      </c>
      <c r="L64257">
        <v>1</v>
      </c>
      <c r="M64257">
        <v>0</v>
      </c>
    </row>
    <row r="64258" spans="1:13" x14ac:dyDescent="0.3">
      <c r="A64258">
        <v>91711</v>
      </c>
      <c r="B64258">
        <v>16239</v>
      </c>
      <c r="C64258">
        <v>1</v>
      </c>
      <c r="D64258">
        <v>164</v>
      </c>
      <c r="E64258" s="1" t="s">
        <v>24</v>
      </c>
      <c r="F64258">
        <v>120</v>
      </c>
      <c r="G64258">
        <v>1100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1</v>
      </c>
    </row>
    <row r="64259" spans="1:13" x14ac:dyDescent="0.3">
      <c r="A64259">
        <v>91712</v>
      </c>
      <c r="B64259">
        <v>19581</v>
      </c>
      <c r="C64259">
        <v>2</v>
      </c>
      <c r="D64259">
        <v>180</v>
      </c>
      <c r="E64259" s="1" t="s">
        <v>31</v>
      </c>
      <c r="F64259">
        <v>130</v>
      </c>
      <c r="G64259">
        <v>1100</v>
      </c>
      <c r="H64259">
        <v>1</v>
      </c>
      <c r="I64259">
        <v>1</v>
      </c>
      <c r="J64259">
        <v>0</v>
      </c>
      <c r="K64259">
        <v>0</v>
      </c>
      <c r="L64259">
        <v>1</v>
      </c>
      <c r="M64259">
        <v>0</v>
      </c>
    </row>
    <row r="64260" spans="1:13" x14ac:dyDescent="0.3">
      <c r="A64260">
        <v>91714</v>
      </c>
      <c r="B64260">
        <v>14606</v>
      </c>
      <c r="C64260">
        <v>1</v>
      </c>
      <c r="D64260">
        <v>165</v>
      </c>
      <c r="E64260" s="1" t="s">
        <v>36</v>
      </c>
      <c r="F64260">
        <v>120</v>
      </c>
      <c r="G64260">
        <v>1100</v>
      </c>
      <c r="H64260">
        <v>1</v>
      </c>
      <c r="I64260">
        <v>1</v>
      </c>
      <c r="J64260">
        <v>0</v>
      </c>
      <c r="K64260">
        <v>0</v>
      </c>
      <c r="L64260">
        <v>0</v>
      </c>
      <c r="M64260">
        <v>0</v>
      </c>
    </row>
    <row r="64261" spans="1:13" x14ac:dyDescent="0.3">
      <c r="A64261">
        <v>91716</v>
      </c>
      <c r="B64261">
        <v>20592</v>
      </c>
      <c r="C64261">
        <v>1</v>
      </c>
      <c r="D64261">
        <v>155</v>
      </c>
      <c r="E64261" s="1" t="s">
        <v>46</v>
      </c>
      <c r="F64261">
        <v>110</v>
      </c>
      <c r="G64261">
        <v>1100</v>
      </c>
      <c r="H64261">
        <v>3</v>
      </c>
      <c r="I64261">
        <v>1</v>
      </c>
      <c r="J64261">
        <v>0</v>
      </c>
      <c r="K64261">
        <v>0</v>
      </c>
      <c r="L64261">
        <v>1</v>
      </c>
      <c r="M64261">
        <v>1</v>
      </c>
    </row>
    <row r="64262" spans="1:13" x14ac:dyDescent="0.3">
      <c r="A64262">
        <v>91717</v>
      </c>
      <c r="B64262">
        <v>16800</v>
      </c>
      <c r="C64262">
        <v>2</v>
      </c>
      <c r="D64262">
        <v>179</v>
      </c>
      <c r="E64262" s="1" t="s">
        <v>38</v>
      </c>
      <c r="F64262">
        <v>120</v>
      </c>
      <c r="G64262">
        <v>1100</v>
      </c>
      <c r="H64262">
        <v>1</v>
      </c>
      <c r="I64262">
        <v>1</v>
      </c>
      <c r="J64262">
        <v>0</v>
      </c>
      <c r="K64262">
        <v>0</v>
      </c>
      <c r="L64262">
        <v>1</v>
      </c>
      <c r="M64262">
        <v>0</v>
      </c>
    </row>
    <row r="64263" spans="1:13" x14ac:dyDescent="0.3">
      <c r="A64263">
        <v>91718</v>
      </c>
      <c r="B64263">
        <v>19451</v>
      </c>
      <c r="C64263">
        <v>2</v>
      </c>
      <c r="D64263">
        <v>168</v>
      </c>
      <c r="E64263" s="1" t="s">
        <v>60</v>
      </c>
      <c r="F64263">
        <v>180</v>
      </c>
      <c r="G64263">
        <v>1100</v>
      </c>
      <c r="H64263">
        <v>3</v>
      </c>
      <c r="I64263">
        <v>1</v>
      </c>
      <c r="J64263">
        <v>0</v>
      </c>
      <c r="K64263">
        <v>0</v>
      </c>
      <c r="L64263">
        <v>1</v>
      </c>
      <c r="M64263">
        <v>1</v>
      </c>
    </row>
    <row r="64264" spans="1:13" x14ac:dyDescent="0.3">
      <c r="A64264">
        <v>91719</v>
      </c>
      <c r="B64264">
        <v>21084</v>
      </c>
      <c r="C64264">
        <v>1</v>
      </c>
      <c r="D64264">
        <v>160</v>
      </c>
      <c r="E64264" s="1" t="s">
        <v>47</v>
      </c>
      <c r="F64264">
        <v>120</v>
      </c>
      <c r="G64264">
        <v>1100</v>
      </c>
      <c r="H64264">
        <v>1</v>
      </c>
      <c r="I64264">
        <v>1</v>
      </c>
      <c r="J64264">
        <v>0</v>
      </c>
      <c r="K64264">
        <v>0</v>
      </c>
      <c r="L64264">
        <v>1</v>
      </c>
      <c r="M64264">
        <v>1</v>
      </c>
    </row>
    <row r="64265" spans="1:13" x14ac:dyDescent="0.3">
      <c r="A64265">
        <v>91721</v>
      </c>
      <c r="B64265">
        <v>18168</v>
      </c>
      <c r="C64265">
        <v>2</v>
      </c>
      <c r="D64265">
        <v>165</v>
      </c>
      <c r="E64265" s="1" t="s">
        <v>22</v>
      </c>
      <c r="F64265">
        <v>120</v>
      </c>
      <c r="G64265">
        <v>1100</v>
      </c>
      <c r="H64265">
        <v>2</v>
      </c>
      <c r="I64265">
        <v>1</v>
      </c>
      <c r="J64265">
        <v>0</v>
      </c>
      <c r="K64265">
        <v>0</v>
      </c>
      <c r="L64265">
        <v>1</v>
      </c>
      <c r="M64265">
        <v>0</v>
      </c>
    </row>
    <row r="64266" spans="1:13" x14ac:dyDescent="0.3">
      <c r="A64266">
        <v>91722</v>
      </c>
      <c r="B64266">
        <v>22104</v>
      </c>
      <c r="C64266">
        <v>1</v>
      </c>
      <c r="D64266">
        <v>179</v>
      </c>
      <c r="E64266" s="1" t="s">
        <v>40</v>
      </c>
      <c r="F64266">
        <v>130</v>
      </c>
      <c r="G64266">
        <v>1100</v>
      </c>
      <c r="H64266">
        <v>3</v>
      </c>
      <c r="I64266">
        <v>1</v>
      </c>
      <c r="J64266">
        <v>0</v>
      </c>
      <c r="K64266">
        <v>0</v>
      </c>
      <c r="L64266">
        <v>1</v>
      </c>
      <c r="M64266">
        <v>0</v>
      </c>
    </row>
    <row r="64267" spans="1:13" x14ac:dyDescent="0.3">
      <c r="A64267">
        <v>91723</v>
      </c>
      <c r="B64267">
        <v>14414</v>
      </c>
      <c r="C64267">
        <v>1</v>
      </c>
      <c r="D64267">
        <v>167</v>
      </c>
      <c r="E64267" s="1" t="s">
        <v>16</v>
      </c>
      <c r="F64267">
        <v>120</v>
      </c>
      <c r="G64267">
        <v>1100</v>
      </c>
      <c r="H64267">
        <v>3</v>
      </c>
      <c r="I64267">
        <v>1</v>
      </c>
      <c r="J64267">
        <v>0</v>
      </c>
      <c r="K64267">
        <v>0</v>
      </c>
      <c r="L64267">
        <v>1</v>
      </c>
      <c r="M64267">
        <v>0</v>
      </c>
    </row>
    <row r="64268" spans="1:13" x14ac:dyDescent="0.3">
      <c r="A64268">
        <v>91725</v>
      </c>
      <c r="B64268">
        <v>18962</v>
      </c>
      <c r="C64268">
        <v>2</v>
      </c>
      <c r="D64268">
        <v>174</v>
      </c>
      <c r="E64268" s="1" t="s">
        <v>70</v>
      </c>
      <c r="F64268">
        <v>90</v>
      </c>
      <c r="G64268">
        <v>1100</v>
      </c>
      <c r="H64268">
        <v>1</v>
      </c>
      <c r="I64268">
        <v>1</v>
      </c>
      <c r="J64268">
        <v>1</v>
      </c>
      <c r="K64268">
        <v>1</v>
      </c>
      <c r="L64268">
        <v>1</v>
      </c>
      <c r="M64268">
        <v>1</v>
      </c>
    </row>
    <row r="64269" spans="1:13" x14ac:dyDescent="0.3">
      <c r="A64269">
        <v>91727</v>
      </c>
      <c r="B64269">
        <v>18297</v>
      </c>
      <c r="C64269">
        <v>1</v>
      </c>
      <c r="D64269">
        <v>161</v>
      </c>
      <c r="E64269" s="1" t="s">
        <v>36</v>
      </c>
      <c r="F64269">
        <v>120</v>
      </c>
      <c r="G64269">
        <v>1100</v>
      </c>
      <c r="H64269">
        <v>1</v>
      </c>
      <c r="I64269">
        <v>1</v>
      </c>
      <c r="J64269">
        <v>0</v>
      </c>
      <c r="K64269">
        <v>0</v>
      </c>
      <c r="L64269">
        <v>1</v>
      </c>
      <c r="M64269">
        <v>0</v>
      </c>
    </row>
    <row r="64270" spans="1:13" x14ac:dyDescent="0.3">
      <c r="A64270">
        <v>91728</v>
      </c>
      <c r="B64270">
        <v>21212</v>
      </c>
      <c r="C64270">
        <v>1</v>
      </c>
      <c r="D64270">
        <v>169</v>
      </c>
      <c r="E64270" s="1" t="s">
        <v>40</v>
      </c>
      <c r="F64270">
        <v>110</v>
      </c>
      <c r="G64270">
        <v>1100</v>
      </c>
      <c r="H64270">
        <v>1</v>
      </c>
      <c r="I64270">
        <v>1</v>
      </c>
      <c r="J64270">
        <v>0</v>
      </c>
      <c r="K64270">
        <v>0</v>
      </c>
      <c r="L64270">
        <v>1</v>
      </c>
      <c r="M64270">
        <v>0</v>
      </c>
    </row>
    <row r="64271" spans="1:13" x14ac:dyDescent="0.3">
      <c r="A64271">
        <v>91729</v>
      </c>
      <c r="B64271">
        <v>23290</v>
      </c>
      <c r="C64271">
        <v>2</v>
      </c>
      <c r="D64271">
        <v>166</v>
      </c>
      <c r="E64271" s="1" t="s">
        <v>35</v>
      </c>
      <c r="F64271">
        <v>120</v>
      </c>
      <c r="G64271">
        <v>1100</v>
      </c>
      <c r="H64271">
        <v>1</v>
      </c>
      <c r="I64271">
        <v>1</v>
      </c>
      <c r="J64271">
        <v>1</v>
      </c>
      <c r="K64271">
        <v>0</v>
      </c>
      <c r="L64271">
        <v>0</v>
      </c>
      <c r="M64271">
        <v>1</v>
      </c>
    </row>
    <row r="64272" spans="1:13" x14ac:dyDescent="0.3">
      <c r="A64272">
        <v>91730</v>
      </c>
      <c r="B64272">
        <v>19119</v>
      </c>
      <c r="C64272">
        <v>1</v>
      </c>
      <c r="D64272">
        <v>156</v>
      </c>
      <c r="E64272" s="1" t="s">
        <v>17</v>
      </c>
      <c r="F64272">
        <v>120</v>
      </c>
      <c r="G64272">
        <v>1100</v>
      </c>
      <c r="H64272">
        <v>1</v>
      </c>
      <c r="I64272">
        <v>1</v>
      </c>
      <c r="J64272">
        <v>0</v>
      </c>
      <c r="K64272">
        <v>0</v>
      </c>
      <c r="L64272">
        <v>1</v>
      </c>
      <c r="M64272">
        <v>0</v>
      </c>
    </row>
    <row r="64273" spans="1:13" x14ac:dyDescent="0.3">
      <c r="A64273">
        <v>91731</v>
      </c>
      <c r="B64273">
        <v>21069</v>
      </c>
      <c r="C64273">
        <v>2</v>
      </c>
      <c r="D64273">
        <v>176</v>
      </c>
      <c r="E64273" s="1" t="s">
        <v>75</v>
      </c>
      <c r="F64273">
        <v>120</v>
      </c>
      <c r="G64273">
        <v>1100</v>
      </c>
      <c r="H64273">
        <v>1</v>
      </c>
      <c r="I64273">
        <v>1</v>
      </c>
      <c r="J64273">
        <v>1</v>
      </c>
      <c r="K64273">
        <v>1</v>
      </c>
      <c r="L64273">
        <v>1</v>
      </c>
      <c r="M64273">
        <v>1</v>
      </c>
    </row>
    <row r="64274" spans="1:13" x14ac:dyDescent="0.3">
      <c r="A64274">
        <v>91732</v>
      </c>
      <c r="B64274">
        <v>14660</v>
      </c>
      <c r="C64274">
        <v>1</v>
      </c>
      <c r="D64274">
        <v>168</v>
      </c>
      <c r="E64274" s="1" t="s">
        <v>42</v>
      </c>
      <c r="F64274">
        <v>110</v>
      </c>
      <c r="G64274">
        <v>1100</v>
      </c>
      <c r="H64274">
        <v>1</v>
      </c>
      <c r="I64274">
        <v>1</v>
      </c>
      <c r="J64274">
        <v>0</v>
      </c>
      <c r="K64274">
        <v>0</v>
      </c>
      <c r="L64274">
        <v>1</v>
      </c>
      <c r="M64274">
        <v>0</v>
      </c>
    </row>
    <row r="64275" spans="1:13" x14ac:dyDescent="0.3">
      <c r="A64275">
        <v>91733</v>
      </c>
      <c r="B64275">
        <v>14743</v>
      </c>
      <c r="C64275">
        <v>1</v>
      </c>
      <c r="D64275">
        <v>167</v>
      </c>
      <c r="E64275" s="1" t="s">
        <v>73</v>
      </c>
      <c r="F64275">
        <v>120</v>
      </c>
      <c r="G64275">
        <v>1100</v>
      </c>
      <c r="H64275">
        <v>1</v>
      </c>
      <c r="I64275">
        <v>1</v>
      </c>
      <c r="J64275">
        <v>0</v>
      </c>
      <c r="K64275">
        <v>0</v>
      </c>
      <c r="L64275">
        <v>1</v>
      </c>
      <c r="M64275">
        <v>0</v>
      </c>
    </row>
    <row r="64276" spans="1:13" x14ac:dyDescent="0.3">
      <c r="A64276">
        <v>91734</v>
      </c>
      <c r="B64276">
        <v>18376</v>
      </c>
      <c r="C64276">
        <v>2</v>
      </c>
      <c r="D64276">
        <v>171</v>
      </c>
      <c r="E64276" s="1" t="s">
        <v>51</v>
      </c>
      <c r="F64276">
        <v>140</v>
      </c>
      <c r="G64276">
        <v>1100</v>
      </c>
      <c r="H64276">
        <v>1</v>
      </c>
      <c r="I64276">
        <v>1</v>
      </c>
      <c r="J64276">
        <v>0</v>
      </c>
      <c r="K64276">
        <v>0</v>
      </c>
      <c r="L64276">
        <v>1</v>
      </c>
      <c r="M64276">
        <v>1</v>
      </c>
    </row>
    <row r="64277" spans="1:13" x14ac:dyDescent="0.3">
      <c r="A64277">
        <v>91735</v>
      </c>
      <c r="B64277">
        <v>16891</v>
      </c>
      <c r="C64277">
        <v>2</v>
      </c>
      <c r="D64277">
        <v>160</v>
      </c>
      <c r="E64277" s="1" t="s">
        <v>46</v>
      </c>
      <c r="F64277">
        <v>120</v>
      </c>
      <c r="G64277">
        <v>1100</v>
      </c>
      <c r="H64277">
        <v>1</v>
      </c>
      <c r="I64277">
        <v>1</v>
      </c>
      <c r="J64277">
        <v>1</v>
      </c>
      <c r="K64277">
        <v>0</v>
      </c>
      <c r="L64277">
        <v>0</v>
      </c>
      <c r="M64277">
        <v>1</v>
      </c>
    </row>
    <row r="64278" spans="1:13" x14ac:dyDescent="0.3">
      <c r="A64278">
        <v>91736</v>
      </c>
      <c r="B64278">
        <v>19838</v>
      </c>
      <c r="C64278">
        <v>1</v>
      </c>
      <c r="D64278">
        <v>165</v>
      </c>
      <c r="E64278" s="1" t="s">
        <v>25</v>
      </c>
      <c r="F64278">
        <v>120</v>
      </c>
      <c r="G64278">
        <v>1100</v>
      </c>
      <c r="H64278">
        <v>1</v>
      </c>
      <c r="I64278">
        <v>1</v>
      </c>
      <c r="J64278">
        <v>0</v>
      </c>
      <c r="K64278">
        <v>0</v>
      </c>
      <c r="L64278">
        <v>0</v>
      </c>
      <c r="M64278">
        <v>1</v>
      </c>
    </row>
    <row r="64279" spans="1:13" x14ac:dyDescent="0.3">
      <c r="A64279">
        <v>91737</v>
      </c>
      <c r="B64279">
        <v>19613</v>
      </c>
      <c r="C64279">
        <v>1</v>
      </c>
      <c r="D64279">
        <v>157</v>
      </c>
      <c r="E64279" s="1" t="s">
        <v>24</v>
      </c>
      <c r="F64279">
        <v>130</v>
      </c>
      <c r="G64279">
        <v>1100</v>
      </c>
      <c r="H64279">
        <v>1</v>
      </c>
      <c r="I64279">
        <v>1</v>
      </c>
      <c r="J64279">
        <v>0</v>
      </c>
      <c r="K64279">
        <v>0</v>
      </c>
      <c r="L64279">
        <v>1</v>
      </c>
      <c r="M64279">
        <v>0</v>
      </c>
    </row>
    <row r="64280" spans="1:13" x14ac:dyDescent="0.3">
      <c r="A64280">
        <v>91738</v>
      </c>
      <c r="B64280">
        <v>21283</v>
      </c>
      <c r="C64280">
        <v>1</v>
      </c>
      <c r="D64280">
        <v>153</v>
      </c>
      <c r="E64280" s="1" t="s">
        <v>23</v>
      </c>
      <c r="F64280">
        <v>130</v>
      </c>
      <c r="G64280">
        <v>1100</v>
      </c>
      <c r="H64280">
        <v>3</v>
      </c>
      <c r="I64280">
        <v>2</v>
      </c>
      <c r="J64280">
        <v>0</v>
      </c>
      <c r="K64280">
        <v>0</v>
      </c>
      <c r="L64280">
        <v>1</v>
      </c>
      <c r="M64280">
        <v>0</v>
      </c>
    </row>
    <row r="64281" spans="1:13" x14ac:dyDescent="0.3">
      <c r="A64281">
        <v>91739</v>
      </c>
      <c r="B64281">
        <v>18263</v>
      </c>
      <c r="C64281">
        <v>1</v>
      </c>
      <c r="D64281">
        <v>160</v>
      </c>
      <c r="E64281" s="1" t="s">
        <v>24</v>
      </c>
      <c r="F64281">
        <v>150</v>
      </c>
      <c r="G64281">
        <v>1100</v>
      </c>
      <c r="H64281">
        <v>3</v>
      </c>
      <c r="I64281">
        <v>2</v>
      </c>
      <c r="J64281">
        <v>0</v>
      </c>
      <c r="K64281">
        <v>0</v>
      </c>
      <c r="L64281">
        <v>1</v>
      </c>
      <c r="M64281">
        <v>1</v>
      </c>
    </row>
    <row r="64282" spans="1:13" x14ac:dyDescent="0.3">
      <c r="A64282">
        <v>91743</v>
      </c>
      <c r="B64282">
        <v>15982</v>
      </c>
      <c r="C64282">
        <v>1</v>
      </c>
      <c r="D64282">
        <v>150</v>
      </c>
      <c r="E64282" s="1" t="s">
        <v>24</v>
      </c>
      <c r="F64282">
        <v>120</v>
      </c>
      <c r="G64282">
        <v>1100</v>
      </c>
      <c r="H64282">
        <v>1</v>
      </c>
      <c r="I64282">
        <v>1</v>
      </c>
      <c r="J64282">
        <v>0</v>
      </c>
      <c r="K64282">
        <v>0</v>
      </c>
      <c r="L64282">
        <v>1</v>
      </c>
      <c r="M64282">
        <v>0</v>
      </c>
    </row>
    <row r="64283" spans="1:13" x14ac:dyDescent="0.3">
      <c r="A64283">
        <v>91744</v>
      </c>
      <c r="B64283">
        <v>17512</v>
      </c>
      <c r="C64283">
        <v>2</v>
      </c>
      <c r="D64283">
        <v>175</v>
      </c>
      <c r="E64283" s="1" t="s">
        <v>38</v>
      </c>
      <c r="F64283">
        <v>140</v>
      </c>
      <c r="G64283">
        <v>1100</v>
      </c>
      <c r="H64283">
        <v>1</v>
      </c>
      <c r="I64283">
        <v>1</v>
      </c>
      <c r="J64283">
        <v>0</v>
      </c>
      <c r="K64283">
        <v>0</v>
      </c>
      <c r="L64283">
        <v>1</v>
      </c>
      <c r="M64283">
        <v>1</v>
      </c>
    </row>
    <row r="64284" spans="1:13" x14ac:dyDescent="0.3">
      <c r="A64284">
        <v>91745</v>
      </c>
      <c r="B64284">
        <v>16790</v>
      </c>
      <c r="C64284">
        <v>2</v>
      </c>
      <c r="D64284">
        <v>175</v>
      </c>
      <c r="E64284" s="1" t="s">
        <v>21</v>
      </c>
      <c r="F64284">
        <v>120</v>
      </c>
      <c r="G64284">
        <v>1100</v>
      </c>
      <c r="H64284">
        <v>1</v>
      </c>
      <c r="I64284">
        <v>1</v>
      </c>
      <c r="J64284">
        <v>0</v>
      </c>
      <c r="K64284">
        <v>0</v>
      </c>
      <c r="L64284">
        <v>1</v>
      </c>
      <c r="M64284">
        <v>0</v>
      </c>
    </row>
    <row r="64285" spans="1:13" x14ac:dyDescent="0.3">
      <c r="A64285">
        <v>91748</v>
      </c>
      <c r="B64285">
        <v>20500</v>
      </c>
      <c r="C64285">
        <v>1</v>
      </c>
      <c r="D64285">
        <v>160</v>
      </c>
      <c r="E64285" s="1" t="s">
        <v>30</v>
      </c>
      <c r="F64285">
        <v>130</v>
      </c>
      <c r="G64285">
        <v>1100</v>
      </c>
      <c r="H64285">
        <v>1</v>
      </c>
      <c r="I64285">
        <v>1</v>
      </c>
      <c r="J64285">
        <v>0</v>
      </c>
      <c r="K64285">
        <v>0</v>
      </c>
      <c r="L64285">
        <v>1</v>
      </c>
      <c r="M64285">
        <v>1</v>
      </c>
    </row>
    <row r="64286" spans="1:13" x14ac:dyDescent="0.3">
      <c r="A64286">
        <v>91750</v>
      </c>
      <c r="B64286">
        <v>22755</v>
      </c>
      <c r="C64286">
        <v>2</v>
      </c>
      <c r="D64286">
        <v>169</v>
      </c>
      <c r="E64286" s="1" t="s">
        <v>33</v>
      </c>
      <c r="F64286">
        <v>120</v>
      </c>
      <c r="G64286">
        <v>1100</v>
      </c>
      <c r="H64286">
        <v>1</v>
      </c>
      <c r="I64286">
        <v>1</v>
      </c>
      <c r="J64286">
        <v>0</v>
      </c>
      <c r="K64286">
        <v>0</v>
      </c>
      <c r="L64286">
        <v>0</v>
      </c>
      <c r="M64286">
        <v>1</v>
      </c>
    </row>
    <row r="64287" spans="1:13" x14ac:dyDescent="0.3">
      <c r="A64287">
        <v>91753</v>
      </c>
      <c r="B64287">
        <v>17486</v>
      </c>
      <c r="C64287">
        <v>1</v>
      </c>
      <c r="D64287">
        <v>164</v>
      </c>
      <c r="E64287" s="1" t="s">
        <v>50</v>
      </c>
      <c r="F64287">
        <v>130</v>
      </c>
      <c r="G64287">
        <v>1100</v>
      </c>
      <c r="H64287">
        <v>3</v>
      </c>
      <c r="I64287">
        <v>2</v>
      </c>
      <c r="J64287">
        <v>0</v>
      </c>
      <c r="K64287">
        <v>0</v>
      </c>
      <c r="L64287">
        <v>0</v>
      </c>
      <c r="M64287">
        <v>1</v>
      </c>
    </row>
    <row r="64288" spans="1:13" x14ac:dyDescent="0.3">
      <c r="A64288">
        <v>91754</v>
      </c>
      <c r="B64288">
        <v>22545</v>
      </c>
      <c r="C64288">
        <v>2</v>
      </c>
      <c r="D64288">
        <v>164</v>
      </c>
      <c r="E64288" s="1" t="s">
        <v>75</v>
      </c>
      <c r="F64288">
        <v>150</v>
      </c>
      <c r="G64288">
        <v>1100</v>
      </c>
      <c r="H64288">
        <v>3</v>
      </c>
      <c r="I64288">
        <v>2</v>
      </c>
      <c r="J64288">
        <v>0</v>
      </c>
      <c r="K64288">
        <v>0</v>
      </c>
      <c r="L64288">
        <v>1</v>
      </c>
      <c r="M64288">
        <v>1</v>
      </c>
    </row>
    <row r="64289" spans="1:13" x14ac:dyDescent="0.3">
      <c r="A64289">
        <v>91756</v>
      </c>
      <c r="B64289">
        <v>20647</v>
      </c>
      <c r="C64289">
        <v>1</v>
      </c>
      <c r="D64289">
        <v>159</v>
      </c>
      <c r="E64289" s="1" t="s">
        <v>47</v>
      </c>
      <c r="F64289">
        <v>120</v>
      </c>
      <c r="G64289">
        <v>1100</v>
      </c>
      <c r="H64289">
        <v>1</v>
      </c>
      <c r="I64289">
        <v>1</v>
      </c>
      <c r="J64289">
        <v>0</v>
      </c>
      <c r="K64289">
        <v>0</v>
      </c>
      <c r="L64289">
        <v>1</v>
      </c>
      <c r="M64289">
        <v>1</v>
      </c>
    </row>
    <row r="64290" spans="1:13" x14ac:dyDescent="0.3">
      <c r="A64290">
        <v>91757</v>
      </c>
      <c r="B64290">
        <v>18796</v>
      </c>
      <c r="C64290">
        <v>2</v>
      </c>
      <c r="D64290">
        <v>163</v>
      </c>
      <c r="E64290" s="1" t="s">
        <v>42</v>
      </c>
      <c r="F64290">
        <v>130</v>
      </c>
      <c r="G64290">
        <v>1100</v>
      </c>
      <c r="H64290">
        <v>1</v>
      </c>
      <c r="I64290">
        <v>3</v>
      </c>
      <c r="J64290">
        <v>0</v>
      </c>
      <c r="K64290">
        <v>0</v>
      </c>
      <c r="L64290">
        <v>1</v>
      </c>
      <c r="M64290">
        <v>1</v>
      </c>
    </row>
    <row r="64291" spans="1:13" x14ac:dyDescent="0.3">
      <c r="A64291">
        <v>91758</v>
      </c>
      <c r="B64291">
        <v>23420</v>
      </c>
      <c r="C64291">
        <v>1</v>
      </c>
      <c r="D64291">
        <v>146</v>
      </c>
      <c r="E64291" s="1" t="s">
        <v>70</v>
      </c>
      <c r="F64291">
        <v>120</v>
      </c>
      <c r="G64291">
        <v>1100</v>
      </c>
      <c r="H64291">
        <v>3</v>
      </c>
      <c r="I64291">
        <v>3</v>
      </c>
      <c r="J64291">
        <v>0</v>
      </c>
      <c r="K64291">
        <v>0</v>
      </c>
      <c r="L64291">
        <v>1</v>
      </c>
      <c r="M64291">
        <v>1</v>
      </c>
    </row>
    <row r="64292" spans="1:13" x14ac:dyDescent="0.3">
      <c r="A64292">
        <v>91759</v>
      </c>
      <c r="B64292">
        <v>15990</v>
      </c>
      <c r="C64292">
        <v>1</v>
      </c>
      <c r="D64292">
        <v>168</v>
      </c>
      <c r="E64292" s="1" t="s">
        <v>38</v>
      </c>
      <c r="F64292">
        <v>90</v>
      </c>
      <c r="G64292">
        <v>1100</v>
      </c>
      <c r="H64292">
        <v>1</v>
      </c>
      <c r="I64292">
        <v>1</v>
      </c>
      <c r="J64292">
        <v>0</v>
      </c>
      <c r="K64292">
        <v>0</v>
      </c>
      <c r="L64292">
        <v>1</v>
      </c>
      <c r="M64292">
        <v>0</v>
      </c>
    </row>
    <row r="64293" spans="1:13" x14ac:dyDescent="0.3">
      <c r="A64293">
        <v>91760</v>
      </c>
      <c r="B64293">
        <v>21277</v>
      </c>
      <c r="C64293">
        <v>2</v>
      </c>
      <c r="D64293">
        <v>170</v>
      </c>
      <c r="E64293" s="1" t="s">
        <v>16</v>
      </c>
      <c r="F64293">
        <v>130</v>
      </c>
      <c r="G64293">
        <v>1100</v>
      </c>
      <c r="H64293">
        <v>1</v>
      </c>
      <c r="I64293">
        <v>1</v>
      </c>
      <c r="J64293">
        <v>0</v>
      </c>
      <c r="K64293">
        <v>1</v>
      </c>
      <c r="L64293">
        <v>1</v>
      </c>
      <c r="M64293">
        <v>0</v>
      </c>
    </row>
    <row r="64294" spans="1:13" x14ac:dyDescent="0.3">
      <c r="A64294">
        <v>91761</v>
      </c>
      <c r="B64294">
        <v>18927</v>
      </c>
      <c r="C64294">
        <v>1</v>
      </c>
      <c r="D64294">
        <v>169</v>
      </c>
      <c r="E64294" s="1" t="s">
        <v>15</v>
      </c>
      <c r="F64294">
        <v>130</v>
      </c>
      <c r="G64294">
        <v>1100</v>
      </c>
      <c r="H64294">
        <v>1</v>
      </c>
      <c r="I64294">
        <v>1</v>
      </c>
      <c r="J64294">
        <v>0</v>
      </c>
      <c r="K64294">
        <v>0</v>
      </c>
      <c r="L64294">
        <v>1</v>
      </c>
      <c r="M64294">
        <v>1</v>
      </c>
    </row>
    <row r="64295" spans="1:13" x14ac:dyDescent="0.3">
      <c r="A64295">
        <v>91763</v>
      </c>
      <c r="B64295">
        <v>16133</v>
      </c>
      <c r="C64295">
        <v>1</v>
      </c>
      <c r="D64295">
        <v>162</v>
      </c>
      <c r="E64295" s="1" t="s">
        <v>96</v>
      </c>
      <c r="F64295">
        <v>160</v>
      </c>
      <c r="G64295">
        <v>1100</v>
      </c>
      <c r="H64295">
        <v>1</v>
      </c>
      <c r="I64295">
        <v>1</v>
      </c>
      <c r="J64295">
        <v>0</v>
      </c>
      <c r="K64295">
        <v>0</v>
      </c>
      <c r="L64295">
        <v>0</v>
      </c>
      <c r="M64295">
        <v>1</v>
      </c>
    </row>
    <row r="64296" spans="1:13" x14ac:dyDescent="0.3">
      <c r="A64296">
        <v>91765</v>
      </c>
      <c r="B64296">
        <v>19071</v>
      </c>
      <c r="C64296">
        <v>2</v>
      </c>
      <c r="D64296">
        <v>163</v>
      </c>
      <c r="E64296" s="1" t="s">
        <v>33</v>
      </c>
      <c r="F64296">
        <v>120</v>
      </c>
      <c r="G64296">
        <v>1100</v>
      </c>
      <c r="H64296">
        <v>1</v>
      </c>
      <c r="I64296">
        <v>1</v>
      </c>
      <c r="J64296">
        <v>0</v>
      </c>
      <c r="K64296">
        <v>0</v>
      </c>
      <c r="L64296">
        <v>1</v>
      </c>
      <c r="M64296">
        <v>0</v>
      </c>
    </row>
    <row r="64297" spans="1:13" x14ac:dyDescent="0.3">
      <c r="A64297">
        <v>91767</v>
      </c>
      <c r="B64297">
        <v>20631</v>
      </c>
      <c r="C64297">
        <v>1</v>
      </c>
      <c r="D64297">
        <v>167</v>
      </c>
      <c r="E64297" s="1" t="s">
        <v>35</v>
      </c>
      <c r="F64297">
        <v>170</v>
      </c>
      <c r="G64297">
        <v>1100</v>
      </c>
      <c r="H64297">
        <v>1</v>
      </c>
      <c r="I64297">
        <v>2</v>
      </c>
      <c r="J64297">
        <v>0</v>
      </c>
      <c r="K64297">
        <v>0</v>
      </c>
      <c r="L64297">
        <v>1</v>
      </c>
      <c r="M64297">
        <v>1</v>
      </c>
    </row>
    <row r="64298" spans="1:13" x14ac:dyDescent="0.3">
      <c r="A64298">
        <v>91768</v>
      </c>
      <c r="B64298">
        <v>19570</v>
      </c>
      <c r="C64298">
        <v>1</v>
      </c>
      <c r="D64298">
        <v>160</v>
      </c>
      <c r="E64298" s="1" t="s">
        <v>33</v>
      </c>
      <c r="F64298">
        <v>110</v>
      </c>
      <c r="G64298">
        <v>1100</v>
      </c>
      <c r="H64298">
        <v>2</v>
      </c>
      <c r="I64298">
        <v>1</v>
      </c>
      <c r="J64298">
        <v>0</v>
      </c>
      <c r="K64298">
        <v>0</v>
      </c>
      <c r="L64298">
        <v>1</v>
      </c>
      <c r="M64298">
        <v>0</v>
      </c>
    </row>
    <row r="64299" spans="1:13" x14ac:dyDescent="0.3">
      <c r="A64299">
        <v>91770</v>
      </c>
      <c r="B64299">
        <v>18245</v>
      </c>
      <c r="C64299">
        <v>2</v>
      </c>
      <c r="D64299">
        <v>158</v>
      </c>
      <c r="E64299" s="1" t="s">
        <v>25</v>
      </c>
      <c r="F64299">
        <v>140</v>
      </c>
      <c r="G64299">
        <v>1100</v>
      </c>
      <c r="H64299">
        <v>1</v>
      </c>
      <c r="I64299">
        <v>1</v>
      </c>
      <c r="J64299">
        <v>1</v>
      </c>
      <c r="K64299">
        <v>1</v>
      </c>
      <c r="L64299">
        <v>1</v>
      </c>
      <c r="M64299">
        <v>1</v>
      </c>
    </row>
    <row r="64300" spans="1:13" x14ac:dyDescent="0.3">
      <c r="A64300">
        <v>91772</v>
      </c>
      <c r="B64300">
        <v>20670</v>
      </c>
      <c r="C64300">
        <v>1</v>
      </c>
      <c r="D64300">
        <v>170</v>
      </c>
      <c r="E64300" s="1" t="s">
        <v>22</v>
      </c>
      <c r="F64300">
        <v>120</v>
      </c>
      <c r="G64300">
        <v>1100</v>
      </c>
      <c r="H64300">
        <v>1</v>
      </c>
      <c r="I64300">
        <v>1</v>
      </c>
      <c r="J64300">
        <v>0</v>
      </c>
      <c r="K64300">
        <v>0</v>
      </c>
      <c r="L64300">
        <v>1</v>
      </c>
      <c r="M64300">
        <v>0</v>
      </c>
    </row>
    <row r="64301" spans="1:13" x14ac:dyDescent="0.3">
      <c r="A64301">
        <v>91773</v>
      </c>
      <c r="B64301">
        <v>15988</v>
      </c>
      <c r="C64301">
        <v>1</v>
      </c>
      <c r="D64301">
        <v>168</v>
      </c>
      <c r="E64301" s="1" t="s">
        <v>21</v>
      </c>
      <c r="F64301">
        <v>140</v>
      </c>
      <c r="G64301">
        <v>1100</v>
      </c>
      <c r="H64301">
        <v>1</v>
      </c>
      <c r="I64301">
        <v>1</v>
      </c>
      <c r="J64301">
        <v>0</v>
      </c>
      <c r="K64301">
        <v>0</v>
      </c>
      <c r="L64301">
        <v>1</v>
      </c>
      <c r="M64301">
        <v>1</v>
      </c>
    </row>
    <row r="64302" spans="1:13" x14ac:dyDescent="0.3">
      <c r="A64302">
        <v>91774</v>
      </c>
      <c r="B64302">
        <v>15358</v>
      </c>
      <c r="C64302">
        <v>2</v>
      </c>
      <c r="D64302">
        <v>170</v>
      </c>
      <c r="E64302" s="1" t="s">
        <v>18</v>
      </c>
      <c r="F64302">
        <v>110</v>
      </c>
      <c r="G64302">
        <v>1100</v>
      </c>
      <c r="H64302">
        <v>1</v>
      </c>
      <c r="I64302">
        <v>1</v>
      </c>
      <c r="J64302">
        <v>0</v>
      </c>
      <c r="K64302">
        <v>0</v>
      </c>
      <c r="L64302">
        <v>0</v>
      </c>
      <c r="M64302">
        <v>0</v>
      </c>
    </row>
    <row r="64303" spans="1:13" x14ac:dyDescent="0.3">
      <c r="A64303">
        <v>91776</v>
      </c>
      <c r="B64303">
        <v>19745</v>
      </c>
      <c r="C64303">
        <v>2</v>
      </c>
      <c r="D64303">
        <v>178</v>
      </c>
      <c r="E64303" s="1" t="s">
        <v>40</v>
      </c>
      <c r="F64303">
        <v>120</v>
      </c>
      <c r="G64303">
        <v>1100</v>
      </c>
      <c r="H64303">
        <v>1</v>
      </c>
      <c r="I64303">
        <v>1</v>
      </c>
      <c r="J64303">
        <v>0</v>
      </c>
      <c r="K64303">
        <v>0</v>
      </c>
      <c r="L64303">
        <v>1</v>
      </c>
      <c r="M64303">
        <v>1</v>
      </c>
    </row>
    <row r="64304" spans="1:13" x14ac:dyDescent="0.3">
      <c r="A64304">
        <v>91780</v>
      </c>
      <c r="B64304">
        <v>23430</v>
      </c>
      <c r="C64304">
        <v>1</v>
      </c>
      <c r="D64304">
        <v>162</v>
      </c>
      <c r="E64304" s="1" t="s">
        <v>291</v>
      </c>
      <c r="F64304">
        <v>130</v>
      </c>
      <c r="G64304">
        <v>1100</v>
      </c>
      <c r="H64304">
        <v>1</v>
      </c>
      <c r="I64304">
        <v>1</v>
      </c>
      <c r="J64304">
        <v>0</v>
      </c>
      <c r="K64304">
        <v>0</v>
      </c>
      <c r="L64304">
        <v>1</v>
      </c>
      <c r="M64304">
        <v>1</v>
      </c>
    </row>
    <row r="64305" spans="1:13" x14ac:dyDescent="0.3">
      <c r="A64305">
        <v>91782</v>
      </c>
      <c r="B64305">
        <v>16685</v>
      </c>
      <c r="C64305">
        <v>2</v>
      </c>
      <c r="D64305">
        <v>184</v>
      </c>
      <c r="E64305" s="1" t="s">
        <v>78</v>
      </c>
      <c r="F64305">
        <v>100</v>
      </c>
      <c r="G64305">
        <v>1100</v>
      </c>
      <c r="H64305">
        <v>1</v>
      </c>
      <c r="I64305">
        <v>1</v>
      </c>
      <c r="J64305">
        <v>0</v>
      </c>
      <c r="K64305">
        <v>0</v>
      </c>
      <c r="L64305">
        <v>0</v>
      </c>
      <c r="M64305">
        <v>1</v>
      </c>
    </row>
    <row r="64306" spans="1:13" x14ac:dyDescent="0.3">
      <c r="A64306">
        <v>91783</v>
      </c>
      <c r="B64306">
        <v>19217</v>
      </c>
      <c r="C64306">
        <v>1</v>
      </c>
      <c r="D64306">
        <v>158</v>
      </c>
      <c r="E64306" s="1" t="s">
        <v>40</v>
      </c>
      <c r="F64306">
        <v>130</v>
      </c>
      <c r="G64306">
        <v>1100</v>
      </c>
      <c r="H64306">
        <v>2</v>
      </c>
      <c r="I64306">
        <v>1</v>
      </c>
      <c r="J64306">
        <v>0</v>
      </c>
      <c r="K64306">
        <v>0</v>
      </c>
      <c r="L64306">
        <v>0</v>
      </c>
      <c r="M64306">
        <v>0</v>
      </c>
    </row>
    <row r="64307" spans="1:13" x14ac:dyDescent="0.3">
      <c r="A64307">
        <v>91785</v>
      </c>
      <c r="B64307">
        <v>21988</v>
      </c>
      <c r="C64307">
        <v>1</v>
      </c>
      <c r="D64307">
        <v>163</v>
      </c>
      <c r="E64307" s="1" t="s">
        <v>97</v>
      </c>
      <c r="F64307">
        <v>130</v>
      </c>
      <c r="G64307">
        <v>1100</v>
      </c>
      <c r="H64307">
        <v>3</v>
      </c>
      <c r="I64307">
        <v>3</v>
      </c>
      <c r="J64307">
        <v>0</v>
      </c>
      <c r="K64307">
        <v>0</v>
      </c>
      <c r="L64307">
        <v>1</v>
      </c>
      <c r="M64307">
        <v>1</v>
      </c>
    </row>
    <row r="64308" spans="1:13" x14ac:dyDescent="0.3">
      <c r="A64308">
        <v>91786</v>
      </c>
      <c r="B64308">
        <v>20259</v>
      </c>
      <c r="C64308">
        <v>1</v>
      </c>
      <c r="D64308">
        <v>155</v>
      </c>
      <c r="E64308" s="1" t="s">
        <v>14</v>
      </c>
      <c r="F64308">
        <v>170</v>
      </c>
      <c r="G64308">
        <v>1100</v>
      </c>
      <c r="H64308">
        <v>3</v>
      </c>
      <c r="I64308">
        <v>1</v>
      </c>
      <c r="J64308">
        <v>0</v>
      </c>
      <c r="K64308">
        <v>1</v>
      </c>
      <c r="L64308">
        <v>1</v>
      </c>
      <c r="M64308">
        <v>1</v>
      </c>
    </row>
    <row r="64309" spans="1:13" x14ac:dyDescent="0.3">
      <c r="A64309">
        <v>91787</v>
      </c>
      <c r="B64309">
        <v>15117</v>
      </c>
      <c r="C64309">
        <v>1</v>
      </c>
      <c r="D64309">
        <v>162</v>
      </c>
      <c r="E64309" s="1" t="s">
        <v>24</v>
      </c>
      <c r="F64309">
        <v>120</v>
      </c>
      <c r="G64309">
        <v>1100</v>
      </c>
      <c r="H64309">
        <v>1</v>
      </c>
      <c r="I64309">
        <v>1</v>
      </c>
      <c r="J64309">
        <v>0</v>
      </c>
      <c r="K64309">
        <v>0</v>
      </c>
      <c r="L64309">
        <v>1</v>
      </c>
      <c r="M64309">
        <v>1</v>
      </c>
    </row>
    <row r="64310" spans="1:13" x14ac:dyDescent="0.3">
      <c r="A64310">
        <v>91788</v>
      </c>
      <c r="B64310">
        <v>21191</v>
      </c>
      <c r="C64310">
        <v>1</v>
      </c>
      <c r="D64310">
        <v>165</v>
      </c>
      <c r="E64310" s="1" t="s">
        <v>20</v>
      </c>
      <c r="F64310">
        <v>130</v>
      </c>
      <c r="G64310">
        <v>1100</v>
      </c>
      <c r="H64310">
        <v>3</v>
      </c>
      <c r="I64310">
        <v>3</v>
      </c>
      <c r="J64310">
        <v>0</v>
      </c>
      <c r="K64310">
        <v>0</v>
      </c>
      <c r="L64310">
        <v>0</v>
      </c>
      <c r="M64310">
        <v>1</v>
      </c>
    </row>
    <row r="64311" spans="1:13" x14ac:dyDescent="0.3">
      <c r="A64311">
        <v>91789</v>
      </c>
      <c r="B64311">
        <v>17424</v>
      </c>
      <c r="C64311">
        <v>1</v>
      </c>
      <c r="D64311">
        <v>161</v>
      </c>
      <c r="E64311" s="1" t="s">
        <v>55</v>
      </c>
      <c r="F64311">
        <v>136</v>
      </c>
      <c r="G64311">
        <v>1100</v>
      </c>
      <c r="H64311">
        <v>1</v>
      </c>
      <c r="I64311">
        <v>1</v>
      </c>
      <c r="J64311">
        <v>1</v>
      </c>
      <c r="K64311">
        <v>1</v>
      </c>
      <c r="L64311">
        <v>1</v>
      </c>
      <c r="M64311">
        <v>1</v>
      </c>
    </row>
    <row r="64312" spans="1:13" x14ac:dyDescent="0.3">
      <c r="A64312">
        <v>91792</v>
      </c>
      <c r="B64312">
        <v>18784</v>
      </c>
      <c r="C64312">
        <v>2</v>
      </c>
      <c r="D64312">
        <v>182</v>
      </c>
      <c r="E64312" s="1" t="s">
        <v>60</v>
      </c>
      <c r="F64312">
        <v>120</v>
      </c>
      <c r="G64312">
        <v>1100</v>
      </c>
      <c r="H64312">
        <v>1</v>
      </c>
      <c r="I64312">
        <v>1</v>
      </c>
      <c r="J64312">
        <v>0</v>
      </c>
      <c r="K64312">
        <v>0</v>
      </c>
      <c r="L64312">
        <v>1</v>
      </c>
      <c r="M64312">
        <v>0</v>
      </c>
    </row>
    <row r="64313" spans="1:13" x14ac:dyDescent="0.3">
      <c r="A64313">
        <v>91793</v>
      </c>
      <c r="B64313">
        <v>22411</v>
      </c>
      <c r="C64313">
        <v>1</v>
      </c>
      <c r="D64313">
        <v>176</v>
      </c>
      <c r="E64313" s="1" t="s">
        <v>23</v>
      </c>
      <c r="F64313">
        <v>130</v>
      </c>
      <c r="G64313">
        <v>1100</v>
      </c>
      <c r="H64313">
        <v>1</v>
      </c>
      <c r="I64313">
        <v>1</v>
      </c>
      <c r="J64313">
        <v>0</v>
      </c>
      <c r="K64313">
        <v>0</v>
      </c>
      <c r="L64313">
        <v>1</v>
      </c>
      <c r="M64313">
        <v>1</v>
      </c>
    </row>
    <row r="64314" spans="1:13" x14ac:dyDescent="0.3">
      <c r="A64314">
        <v>91794</v>
      </c>
      <c r="B64314">
        <v>19390</v>
      </c>
      <c r="C64314">
        <v>1</v>
      </c>
      <c r="D64314">
        <v>150</v>
      </c>
      <c r="E64314" s="1" t="s">
        <v>41</v>
      </c>
      <c r="F64314">
        <v>125</v>
      </c>
      <c r="G64314">
        <v>1100</v>
      </c>
      <c r="H64314">
        <v>3</v>
      </c>
      <c r="I64314">
        <v>1</v>
      </c>
      <c r="J64314">
        <v>0</v>
      </c>
      <c r="K64314">
        <v>0</v>
      </c>
      <c r="L64314">
        <v>1</v>
      </c>
      <c r="M64314">
        <v>1</v>
      </c>
    </row>
    <row r="64315" spans="1:13" x14ac:dyDescent="0.3">
      <c r="A64315">
        <v>91796</v>
      </c>
      <c r="B64315">
        <v>18940</v>
      </c>
      <c r="C64315">
        <v>2</v>
      </c>
      <c r="D64315">
        <v>176</v>
      </c>
      <c r="E64315" s="1" t="s">
        <v>14</v>
      </c>
      <c r="F64315">
        <v>125</v>
      </c>
      <c r="G64315">
        <v>1100</v>
      </c>
      <c r="H64315">
        <v>3</v>
      </c>
      <c r="I64315">
        <v>2</v>
      </c>
      <c r="J64315">
        <v>0</v>
      </c>
      <c r="K64315">
        <v>0</v>
      </c>
      <c r="L64315">
        <v>1</v>
      </c>
      <c r="M64315">
        <v>1</v>
      </c>
    </row>
    <row r="64316" spans="1:13" x14ac:dyDescent="0.3">
      <c r="A64316">
        <v>91797</v>
      </c>
      <c r="B64316">
        <v>22636</v>
      </c>
      <c r="C64316">
        <v>2</v>
      </c>
      <c r="D64316">
        <v>165</v>
      </c>
      <c r="E64316" s="1" t="s">
        <v>24</v>
      </c>
      <c r="F64316">
        <v>130</v>
      </c>
      <c r="G64316">
        <v>1100</v>
      </c>
      <c r="H64316">
        <v>1</v>
      </c>
      <c r="I64316">
        <v>1</v>
      </c>
      <c r="J64316">
        <v>0</v>
      </c>
      <c r="K64316">
        <v>0</v>
      </c>
      <c r="L64316">
        <v>1</v>
      </c>
      <c r="M64316">
        <v>0</v>
      </c>
    </row>
    <row r="64317" spans="1:13" x14ac:dyDescent="0.3">
      <c r="A64317">
        <v>91798</v>
      </c>
      <c r="B64317">
        <v>18421</v>
      </c>
      <c r="C64317">
        <v>2</v>
      </c>
      <c r="D64317">
        <v>159</v>
      </c>
      <c r="E64317" s="1" t="s">
        <v>22</v>
      </c>
      <c r="F64317">
        <v>120</v>
      </c>
      <c r="G64317">
        <v>1100</v>
      </c>
      <c r="H64317">
        <v>1</v>
      </c>
      <c r="I64317">
        <v>1</v>
      </c>
      <c r="J64317">
        <v>0</v>
      </c>
      <c r="K64317">
        <v>0</v>
      </c>
      <c r="L64317">
        <v>1</v>
      </c>
      <c r="M64317">
        <v>0</v>
      </c>
    </row>
    <row r="64318" spans="1:13" x14ac:dyDescent="0.3">
      <c r="A64318">
        <v>91799</v>
      </c>
      <c r="B64318">
        <v>21018</v>
      </c>
      <c r="C64318">
        <v>1</v>
      </c>
      <c r="D64318">
        <v>154</v>
      </c>
      <c r="E64318" s="1" t="s">
        <v>25</v>
      </c>
      <c r="F64318">
        <v>135</v>
      </c>
      <c r="G64318">
        <v>1100</v>
      </c>
      <c r="H64318">
        <v>1</v>
      </c>
      <c r="I64318">
        <v>1</v>
      </c>
      <c r="J64318">
        <v>0</v>
      </c>
      <c r="K64318">
        <v>0</v>
      </c>
      <c r="L64318">
        <v>0</v>
      </c>
      <c r="M64318">
        <v>1</v>
      </c>
    </row>
    <row r="64319" spans="1:13" x14ac:dyDescent="0.3">
      <c r="A64319">
        <v>91800</v>
      </c>
      <c r="B64319">
        <v>18294</v>
      </c>
      <c r="C64319">
        <v>2</v>
      </c>
      <c r="D64319">
        <v>167</v>
      </c>
      <c r="E64319" s="1" t="s">
        <v>21</v>
      </c>
      <c r="F64319">
        <v>120</v>
      </c>
      <c r="G64319">
        <v>1100</v>
      </c>
      <c r="H64319">
        <v>1</v>
      </c>
      <c r="I64319">
        <v>1</v>
      </c>
      <c r="J64319">
        <v>0</v>
      </c>
      <c r="K64319">
        <v>0</v>
      </c>
      <c r="L64319">
        <v>1</v>
      </c>
      <c r="M64319">
        <v>0</v>
      </c>
    </row>
    <row r="64320" spans="1:13" x14ac:dyDescent="0.3">
      <c r="A64320">
        <v>91801</v>
      </c>
      <c r="B64320">
        <v>20526</v>
      </c>
      <c r="C64320">
        <v>1</v>
      </c>
      <c r="D64320">
        <v>164</v>
      </c>
      <c r="E64320" s="1" t="s">
        <v>27</v>
      </c>
      <c r="F64320">
        <v>140</v>
      </c>
      <c r="G64320">
        <v>1100</v>
      </c>
      <c r="H64320">
        <v>1</v>
      </c>
      <c r="I64320">
        <v>1</v>
      </c>
      <c r="J64320">
        <v>0</v>
      </c>
      <c r="K64320">
        <v>0</v>
      </c>
      <c r="L64320">
        <v>1</v>
      </c>
      <c r="M64320">
        <v>1</v>
      </c>
    </row>
    <row r="64321" spans="1:13" x14ac:dyDescent="0.3">
      <c r="A64321">
        <v>91802</v>
      </c>
      <c r="B64321">
        <v>15883</v>
      </c>
      <c r="C64321">
        <v>2</v>
      </c>
      <c r="D64321">
        <v>175</v>
      </c>
      <c r="E64321" s="1" t="s">
        <v>45</v>
      </c>
      <c r="F64321">
        <v>120</v>
      </c>
      <c r="G64321">
        <v>1100</v>
      </c>
      <c r="H64321">
        <v>1</v>
      </c>
      <c r="I64321">
        <v>1</v>
      </c>
      <c r="J64321">
        <v>0</v>
      </c>
      <c r="K64321">
        <v>0</v>
      </c>
      <c r="L64321">
        <v>1</v>
      </c>
      <c r="M64321">
        <v>0</v>
      </c>
    </row>
    <row r="64322" spans="1:13" x14ac:dyDescent="0.3">
      <c r="A64322">
        <v>91803</v>
      </c>
      <c r="B64322">
        <v>20364</v>
      </c>
      <c r="C64322">
        <v>1</v>
      </c>
      <c r="D64322">
        <v>156</v>
      </c>
      <c r="E64322" s="1" t="s">
        <v>48</v>
      </c>
      <c r="F64322">
        <v>150</v>
      </c>
      <c r="G64322">
        <v>1100</v>
      </c>
      <c r="H64322">
        <v>1</v>
      </c>
      <c r="I64322">
        <v>1</v>
      </c>
      <c r="J64322">
        <v>0</v>
      </c>
      <c r="K64322">
        <v>0</v>
      </c>
      <c r="L64322">
        <v>0</v>
      </c>
      <c r="M64322">
        <v>1</v>
      </c>
    </row>
    <row r="64323" spans="1:13" x14ac:dyDescent="0.3">
      <c r="A64323">
        <v>91804</v>
      </c>
      <c r="B64323">
        <v>23343</v>
      </c>
      <c r="C64323">
        <v>2</v>
      </c>
      <c r="D64323">
        <v>170</v>
      </c>
      <c r="E64323" s="1" t="s">
        <v>22</v>
      </c>
      <c r="F64323">
        <v>120</v>
      </c>
      <c r="G64323">
        <v>1100</v>
      </c>
      <c r="H64323">
        <v>1</v>
      </c>
      <c r="I64323">
        <v>1</v>
      </c>
      <c r="J64323">
        <v>1</v>
      </c>
      <c r="K64323">
        <v>0</v>
      </c>
      <c r="L64323">
        <v>1</v>
      </c>
      <c r="M64323">
        <v>1</v>
      </c>
    </row>
    <row r="64324" spans="1:13" x14ac:dyDescent="0.3">
      <c r="A64324">
        <v>91805</v>
      </c>
      <c r="B64324">
        <v>23508</v>
      </c>
      <c r="C64324">
        <v>2</v>
      </c>
      <c r="D64324">
        <v>168</v>
      </c>
      <c r="E64324" s="1" t="s">
        <v>25</v>
      </c>
      <c r="F64324">
        <v>130</v>
      </c>
      <c r="G64324">
        <v>1100</v>
      </c>
      <c r="H64324">
        <v>3</v>
      </c>
      <c r="I64324">
        <v>1</v>
      </c>
      <c r="J64324">
        <v>0</v>
      </c>
      <c r="K64324">
        <v>0</v>
      </c>
      <c r="L64324">
        <v>1</v>
      </c>
      <c r="M64324">
        <v>1</v>
      </c>
    </row>
    <row r="64325" spans="1:13" x14ac:dyDescent="0.3">
      <c r="A64325">
        <v>91806</v>
      </c>
      <c r="B64325">
        <v>20345</v>
      </c>
      <c r="C64325">
        <v>1</v>
      </c>
      <c r="D64325">
        <v>164</v>
      </c>
      <c r="E64325" s="1" t="s">
        <v>47</v>
      </c>
      <c r="F64325">
        <v>120</v>
      </c>
      <c r="G64325">
        <v>1100</v>
      </c>
      <c r="H64325">
        <v>3</v>
      </c>
      <c r="I64325">
        <v>1</v>
      </c>
      <c r="J64325">
        <v>0</v>
      </c>
      <c r="K64325">
        <v>0</v>
      </c>
      <c r="L64325">
        <v>1</v>
      </c>
      <c r="M64325">
        <v>0</v>
      </c>
    </row>
    <row r="64326" spans="1:13" x14ac:dyDescent="0.3">
      <c r="A64326">
        <v>91807</v>
      </c>
      <c r="B64326">
        <v>15837</v>
      </c>
      <c r="C64326">
        <v>2</v>
      </c>
      <c r="D64326">
        <v>168</v>
      </c>
      <c r="E64326" s="1" t="s">
        <v>18</v>
      </c>
      <c r="F64326">
        <v>130</v>
      </c>
      <c r="G64326">
        <v>1100</v>
      </c>
      <c r="H64326">
        <v>1</v>
      </c>
      <c r="I64326">
        <v>1</v>
      </c>
      <c r="J64326">
        <v>0</v>
      </c>
      <c r="K64326">
        <v>1</v>
      </c>
      <c r="L64326">
        <v>1</v>
      </c>
      <c r="M64326">
        <v>1</v>
      </c>
    </row>
    <row r="64327" spans="1:13" x14ac:dyDescent="0.3">
      <c r="A64327">
        <v>91808</v>
      </c>
      <c r="B64327">
        <v>21119</v>
      </c>
      <c r="C64327">
        <v>1</v>
      </c>
      <c r="D64327">
        <v>160</v>
      </c>
      <c r="E64327" s="1" t="s">
        <v>16</v>
      </c>
      <c r="F64327">
        <v>160</v>
      </c>
      <c r="G64327">
        <v>1100</v>
      </c>
      <c r="H64327">
        <v>3</v>
      </c>
      <c r="I64327">
        <v>1</v>
      </c>
      <c r="J64327">
        <v>0</v>
      </c>
      <c r="K64327">
        <v>0</v>
      </c>
      <c r="L64327">
        <v>1</v>
      </c>
      <c r="M64327">
        <v>1</v>
      </c>
    </row>
    <row r="64328" spans="1:13" x14ac:dyDescent="0.3">
      <c r="A64328">
        <v>91810</v>
      </c>
      <c r="B64328">
        <v>21850</v>
      </c>
      <c r="C64328">
        <v>1</v>
      </c>
      <c r="D64328">
        <v>145</v>
      </c>
      <c r="E64328" s="1" t="s">
        <v>65</v>
      </c>
      <c r="F64328">
        <v>120</v>
      </c>
      <c r="G64328">
        <v>1100</v>
      </c>
      <c r="H64328">
        <v>2</v>
      </c>
      <c r="I64328">
        <v>1</v>
      </c>
      <c r="J64328">
        <v>0</v>
      </c>
      <c r="K64328">
        <v>0</v>
      </c>
      <c r="L64328">
        <v>1</v>
      </c>
      <c r="M64328">
        <v>1</v>
      </c>
    </row>
    <row r="64329" spans="1:13" x14ac:dyDescent="0.3">
      <c r="A64329">
        <v>91811</v>
      </c>
      <c r="B64329">
        <v>18111</v>
      </c>
      <c r="C64329">
        <v>1</v>
      </c>
      <c r="D64329">
        <v>165</v>
      </c>
      <c r="E64329" s="1" t="s">
        <v>42</v>
      </c>
      <c r="F64329">
        <v>140</v>
      </c>
      <c r="G64329">
        <v>1100</v>
      </c>
      <c r="H64329">
        <v>1</v>
      </c>
      <c r="I64329">
        <v>1</v>
      </c>
      <c r="J64329">
        <v>0</v>
      </c>
      <c r="K64329">
        <v>0</v>
      </c>
      <c r="L64329">
        <v>1</v>
      </c>
      <c r="M64329">
        <v>1</v>
      </c>
    </row>
    <row r="64330" spans="1:13" x14ac:dyDescent="0.3">
      <c r="A64330">
        <v>91812</v>
      </c>
      <c r="B64330">
        <v>15889</v>
      </c>
      <c r="C64330">
        <v>2</v>
      </c>
      <c r="D64330">
        <v>184</v>
      </c>
      <c r="E64330" s="1" t="s">
        <v>87</v>
      </c>
      <c r="F64330">
        <v>150</v>
      </c>
      <c r="G64330">
        <v>1100</v>
      </c>
      <c r="H64330">
        <v>2</v>
      </c>
      <c r="I64330">
        <v>1</v>
      </c>
      <c r="J64330">
        <v>1</v>
      </c>
      <c r="K64330">
        <v>0</v>
      </c>
      <c r="L64330">
        <v>1</v>
      </c>
      <c r="M64330">
        <v>1</v>
      </c>
    </row>
    <row r="64331" spans="1:13" x14ac:dyDescent="0.3">
      <c r="A64331">
        <v>91815</v>
      </c>
      <c r="B64331">
        <v>22659</v>
      </c>
      <c r="C64331">
        <v>2</v>
      </c>
      <c r="D64331">
        <v>154</v>
      </c>
      <c r="E64331" s="1" t="s">
        <v>38</v>
      </c>
      <c r="F64331">
        <v>145</v>
      </c>
      <c r="G64331">
        <v>1100</v>
      </c>
      <c r="H64331">
        <v>1</v>
      </c>
      <c r="I64331">
        <v>1</v>
      </c>
      <c r="J64331">
        <v>0</v>
      </c>
      <c r="K64331">
        <v>0</v>
      </c>
      <c r="L64331">
        <v>1</v>
      </c>
      <c r="M64331">
        <v>1</v>
      </c>
    </row>
    <row r="64332" spans="1:13" x14ac:dyDescent="0.3">
      <c r="A64332">
        <v>91816</v>
      </c>
      <c r="B64332">
        <v>22586</v>
      </c>
      <c r="C64332">
        <v>2</v>
      </c>
      <c r="D64332">
        <v>172</v>
      </c>
      <c r="E64332" s="1" t="s">
        <v>45</v>
      </c>
      <c r="F64332">
        <v>120</v>
      </c>
      <c r="G64332">
        <v>1100</v>
      </c>
      <c r="H64332">
        <v>2</v>
      </c>
      <c r="I64332">
        <v>1</v>
      </c>
      <c r="J64332">
        <v>0</v>
      </c>
      <c r="K64332">
        <v>0</v>
      </c>
      <c r="L64332">
        <v>1</v>
      </c>
      <c r="M64332">
        <v>1</v>
      </c>
    </row>
    <row r="64333" spans="1:13" x14ac:dyDescent="0.3">
      <c r="A64333">
        <v>91817</v>
      </c>
      <c r="B64333">
        <v>17482</v>
      </c>
      <c r="C64333">
        <v>1</v>
      </c>
      <c r="D64333">
        <v>159</v>
      </c>
      <c r="E64333" s="1" t="s">
        <v>33</v>
      </c>
      <c r="F64333">
        <v>120</v>
      </c>
      <c r="G64333">
        <v>1100</v>
      </c>
      <c r="H64333">
        <v>1</v>
      </c>
      <c r="I64333">
        <v>1</v>
      </c>
      <c r="J64333">
        <v>0</v>
      </c>
      <c r="K64333">
        <v>0</v>
      </c>
      <c r="L64333">
        <v>1</v>
      </c>
      <c r="M64333">
        <v>0</v>
      </c>
    </row>
    <row r="64334" spans="1:13" x14ac:dyDescent="0.3">
      <c r="A64334">
        <v>91818</v>
      </c>
      <c r="B64334">
        <v>19731</v>
      </c>
      <c r="C64334">
        <v>2</v>
      </c>
      <c r="D64334">
        <v>172</v>
      </c>
      <c r="E64334" s="1" t="s">
        <v>27</v>
      </c>
      <c r="F64334">
        <v>120</v>
      </c>
      <c r="G64334">
        <v>1100</v>
      </c>
      <c r="H64334">
        <v>1</v>
      </c>
      <c r="I64334">
        <v>1</v>
      </c>
      <c r="J64334">
        <v>0</v>
      </c>
      <c r="K64334">
        <v>0</v>
      </c>
      <c r="L64334">
        <v>1</v>
      </c>
      <c r="M64334">
        <v>1</v>
      </c>
    </row>
    <row r="64335" spans="1:13" x14ac:dyDescent="0.3">
      <c r="A64335">
        <v>91820</v>
      </c>
      <c r="B64335">
        <v>18474</v>
      </c>
      <c r="C64335">
        <v>2</v>
      </c>
      <c r="D64335">
        <v>168</v>
      </c>
      <c r="E64335" s="1" t="s">
        <v>22</v>
      </c>
      <c r="F64335">
        <v>120</v>
      </c>
      <c r="G64335">
        <v>1100</v>
      </c>
      <c r="H64335">
        <v>1</v>
      </c>
      <c r="I64335">
        <v>1</v>
      </c>
      <c r="J64335">
        <v>0</v>
      </c>
      <c r="K64335">
        <v>0</v>
      </c>
      <c r="L64335">
        <v>1</v>
      </c>
      <c r="M64335">
        <v>0</v>
      </c>
    </row>
    <row r="64336" spans="1:13" x14ac:dyDescent="0.3">
      <c r="A64336">
        <v>91821</v>
      </c>
      <c r="B64336">
        <v>21968</v>
      </c>
      <c r="C64336">
        <v>2</v>
      </c>
      <c r="D64336">
        <v>156</v>
      </c>
      <c r="E64336" s="1" t="s">
        <v>24</v>
      </c>
      <c r="F64336">
        <v>200</v>
      </c>
      <c r="G64336">
        <v>1100</v>
      </c>
      <c r="H64336">
        <v>1</v>
      </c>
      <c r="I64336">
        <v>1</v>
      </c>
      <c r="J64336">
        <v>0</v>
      </c>
      <c r="K64336">
        <v>0</v>
      </c>
      <c r="L64336">
        <v>1</v>
      </c>
      <c r="M64336">
        <v>1</v>
      </c>
    </row>
    <row r="64337" spans="1:13" x14ac:dyDescent="0.3">
      <c r="A64337">
        <v>91822</v>
      </c>
      <c r="B64337">
        <v>18744</v>
      </c>
      <c r="C64337">
        <v>1</v>
      </c>
      <c r="D64337">
        <v>170</v>
      </c>
      <c r="E64337" s="1" t="s">
        <v>22</v>
      </c>
      <c r="F64337">
        <v>110</v>
      </c>
      <c r="G64337">
        <v>1100</v>
      </c>
      <c r="H64337">
        <v>1</v>
      </c>
      <c r="I64337">
        <v>1</v>
      </c>
      <c r="J64337">
        <v>0</v>
      </c>
      <c r="K64337">
        <v>0</v>
      </c>
      <c r="L64337">
        <v>1</v>
      </c>
      <c r="M64337">
        <v>0</v>
      </c>
    </row>
    <row r="64338" spans="1:13" x14ac:dyDescent="0.3">
      <c r="A64338">
        <v>91823</v>
      </c>
      <c r="B64338">
        <v>20245</v>
      </c>
      <c r="C64338">
        <v>1</v>
      </c>
      <c r="D64338">
        <v>156</v>
      </c>
      <c r="E64338" s="1" t="s">
        <v>70</v>
      </c>
      <c r="F64338">
        <v>160</v>
      </c>
      <c r="G64338">
        <v>1100</v>
      </c>
      <c r="H64338">
        <v>2</v>
      </c>
      <c r="I64338">
        <v>2</v>
      </c>
      <c r="J64338">
        <v>0</v>
      </c>
      <c r="K64338">
        <v>0</v>
      </c>
      <c r="L64338">
        <v>1</v>
      </c>
      <c r="M64338">
        <v>0</v>
      </c>
    </row>
    <row r="64339" spans="1:13" x14ac:dyDescent="0.3">
      <c r="A64339">
        <v>91824</v>
      </c>
      <c r="B64339">
        <v>23403</v>
      </c>
      <c r="C64339">
        <v>1</v>
      </c>
      <c r="D64339">
        <v>158</v>
      </c>
      <c r="E64339" s="1" t="s">
        <v>17</v>
      </c>
      <c r="F64339">
        <v>140</v>
      </c>
      <c r="G64339">
        <v>1100</v>
      </c>
      <c r="H64339">
        <v>1</v>
      </c>
      <c r="I64339">
        <v>3</v>
      </c>
      <c r="J64339">
        <v>0</v>
      </c>
      <c r="K64339">
        <v>0</v>
      </c>
      <c r="L64339">
        <v>0</v>
      </c>
      <c r="M64339">
        <v>1</v>
      </c>
    </row>
    <row r="64340" spans="1:13" x14ac:dyDescent="0.3">
      <c r="A64340">
        <v>91825</v>
      </c>
      <c r="B64340">
        <v>18242</v>
      </c>
      <c r="C64340">
        <v>1</v>
      </c>
      <c r="D64340">
        <v>168</v>
      </c>
      <c r="E64340" s="1" t="s">
        <v>30</v>
      </c>
      <c r="F64340">
        <v>130</v>
      </c>
      <c r="G64340">
        <v>1100</v>
      </c>
      <c r="H64340">
        <v>1</v>
      </c>
      <c r="I64340">
        <v>1</v>
      </c>
      <c r="J64340">
        <v>0</v>
      </c>
      <c r="K64340">
        <v>0</v>
      </c>
      <c r="L64340">
        <v>0</v>
      </c>
      <c r="M64340">
        <v>0</v>
      </c>
    </row>
    <row r="64341" spans="1:13" x14ac:dyDescent="0.3">
      <c r="A64341">
        <v>91828</v>
      </c>
      <c r="B64341">
        <v>17738</v>
      </c>
      <c r="C64341">
        <v>2</v>
      </c>
      <c r="D64341">
        <v>174</v>
      </c>
      <c r="E64341" s="1" t="s">
        <v>68</v>
      </c>
      <c r="F64341">
        <v>148</v>
      </c>
      <c r="G64341">
        <v>1100</v>
      </c>
      <c r="H64341">
        <v>2</v>
      </c>
      <c r="I64341">
        <v>2</v>
      </c>
      <c r="J64341">
        <v>0</v>
      </c>
      <c r="K64341">
        <v>0</v>
      </c>
      <c r="L64341">
        <v>1</v>
      </c>
      <c r="M64341">
        <v>1</v>
      </c>
    </row>
    <row r="64342" spans="1:13" x14ac:dyDescent="0.3">
      <c r="A64342">
        <v>91830</v>
      </c>
      <c r="B64342">
        <v>15877</v>
      </c>
      <c r="C64342">
        <v>2</v>
      </c>
      <c r="D64342">
        <v>168</v>
      </c>
      <c r="E64342" s="1" t="s">
        <v>73</v>
      </c>
      <c r="F64342">
        <v>140</v>
      </c>
      <c r="G64342">
        <v>1100</v>
      </c>
      <c r="H64342">
        <v>1</v>
      </c>
      <c r="I64342">
        <v>1</v>
      </c>
      <c r="J64342">
        <v>0</v>
      </c>
      <c r="K64342">
        <v>0</v>
      </c>
      <c r="L64342">
        <v>1</v>
      </c>
      <c r="M64342">
        <v>1</v>
      </c>
    </row>
    <row r="64343" spans="1:13" x14ac:dyDescent="0.3">
      <c r="A64343">
        <v>91833</v>
      </c>
      <c r="B64343">
        <v>23197</v>
      </c>
      <c r="C64343">
        <v>2</v>
      </c>
      <c r="D64343">
        <v>175</v>
      </c>
      <c r="E64343" s="1" t="s">
        <v>31</v>
      </c>
      <c r="F64343">
        <v>160</v>
      </c>
      <c r="G64343">
        <v>1100</v>
      </c>
      <c r="H64343">
        <v>3</v>
      </c>
      <c r="I64343">
        <v>1</v>
      </c>
      <c r="J64343">
        <v>0</v>
      </c>
      <c r="K64343">
        <v>0</v>
      </c>
      <c r="L64343">
        <v>1</v>
      </c>
      <c r="M64343">
        <v>0</v>
      </c>
    </row>
    <row r="64344" spans="1:13" x14ac:dyDescent="0.3">
      <c r="A64344">
        <v>91835</v>
      </c>
      <c r="B64344">
        <v>15172</v>
      </c>
      <c r="C64344">
        <v>1</v>
      </c>
      <c r="D64344">
        <v>168</v>
      </c>
      <c r="E64344" s="1" t="s">
        <v>48</v>
      </c>
      <c r="F64344">
        <v>120</v>
      </c>
      <c r="G64344">
        <v>1100</v>
      </c>
      <c r="H64344">
        <v>1</v>
      </c>
      <c r="I64344">
        <v>1</v>
      </c>
      <c r="J64344">
        <v>0</v>
      </c>
      <c r="K64344">
        <v>0</v>
      </c>
      <c r="L64344">
        <v>1</v>
      </c>
      <c r="M64344">
        <v>0</v>
      </c>
    </row>
    <row r="64345" spans="1:13" x14ac:dyDescent="0.3">
      <c r="A64345">
        <v>91836</v>
      </c>
      <c r="B64345">
        <v>14589</v>
      </c>
      <c r="C64345">
        <v>1</v>
      </c>
      <c r="D64345">
        <v>156</v>
      </c>
      <c r="E64345" s="1" t="s">
        <v>27</v>
      </c>
      <c r="F64345">
        <v>100</v>
      </c>
      <c r="G64345">
        <v>1100</v>
      </c>
      <c r="H64345">
        <v>1</v>
      </c>
      <c r="I64345">
        <v>1</v>
      </c>
      <c r="J64345">
        <v>0</v>
      </c>
      <c r="K64345">
        <v>0</v>
      </c>
      <c r="L64345">
        <v>1</v>
      </c>
      <c r="M64345">
        <v>0</v>
      </c>
    </row>
    <row r="64346" spans="1:13" x14ac:dyDescent="0.3">
      <c r="A64346">
        <v>91837</v>
      </c>
      <c r="B64346">
        <v>15288</v>
      </c>
      <c r="C64346">
        <v>2</v>
      </c>
      <c r="D64346">
        <v>168</v>
      </c>
      <c r="E64346" s="1" t="s">
        <v>22</v>
      </c>
      <c r="F64346">
        <v>160</v>
      </c>
      <c r="G64346">
        <v>1100</v>
      </c>
      <c r="H64346">
        <v>1</v>
      </c>
      <c r="I64346">
        <v>1</v>
      </c>
      <c r="J64346">
        <v>0</v>
      </c>
      <c r="K64346">
        <v>1</v>
      </c>
      <c r="L64346">
        <v>1</v>
      </c>
      <c r="M64346">
        <v>1</v>
      </c>
    </row>
    <row r="64347" spans="1:13" x14ac:dyDescent="0.3">
      <c r="A64347">
        <v>91838</v>
      </c>
      <c r="B64347">
        <v>19706</v>
      </c>
      <c r="C64347">
        <v>1</v>
      </c>
      <c r="D64347">
        <v>157</v>
      </c>
      <c r="E64347" s="1" t="s">
        <v>70</v>
      </c>
      <c r="F64347">
        <v>120</v>
      </c>
      <c r="G64347">
        <v>1100</v>
      </c>
      <c r="H64347">
        <v>2</v>
      </c>
      <c r="I64347">
        <v>1</v>
      </c>
      <c r="J64347">
        <v>0</v>
      </c>
      <c r="K64347">
        <v>0</v>
      </c>
      <c r="L64347">
        <v>1</v>
      </c>
      <c r="M64347">
        <v>1</v>
      </c>
    </row>
    <row r="64348" spans="1:13" x14ac:dyDescent="0.3">
      <c r="A64348">
        <v>91839</v>
      </c>
      <c r="B64348">
        <v>22552</v>
      </c>
      <c r="C64348">
        <v>1</v>
      </c>
      <c r="D64348">
        <v>165</v>
      </c>
      <c r="E64348" s="1" t="s">
        <v>40</v>
      </c>
      <c r="F64348">
        <v>120</v>
      </c>
      <c r="G64348">
        <v>1100</v>
      </c>
      <c r="H64348">
        <v>1</v>
      </c>
      <c r="I64348">
        <v>1</v>
      </c>
      <c r="J64348">
        <v>0</v>
      </c>
      <c r="K64348">
        <v>0</v>
      </c>
      <c r="L64348">
        <v>1</v>
      </c>
      <c r="M64348">
        <v>1</v>
      </c>
    </row>
    <row r="64349" spans="1:13" x14ac:dyDescent="0.3">
      <c r="A64349">
        <v>91840</v>
      </c>
      <c r="B64349">
        <v>15202</v>
      </c>
      <c r="C64349">
        <v>2</v>
      </c>
      <c r="D64349">
        <v>176</v>
      </c>
      <c r="E64349" s="1" t="s">
        <v>33</v>
      </c>
      <c r="F64349">
        <v>120</v>
      </c>
      <c r="G64349">
        <v>1100</v>
      </c>
      <c r="H64349">
        <v>1</v>
      </c>
      <c r="I64349">
        <v>1</v>
      </c>
      <c r="J64349">
        <v>0</v>
      </c>
      <c r="K64349">
        <v>0</v>
      </c>
      <c r="L64349">
        <v>0</v>
      </c>
      <c r="M64349">
        <v>0</v>
      </c>
    </row>
    <row r="64350" spans="1:13" x14ac:dyDescent="0.3">
      <c r="A64350">
        <v>91842</v>
      </c>
      <c r="B64350">
        <v>21133</v>
      </c>
      <c r="C64350">
        <v>1</v>
      </c>
      <c r="D64350">
        <v>168</v>
      </c>
      <c r="E64350" s="1" t="s">
        <v>41</v>
      </c>
      <c r="F64350">
        <v>120</v>
      </c>
      <c r="G64350">
        <v>1100</v>
      </c>
      <c r="H64350">
        <v>3</v>
      </c>
      <c r="I64350">
        <v>3</v>
      </c>
      <c r="J64350">
        <v>0</v>
      </c>
      <c r="K64350">
        <v>0</v>
      </c>
      <c r="L64350">
        <v>1</v>
      </c>
      <c r="M64350">
        <v>1</v>
      </c>
    </row>
    <row r="64351" spans="1:13" x14ac:dyDescent="0.3">
      <c r="A64351">
        <v>91843</v>
      </c>
      <c r="B64351">
        <v>22098</v>
      </c>
      <c r="C64351">
        <v>1</v>
      </c>
      <c r="D64351">
        <v>166</v>
      </c>
      <c r="E64351" s="1" t="s">
        <v>33</v>
      </c>
      <c r="F64351">
        <v>115</v>
      </c>
      <c r="G64351">
        <v>1100</v>
      </c>
      <c r="H64351">
        <v>3</v>
      </c>
      <c r="I64351">
        <v>3</v>
      </c>
      <c r="J64351">
        <v>0</v>
      </c>
      <c r="K64351">
        <v>0</v>
      </c>
      <c r="L64351">
        <v>1</v>
      </c>
      <c r="M64351">
        <v>1</v>
      </c>
    </row>
    <row r="64352" spans="1:13" x14ac:dyDescent="0.3">
      <c r="A64352">
        <v>91844</v>
      </c>
      <c r="B64352">
        <v>19002</v>
      </c>
      <c r="C64352">
        <v>2</v>
      </c>
      <c r="D64352">
        <v>159</v>
      </c>
      <c r="E64352" s="1" t="s">
        <v>63</v>
      </c>
      <c r="F64352">
        <v>120</v>
      </c>
      <c r="G64352">
        <v>1100</v>
      </c>
      <c r="H64352">
        <v>1</v>
      </c>
      <c r="I64352">
        <v>3</v>
      </c>
      <c r="J64352">
        <v>1</v>
      </c>
      <c r="K64352">
        <v>0</v>
      </c>
      <c r="L64352">
        <v>1</v>
      </c>
      <c r="M64352">
        <v>0</v>
      </c>
    </row>
    <row r="64353" spans="1:13" x14ac:dyDescent="0.3">
      <c r="A64353">
        <v>91845</v>
      </c>
      <c r="B64353">
        <v>18149</v>
      </c>
      <c r="C64353">
        <v>2</v>
      </c>
      <c r="D64353">
        <v>168</v>
      </c>
      <c r="E64353" s="1" t="s">
        <v>40</v>
      </c>
      <c r="F64353">
        <v>120</v>
      </c>
      <c r="G64353">
        <v>1100</v>
      </c>
      <c r="H64353">
        <v>1</v>
      </c>
      <c r="I64353">
        <v>2</v>
      </c>
      <c r="J64353">
        <v>0</v>
      </c>
      <c r="K64353">
        <v>0</v>
      </c>
      <c r="L64353">
        <v>1</v>
      </c>
      <c r="M64353">
        <v>1</v>
      </c>
    </row>
    <row r="64354" spans="1:13" x14ac:dyDescent="0.3">
      <c r="A64354">
        <v>91848</v>
      </c>
      <c r="B64354">
        <v>14668</v>
      </c>
      <c r="C64354">
        <v>1</v>
      </c>
      <c r="D64354">
        <v>156</v>
      </c>
      <c r="E64354" s="1" t="s">
        <v>52</v>
      </c>
      <c r="F64354">
        <v>80</v>
      </c>
      <c r="G64354">
        <v>1100</v>
      </c>
      <c r="H64354">
        <v>1</v>
      </c>
      <c r="I64354">
        <v>1</v>
      </c>
      <c r="J64354">
        <v>0</v>
      </c>
      <c r="K64354">
        <v>0</v>
      </c>
      <c r="L64354">
        <v>1</v>
      </c>
      <c r="M64354">
        <v>0</v>
      </c>
    </row>
    <row r="64355" spans="1:13" x14ac:dyDescent="0.3">
      <c r="A64355">
        <v>91849</v>
      </c>
      <c r="B64355">
        <v>19695</v>
      </c>
      <c r="C64355">
        <v>1</v>
      </c>
      <c r="D64355">
        <v>168</v>
      </c>
      <c r="E64355" s="1" t="s">
        <v>24</v>
      </c>
      <c r="F64355">
        <v>120</v>
      </c>
      <c r="G64355">
        <v>1100</v>
      </c>
      <c r="H64355">
        <v>1</v>
      </c>
      <c r="I64355">
        <v>1</v>
      </c>
      <c r="J64355">
        <v>0</v>
      </c>
      <c r="K64355">
        <v>0</v>
      </c>
      <c r="L64355">
        <v>1</v>
      </c>
      <c r="M64355">
        <v>1</v>
      </c>
    </row>
    <row r="64356" spans="1:13" x14ac:dyDescent="0.3">
      <c r="A64356">
        <v>91850</v>
      </c>
      <c r="B64356">
        <v>19046</v>
      </c>
      <c r="C64356">
        <v>2</v>
      </c>
      <c r="D64356">
        <v>180</v>
      </c>
      <c r="E64356" s="1" t="s">
        <v>78</v>
      </c>
      <c r="F64356">
        <v>150</v>
      </c>
      <c r="G64356">
        <v>1100</v>
      </c>
      <c r="H64356">
        <v>2</v>
      </c>
      <c r="I64356">
        <v>3</v>
      </c>
      <c r="J64356">
        <v>0</v>
      </c>
      <c r="K64356">
        <v>0</v>
      </c>
      <c r="L64356">
        <v>1</v>
      </c>
      <c r="M64356">
        <v>1</v>
      </c>
    </row>
    <row r="64357" spans="1:13" x14ac:dyDescent="0.3">
      <c r="A64357">
        <v>91851</v>
      </c>
      <c r="B64357">
        <v>22464</v>
      </c>
      <c r="C64357">
        <v>2</v>
      </c>
      <c r="D64357">
        <v>165</v>
      </c>
      <c r="E64357" s="1" t="s">
        <v>27</v>
      </c>
      <c r="F64357">
        <v>90</v>
      </c>
      <c r="G64357">
        <v>1100</v>
      </c>
      <c r="H64357">
        <v>1</v>
      </c>
      <c r="I64357">
        <v>1</v>
      </c>
      <c r="J64357">
        <v>0</v>
      </c>
      <c r="K64357">
        <v>0</v>
      </c>
      <c r="L64357">
        <v>1</v>
      </c>
      <c r="M64357">
        <v>0</v>
      </c>
    </row>
    <row r="64358" spans="1:13" x14ac:dyDescent="0.3">
      <c r="A64358">
        <v>91852</v>
      </c>
      <c r="B64358">
        <v>21097</v>
      </c>
      <c r="C64358">
        <v>1</v>
      </c>
      <c r="D64358">
        <v>168</v>
      </c>
      <c r="E64358" s="1" t="s">
        <v>22</v>
      </c>
      <c r="F64358">
        <v>130</v>
      </c>
      <c r="G64358">
        <v>1100</v>
      </c>
      <c r="H64358">
        <v>1</v>
      </c>
      <c r="I64358">
        <v>1</v>
      </c>
      <c r="J64358">
        <v>0</v>
      </c>
      <c r="K64358">
        <v>0</v>
      </c>
      <c r="L64358">
        <v>1</v>
      </c>
      <c r="M64358">
        <v>0</v>
      </c>
    </row>
    <row r="64359" spans="1:13" x14ac:dyDescent="0.3">
      <c r="A64359">
        <v>91856</v>
      </c>
      <c r="B64359">
        <v>16737</v>
      </c>
      <c r="C64359">
        <v>2</v>
      </c>
      <c r="D64359">
        <v>170</v>
      </c>
      <c r="E64359" s="1" t="s">
        <v>30</v>
      </c>
      <c r="F64359">
        <v>120</v>
      </c>
      <c r="G64359">
        <v>1100</v>
      </c>
      <c r="H64359">
        <v>1</v>
      </c>
      <c r="I64359">
        <v>1</v>
      </c>
      <c r="J64359">
        <v>0</v>
      </c>
      <c r="K64359">
        <v>0</v>
      </c>
      <c r="L64359">
        <v>1</v>
      </c>
      <c r="M64359">
        <v>0</v>
      </c>
    </row>
    <row r="64360" spans="1:13" x14ac:dyDescent="0.3">
      <c r="A64360">
        <v>91857</v>
      </c>
      <c r="B64360">
        <v>21886</v>
      </c>
      <c r="C64360">
        <v>1</v>
      </c>
      <c r="D64360">
        <v>157</v>
      </c>
      <c r="E64360" s="1" t="s">
        <v>38</v>
      </c>
      <c r="F64360">
        <v>130</v>
      </c>
      <c r="G64360">
        <v>1100</v>
      </c>
      <c r="H64360">
        <v>1</v>
      </c>
      <c r="I64360">
        <v>1</v>
      </c>
      <c r="J64360">
        <v>0</v>
      </c>
      <c r="K64360">
        <v>0</v>
      </c>
      <c r="L64360">
        <v>1</v>
      </c>
      <c r="M64360">
        <v>1</v>
      </c>
    </row>
    <row r="64361" spans="1:13" x14ac:dyDescent="0.3">
      <c r="A64361">
        <v>91858</v>
      </c>
      <c r="B64361">
        <v>18860</v>
      </c>
      <c r="C64361">
        <v>2</v>
      </c>
      <c r="D64361">
        <v>160</v>
      </c>
      <c r="E64361" s="1" t="s">
        <v>30</v>
      </c>
      <c r="F64361">
        <v>160</v>
      </c>
      <c r="G64361">
        <v>1100</v>
      </c>
      <c r="H64361">
        <v>1</v>
      </c>
      <c r="I64361">
        <v>1</v>
      </c>
      <c r="J64361">
        <v>0</v>
      </c>
      <c r="K64361">
        <v>0</v>
      </c>
      <c r="L64361">
        <v>0</v>
      </c>
      <c r="M64361">
        <v>1</v>
      </c>
    </row>
    <row r="64362" spans="1:13" x14ac:dyDescent="0.3">
      <c r="A64362">
        <v>91861</v>
      </c>
      <c r="B64362">
        <v>14581</v>
      </c>
      <c r="C64362">
        <v>2</v>
      </c>
      <c r="D64362">
        <v>186</v>
      </c>
      <c r="E64362" s="1" t="s">
        <v>94</v>
      </c>
      <c r="F64362">
        <v>120</v>
      </c>
      <c r="G64362">
        <v>1100</v>
      </c>
      <c r="H64362">
        <v>2</v>
      </c>
      <c r="I64362">
        <v>1</v>
      </c>
      <c r="J64362">
        <v>0</v>
      </c>
      <c r="K64362">
        <v>0</v>
      </c>
      <c r="L64362">
        <v>1</v>
      </c>
      <c r="M64362">
        <v>1</v>
      </c>
    </row>
    <row r="64363" spans="1:13" x14ac:dyDescent="0.3">
      <c r="A64363">
        <v>91862</v>
      </c>
      <c r="B64363">
        <v>17310</v>
      </c>
      <c r="C64363">
        <v>1</v>
      </c>
      <c r="D64363">
        <v>154</v>
      </c>
      <c r="E64363" s="1" t="s">
        <v>13</v>
      </c>
      <c r="F64363">
        <v>110</v>
      </c>
      <c r="G64363">
        <v>1100</v>
      </c>
      <c r="H64363">
        <v>3</v>
      </c>
      <c r="I64363">
        <v>1</v>
      </c>
      <c r="J64363">
        <v>0</v>
      </c>
      <c r="K64363">
        <v>0</v>
      </c>
      <c r="L64363">
        <v>0</v>
      </c>
      <c r="M64363">
        <v>1</v>
      </c>
    </row>
    <row r="64364" spans="1:13" x14ac:dyDescent="0.3">
      <c r="A64364">
        <v>91863</v>
      </c>
      <c r="B64364">
        <v>21436</v>
      </c>
      <c r="C64364">
        <v>2</v>
      </c>
      <c r="D64364">
        <v>158</v>
      </c>
      <c r="E64364" s="1" t="s">
        <v>36</v>
      </c>
      <c r="F64364">
        <v>180</v>
      </c>
      <c r="G64364">
        <v>1100</v>
      </c>
      <c r="H64364">
        <v>3</v>
      </c>
      <c r="I64364">
        <v>3</v>
      </c>
      <c r="J64364">
        <v>0</v>
      </c>
      <c r="K64364">
        <v>0</v>
      </c>
      <c r="L64364">
        <v>0</v>
      </c>
      <c r="M64364">
        <v>1</v>
      </c>
    </row>
    <row r="64365" spans="1:13" x14ac:dyDescent="0.3">
      <c r="A64365">
        <v>91864</v>
      </c>
      <c r="B64365">
        <v>21977</v>
      </c>
      <c r="C64365">
        <v>1</v>
      </c>
      <c r="D64365">
        <v>167</v>
      </c>
      <c r="E64365" s="1" t="s">
        <v>31</v>
      </c>
      <c r="F64365">
        <v>140</v>
      </c>
      <c r="G64365">
        <v>1100</v>
      </c>
      <c r="H64365">
        <v>1</v>
      </c>
      <c r="I64365">
        <v>1</v>
      </c>
      <c r="J64365">
        <v>0</v>
      </c>
      <c r="K64365">
        <v>0</v>
      </c>
      <c r="L64365">
        <v>1</v>
      </c>
      <c r="M64365">
        <v>1</v>
      </c>
    </row>
    <row r="64366" spans="1:13" x14ac:dyDescent="0.3">
      <c r="A64366">
        <v>91865</v>
      </c>
      <c r="B64366">
        <v>18721</v>
      </c>
      <c r="C64366">
        <v>1</v>
      </c>
      <c r="D64366">
        <v>165</v>
      </c>
      <c r="E64366" s="1" t="s">
        <v>16</v>
      </c>
      <c r="F64366">
        <v>130</v>
      </c>
      <c r="G64366">
        <v>1100</v>
      </c>
      <c r="H64366">
        <v>3</v>
      </c>
      <c r="I64366">
        <v>1</v>
      </c>
      <c r="J64366">
        <v>0</v>
      </c>
      <c r="K64366">
        <v>0</v>
      </c>
      <c r="L64366">
        <v>0</v>
      </c>
      <c r="M64366">
        <v>1</v>
      </c>
    </row>
    <row r="64367" spans="1:13" x14ac:dyDescent="0.3">
      <c r="A64367">
        <v>91866</v>
      </c>
      <c r="B64367">
        <v>21241</v>
      </c>
      <c r="C64367">
        <v>1</v>
      </c>
      <c r="D64367">
        <v>161</v>
      </c>
      <c r="E64367" s="1" t="s">
        <v>13</v>
      </c>
      <c r="F64367">
        <v>120</v>
      </c>
      <c r="G64367">
        <v>1100</v>
      </c>
      <c r="H64367">
        <v>1</v>
      </c>
      <c r="I64367">
        <v>1</v>
      </c>
      <c r="J64367">
        <v>0</v>
      </c>
      <c r="K64367">
        <v>1</v>
      </c>
      <c r="L64367">
        <v>1</v>
      </c>
      <c r="M64367">
        <v>1</v>
      </c>
    </row>
    <row r="64368" spans="1:13" x14ac:dyDescent="0.3">
      <c r="A64368">
        <v>91870</v>
      </c>
      <c r="B64368">
        <v>17268</v>
      </c>
      <c r="C64368">
        <v>1</v>
      </c>
      <c r="D64368">
        <v>164</v>
      </c>
      <c r="E64368" s="1" t="s">
        <v>60</v>
      </c>
      <c r="F64368">
        <v>120</v>
      </c>
      <c r="G64368">
        <v>1100</v>
      </c>
      <c r="H64368">
        <v>3</v>
      </c>
      <c r="I64368">
        <v>1</v>
      </c>
      <c r="J64368">
        <v>0</v>
      </c>
      <c r="K64368">
        <v>0</v>
      </c>
      <c r="L64368">
        <v>1</v>
      </c>
      <c r="M64368">
        <v>1</v>
      </c>
    </row>
    <row r="64369" spans="1:13" x14ac:dyDescent="0.3">
      <c r="A64369">
        <v>91872</v>
      </c>
      <c r="B64369">
        <v>23403</v>
      </c>
      <c r="C64369">
        <v>2</v>
      </c>
      <c r="D64369">
        <v>178</v>
      </c>
      <c r="E64369" s="1" t="s">
        <v>19</v>
      </c>
      <c r="F64369">
        <v>120</v>
      </c>
      <c r="G64369">
        <v>1100</v>
      </c>
      <c r="H64369">
        <v>1</v>
      </c>
      <c r="I64369">
        <v>1</v>
      </c>
      <c r="J64369">
        <v>0</v>
      </c>
      <c r="K64369">
        <v>0</v>
      </c>
      <c r="L64369">
        <v>1</v>
      </c>
      <c r="M64369">
        <v>1</v>
      </c>
    </row>
    <row r="64370" spans="1:13" x14ac:dyDescent="0.3">
      <c r="A64370">
        <v>91874</v>
      </c>
      <c r="B64370">
        <v>19697</v>
      </c>
      <c r="C64370">
        <v>1</v>
      </c>
      <c r="D64370">
        <v>160</v>
      </c>
      <c r="E64370" s="1" t="s">
        <v>31</v>
      </c>
      <c r="F64370">
        <v>120</v>
      </c>
      <c r="G64370">
        <v>1100</v>
      </c>
      <c r="H64370">
        <v>1</v>
      </c>
      <c r="I64370">
        <v>1</v>
      </c>
      <c r="J64370">
        <v>0</v>
      </c>
      <c r="K64370">
        <v>0</v>
      </c>
      <c r="L64370">
        <v>1</v>
      </c>
      <c r="M64370">
        <v>0</v>
      </c>
    </row>
    <row r="64371" spans="1:13" x14ac:dyDescent="0.3">
      <c r="A64371">
        <v>91875</v>
      </c>
      <c r="B64371">
        <v>17337</v>
      </c>
      <c r="C64371">
        <v>1</v>
      </c>
      <c r="D64371">
        <v>165</v>
      </c>
      <c r="E64371" s="1" t="s">
        <v>18</v>
      </c>
      <c r="F64371">
        <v>130</v>
      </c>
      <c r="G64371">
        <v>1100</v>
      </c>
      <c r="H64371">
        <v>1</v>
      </c>
      <c r="I64371">
        <v>1</v>
      </c>
      <c r="J64371">
        <v>0</v>
      </c>
      <c r="K64371">
        <v>0</v>
      </c>
      <c r="L64371">
        <v>1</v>
      </c>
      <c r="M64371">
        <v>0</v>
      </c>
    </row>
    <row r="64372" spans="1:13" x14ac:dyDescent="0.3">
      <c r="A64372">
        <v>91876</v>
      </c>
      <c r="B64372">
        <v>18945</v>
      </c>
      <c r="C64372">
        <v>1</v>
      </c>
      <c r="D64372">
        <v>175</v>
      </c>
      <c r="E64372" s="1" t="s">
        <v>27</v>
      </c>
      <c r="F64372">
        <v>120</v>
      </c>
      <c r="G64372">
        <v>1100</v>
      </c>
      <c r="H64372">
        <v>1</v>
      </c>
      <c r="I64372">
        <v>1</v>
      </c>
      <c r="J64372">
        <v>0</v>
      </c>
      <c r="K64372">
        <v>0</v>
      </c>
      <c r="L64372">
        <v>0</v>
      </c>
      <c r="M64372">
        <v>0</v>
      </c>
    </row>
    <row r="64373" spans="1:13" x14ac:dyDescent="0.3">
      <c r="A64373">
        <v>91877</v>
      </c>
      <c r="B64373">
        <v>23340</v>
      </c>
      <c r="C64373">
        <v>1</v>
      </c>
      <c r="D64373">
        <v>160</v>
      </c>
      <c r="E64373" s="1" t="s">
        <v>23</v>
      </c>
      <c r="F64373">
        <v>130</v>
      </c>
      <c r="G64373">
        <v>1100</v>
      </c>
      <c r="H64373">
        <v>3</v>
      </c>
      <c r="I64373">
        <v>3</v>
      </c>
      <c r="J64373">
        <v>0</v>
      </c>
      <c r="K64373">
        <v>0</v>
      </c>
      <c r="L64373">
        <v>1</v>
      </c>
      <c r="M64373">
        <v>1</v>
      </c>
    </row>
    <row r="64374" spans="1:13" x14ac:dyDescent="0.3">
      <c r="A64374">
        <v>91879</v>
      </c>
      <c r="B64374">
        <v>15509</v>
      </c>
      <c r="C64374">
        <v>2</v>
      </c>
      <c r="D64374">
        <v>162</v>
      </c>
      <c r="E64374" s="1" t="s">
        <v>24</v>
      </c>
      <c r="F64374">
        <v>120</v>
      </c>
      <c r="G64374">
        <v>1100</v>
      </c>
      <c r="H64374">
        <v>1</v>
      </c>
      <c r="I64374">
        <v>1</v>
      </c>
      <c r="J64374">
        <v>1</v>
      </c>
      <c r="K64374">
        <v>1</v>
      </c>
      <c r="L64374">
        <v>1</v>
      </c>
      <c r="M64374">
        <v>0</v>
      </c>
    </row>
    <row r="64375" spans="1:13" x14ac:dyDescent="0.3">
      <c r="A64375">
        <v>91880</v>
      </c>
      <c r="B64375">
        <v>21174</v>
      </c>
      <c r="C64375">
        <v>1</v>
      </c>
      <c r="D64375">
        <v>150</v>
      </c>
      <c r="E64375" s="1" t="s">
        <v>103</v>
      </c>
      <c r="F64375">
        <v>110</v>
      </c>
      <c r="G64375">
        <v>1100</v>
      </c>
      <c r="H64375">
        <v>2</v>
      </c>
      <c r="I64375">
        <v>1</v>
      </c>
      <c r="J64375">
        <v>0</v>
      </c>
      <c r="K64375">
        <v>0</v>
      </c>
      <c r="L64375">
        <v>1</v>
      </c>
      <c r="M64375">
        <v>1</v>
      </c>
    </row>
    <row r="64376" spans="1:13" x14ac:dyDescent="0.3">
      <c r="A64376">
        <v>91881</v>
      </c>
      <c r="B64376">
        <v>19021</v>
      </c>
      <c r="C64376">
        <v>1</v>
      </c>
      <c r="D64376">
        <v>163</v>
      </c>
      <c r="E64376" s="1" t="s">
        <v>40</v>
      </c>
      <c r="F64376">
        <v>150</v>
      </c>
      <c r="G64376">
        <v>1100</v>
      </c>
      <c r="H64376">
        <v>2</v>
      </c>
      <c r="I64376">
        <v>2</v>
      </c>
      <c r="J64376">
        <v>0</v>
      </c>
      <c r="K64376">
        <v>0</v>
      </c>
      <c r="L64376">
        <v>1</v>
      </c>
      <c r="M64376">
        <v>1</v>
      </c>
    </row>
    <row r="64377" spans="1:13" x14ac:dyDescent="0.3">
      <c r="A64377">
        <v>91883</v>
      </c>
      <c r="B64377">
        <v>23434</v>
      </c>
      <c r="C64377">
        <v>1</v>
      </c>
      <c r="D64377">
        <v>170</v>
      </c>
      <c r="E64377" s="1" t="s">
        <v>30</v>
      </c>
      <c r="F64377">
        <v>120</v>
      </c>
      <c r="G64377">
        <v>1100</v>
      </c>
      <c r="H64377">
        <v>2</v>
      </c>
      <c r="I64377">
        <v>2</v>
      </c>
      <c r="J64377">
        <v>0</v>
      </c>
      <c r="K64377">
        <v>0</v>
      </c>
      <c r="L64377">
        <v>0</v>
      </c>
      <c r="M64377">
        <v>1</v>
      </c>
    </row>
    <row r="64378" spans="1:13" x14ac:dyDescent="0.3">
      <c r="A64378">
        <v>91884</v>
      </c>
      <c r="B64378">
        <v>22714</v>
      </c>
      <c r="C64378">
        <v>1</v>
      </c>
      <c r="D64378">
        <v>158</v>
      </c>
      <c r="E64378" s="1" t="s">
        <v>46</v>
      </c>
      <c r="F64378">
        <v>120</v>
      </c>
      <c r="G64378">
        <v>1100</v>
      </c>
      <c r="H64378">
        <v>1</v>
      </c>
      <c r="I64378">
        <v>1</v>
      </c>
      <c r="J64378">
        <v>0</v>
      </c>
      <c r="K64378">
        <v>0</v>
      </c>
      <c r="L64378">
        <v>1</v>
      </c>
      <c r="M64378">
        <v>0</v>
      </c>
    </row>
    <row r="64379" spans="1:13" x14ac:dyDescent="0.3">
      <c r="A64379">
        <v>91887</v>
      </c>
      <c r="B64379">
        <v>20366</v>
      </c>
      <c r="C64379">
        <v>2</v>
      </c>
      <c r="D64379">
        <v>166</v>
      </c>
      <c r="E64379" s="1" t="s">
        <v>38</v>
      </c>
      <c r="F64379">
        <v>160</v>
      </c>
      <c r="G64379">
        <v>1100</v>
      </c>
      <c r="H64379">
        <v>2</v>
      </c>
      <c r="I64379">
        <v>1</v>
      </c>
      <c r="J64379">
        <v>1</v>
      </c>
      <c r="K64379">
        <v>1</v>
      </c>
      <c r="L64379">
        <v>1</v>
      </c>
      <c r="M64379">
        <v>1</v>
      </c>
    </row>
    <row r="64380" spans="1:13" x14ac:dyDescent="0.3">
      <c r="A64380">
        <v>91888</v>
      </c>
      <c r="B64380">
        <v>18991</v>
      </c>
      <c r="C64380">
        <v>1</v>
      </c>
      <c r="D64380">
        <v>159</v>
      </c>
      <c r="E64380" s="1" t="s">
        <v>33</v>
      </c>
      <c r="F64380">
        <v>150</v>
      </c>
      <c r="G64380">
        <v>1100</v>
      </c>
      <c r="H64380">
        <v>2</v>
      </c>
      <c r="I64380">
        <v>1</v>
      </c>
      <c r="J64380">
        <v>0</v>
      </c>
      <c r="K64380">
        <v>0</v>
      </c>
      <c r="L64380">
        <v>1</v>
      </c>
      <c r="M64380">
        <v>0</v>
      </c>
    </row>
    <row r="64381" spans="1:13" x14ac:dyDescent="0.3">
      <c r="A64381">
        <v>91890</v>
      </c>
      <c r="B64381">
        <v>20998</v>
      </c>
      <c r="C64381">
        <v>1</v>
      </c>
      <c r="D64381">
        <v>173</v>
      </c>
      <c r="E64381" s="1" t="s">
        <v>37</v>
      </c>
      <c r="F64381">
        <v>140</v>
      </c>
      <c r="G64381">
        <v>1100</v>
      </c>
      <c r="H64381">
        <v>1</v>
      </c>
      <c r="I64381">
        <v>2</v>
      </c>
      <c r="J64381">
        <v>0</v>
      </c>
      <c r="K64381">
        <v>0</v>
      </c>
      <c r="L64381">
        <v>0</v>
      </c>
      <c r="M64381">
        <v>1</v>
      </c>
    </row>
    <row r="64382" spans="1:13" x14ac:dyDescent="0.3">
      <c r="A64382">
        <v>91891</v>
      </c>
      <c r="B64382">
        <v>21830</v>
      </c>
      <c r="C64382">
        <v>2</v>
      </c>
      <c r="D64382">
        <v>168</v>
      </c>
      <c r="E64382" s="1" t="s">
        <v>13</v>
      </c>
      <c r="F64382">
        <v>160</v>
      </c>
      <c r="G64382">
        <v>1100</v>
      </c>
      <c r="H64382">
        <v>2</v>
      </c>
      <c r="I64382">
        <v>1</v>
      </c>
      <c r="J64382">
        <v>0</v>
      </c>
      <c r="K64382">
        <v>0</v>
      </c>
      <c r="L64382">
        <v>0</v>
      </c>
      <c r="M64382">
        <v>1</v>
      </c>
    </row>
    <row r="64383" spans="1:13" x14ac:dyDescent="0.3">
      <c r="A64383">
        <v>91892</v>
      </c>
      <c r="B64383">
        <v>14309</v>
      </c>
      <c r="C64383">
        <v>2</v>
      </c>
      <c r="D64383">
        <v>165</v>
      </c>
      <c r="E64383" s="1" t="s">
        <v>46</v>
      </c>
      <c r="F64383">
        <v>120</v>
      </c>
      <c r="G64383">
        <v>1100</v>
      </c>
      <c r="H64383">
        <v>1</v>
      </c>
      <c r="I64383">
        <v>1</v>
      </c>
      <c r="J64383">
        <v>1</v>
      </c>
      <c r="K64383">
        <v>1</v>
      </c>
      <c r="L64383">
        <v>1</v>
      </c>
      <c r="M64383">
        <v>0</v>
      </c>
    </row>
    <row r="64384" spans="1:13" x14ac:dyDescent="0.3">
      <c r="A64384">
        <v>91893</v>
      </c>
      <c r="B64384">
        <v>23279</v>
      </c>
      <c r="C64384">
        <v>1</v>
      </c>
      <c r="D64384">
        <v>144</v>
      </c>
      <c r="E64384" s="1" t="s">
        <v>98</v>
      </c>
      <c r="F64384">
        <v>120</v>
      </c>
      <c r="G64384">
        <v>1100</v>
      </c>
      <c r="H64384">
        <v>1</v>
      </c>
      <c r="I64384">
        <v>1</v>
      </c>
      <c r="J64384">
        <v>0</v>
      </c>
      <c r="K64384">
        <v>0</v>
      </c>
      <c r="L64384">
        <v>0</v>
      </c>
      <c r="M64384">
        <v>0</v>
      </c>
    </row>
    <row r="64385" spans="1:13" x14ac:dyDescent="0.3">
      <c r="A64385">
        <v>91894</v>
      </c>
      <c r="B64385">
        <v>19806</v>
      </c>
      <c r="C64385">
        <v>1</v>
      </c>
      <c r="D64385">
        <v>150</v>
      </c>
      <c r="E64385" s="1" t="s">
        <v>13</v>
      </c>
      <c r="F64385">
        <v>120</v>
      </c>
      <c r="G64385">
        <v>1100</v>
      </c>
      <c r="H64385">
        <v>1</v>
      </c>
      <c r="I64385">
        <v>1</v>
      </c>
      <c r="J64385">
        <v>0</v>
      </c>
      <c r="K64385">
        <v>0</v>
      </c>
      <c r="L64385">
        <v>1</v>
      </c>
      <c r="M64385">
        <v>0</v>
      </c>
    </row>
    <row r="64386" spans="1:13" x14ac:dyDescent="0.3">
      <c r="A64386">
        <v>91895</v>
      </c>
      <c r="B64386">
        <v>14810</v>
      </c>
      <c r="C64386">
        <v>2</v>
      </c>
      <c r="D64386">
        <v>170</v>
      </c>
      <c r="E64386" s="1" t="s">
        <v>27</v>
      </c>
      <c r="F64386">
        <v>120</v>
      </c>
      <c r="G64386">
        <v>1100</v>
      </c>
      <c r="H64386">
        <v>1</v>
      </c>
      <c r="I64386">
        <v>1</v>
      </c>
      <c r="J64386">
        <v>0</v>
      </c>
      <c r="K64386">
        <v>0</v>
      </c>
      <c r="L64386">
        <v>1</v>
      </c>
      <c r="M64386">
        <v>1</v>
      </c>
    </row>
    <row r="64387" spans="1:13" x14ac:dyDescent="0.3">
      <c r="A64387">
        <v>91898</v>
      </c>
      <c r="B64387">
        <v>18148</v>
      </c>
      <c r="C64387">
        <v>1</v>
      </c>
      <c r="D64387">
        <v>166</v>
      </c>
      <c r="E64387" s="1" t="s">
        <v>25</v>
      </c>
      <c r="F64387">
        <v>120</v>
      </c>
      <c r="G64387">
        <v>1100</v>
      </c>
      <c r="H64387">
        <v>1</v>
      </c>
      <c r="I64387">
        <v>1</v>
      </c>
      <c r="J64387">
        <v>0</v>
      </c>
      <c r="K64387">
        <v>0</v>
      </c>
      <c r="L64387">
        <v>1</v>
      </c>
      <c r="M64387">
        <v>1</v>
      </c>
    </row>
    <row r="64388" spans="1:13" x14ac:dyDescent="0.3">
      <c r="A64388">
        <v>91899</v>
      </c>
      <c r="B64388">
        <v>22434</v>
      </c>
      <c r="C64388">
        <v>2</v>
      </c>
      <c r="D64388">
        <v>171</v>
      </c>
      <c r="E64388" s="1" t="s">
        <v>25</v>
      </c>
      <c r="F64388">
        <v>140</v>
      </c>
      <c r="G64388">
        <v>1100</v>
      </c>
      <c r="H64388">
        <v>1</v>
      </c>
      <c r="I64388">
        <v>1</v>
      </c>
      <c r="J64388">
        <v>0</v>
      </c>
      <c r="K64388">
        <v>0</v>
      </c>
      <c r="L64388">
        <v>0</v>
      </c>
      <c r="M64388">
        <v>1</v>
      </c>
    </row>
    <row r="64389" spans="1:13" x14ac:dyDescent="0.3">
      <c r="A64389">
        <v>91900</v>
      </c>
      <c r="B64389">
        <v>21281</v>
      </c>
      <c r="C64389">
        <v>1</v>
      </c>
      <c r="D64389">
        <v>152</v>
      </c>
      <c r="E64389" s="1" t="s">
        <v>18</v>
      </c>
      <c r="F64389">
        <v>110</v>
      </c>
      <c r="G64389">
        <v>1100</v>
      </c>
      <c r="H64389">
        <v>1</v>
      </c>
      <c r="I64389">
        <v>1</v>
      </c>
      <c r="J64389">
        <v>0</v>
      </c>
      <c r="K64389">
        <v>0</v>
      </c>
      <c r="L64389">
        <v>1</v>
      </c>
      <c r="M64389">
        <v>0</v>
      </c>
    </row>
    <row r="64390" spans="1:13" x14ac:dyDescent="0.3">
      <c r="A64390">
        <v>91902</v>
      </c>
      <c r="B64390">
        <v>19160</v>
      </c>
      <c r="C64390">
        <v>1</v>
      </c>
      <c r="D64390">
        <v>157</v>
      </c>
      <c r="E64390" s="1" t="s">
        <v>67</v>
      </c>
      <c r="F64390">
        <v>110</v>
      </c>
      <c r="G64390">
        <v>1100</v>
      </c>
      <c r="H64390">
        <v>2</v>
      </c>
      <c r="I64390">
        <v>1</v>
      </c>
      <c r="J64390">
        <v>0</v>
      </c>
      <c r="K64390">
        <v>0</v>
      </c>
      <c r="L64390">
        <v>1</v>
      </c>
      <c r="M64390">
        <v>0</v>
      </c>
    </row>
    <row r="64391" spans="1:13" x14ac:dyDescent="0.3">
      <c r="A64391">
        <v>91905</v>
      </c>
      <c r="B64391">
        <v>19573</v>
      </c>
      <c r="C64391">
        <v>1</v>
      </c>
      <c r="D64391">
        <v>160</v>
      </c>
      <c r="E64391" s="1" t="s">
        <v>24</v>
      </c>
      <c r="F64391">
        <v>120</v>
      </c>
      <c r="G64391">
        <v>1100</v>
      </c>
      <c r="H64391">
        <v>1</v>
      </c>
      <c r="I64391">
        <v>1</v>
      </c>
      <c r="J64391">
        <v>0</v>
      </c>
      <c r="K64391">
        <v>0</v>
      </c>
      <c r="L64391">
        <v>1</v>
      </c>
      <c r="M64391">
        <v>0</v>
      </c>
    </row>
    <row r="64392" spans="1:13" x14ac:dyDescent="0.3">
      <c r="A64392">
        <v>91906</v>
      </c>
      <c r="B64392">
        <v>17410</v>
      </c>
      <c r="C64392">
        <v>1</v>
      </c>
      <c r="D64392">
        <v>163</v>
      </c>
      <c r="E64392" s="1" t="s">
        <v>92</v>
      </c>
      <c r="F64392">
        <v>130</v>
      </c>
      <c r="G64392">
        <v>1100</v>
      </c>
      <c r="H64392">
        <v>3</v>
      </c>
      <c r="I64392">
        <v>1</v>
      </c>
      <c r="J64392">
        <v>0</v>
      </c>
      <c r="K64392">
        <v>0</v>
      </c>
      <c r="L64392">
        <v>1</v>
      </c>
      <c r="M64392">
        <v>1</v>
      </c>
    </row>
    <row r="64393" spans="1:13" x14ac:dyDescent="0.3">
      <c r="A64393">
        <v>91907</v>
      </c>
      <c r="B64393">
        <v>21902</v>
      </c>
      <c r="C64393">
        <v>2</v>
      </c>
      <c r="D64393">
        <v>179</v>
      </c>
      <c r="E64393" s="1" t="s">
        <v>46</v>
      </c>
      <c r="F64393">
        <v>140</v>
      </c>
      <c r="G64393">
        <v>1100</v>
      </c>
      <c r="H64393">
        <v>1</v>
      </c>
      <c r="I64393">
        <v>1</v>
      </c>
      <c r="J64393">
        <v>0</v>
      </c>
      <c r="K64393">
        <v>0</v>
      </c>
      <c r="L64393">
        <v>0</v>
      </c>
      <c r="M64393">
        <v>1</v>
      </c>
    </row>
    <row r="64394" spans="1:13" x14ac:dyDescent="0.3">
      <c r="A64394">
        <v>91908</v>
      </c>
      <c r="B64394">
        <v>18021</v>
      </c>
      <c r="C64394">
        <v>1</v>
      </c>
      <c r="D64394">
        <v>156</v>
      </c>
      <c r="E64394" s="1" t="s">
        <v>98</v>
      </c>
      <c r="F64394">
        <v>120</v>
      </c>
      <c r="G64394">
        <v>1100</v>
      </c>
      <c r="H64394">
        <v>1</v>
      </c>
      <c r="I64394">
        <v>1</v>
      </c>
      <c r="J64394">
        <v>0</v>
      </c>
      <c r="K64394">
        <v>0</v>
      </c>
      <c r="L64394">
        <v>1</v>
      </c>
      <c r="M64394">
        <v>0</v>
      </c>
    </row>
    <row r="64395" spans="1:13" x14ac:dyDescent="0.3">
      <c r="A64395">
        <v>91909</v>
      </c>
      <c r="B64395">
        <v>18076</v>
      </c>
      <c r="C64395">
        <v>1</v>
      </c>
      <c r="D64395">
        <v>157</v>
      </c>
      <c r="E64395" s="1" t="s">
        <v>63</v>
      </c>
      <c r="F64395">
        <v>150</v>
      </c>
      <c r="G64395">
        <v>1100</v>
      </c>
      <c r="H64395">
        <v>1</v>
      </c>
      <c r="I64395">
        <v>1</v>
      </c>
      <c r="J64395">
        <v>0</v>
      </c>
      <c r="K64395">
        <v>0</v>
      </c>
      <c r="L64395">
        <v>1</v>
      </c>
      <c r="M64395">
        <v>1</v>
      </c>
    </row>
    <row r="64396" spans="1:13" x14ac:dyDescent="0.3">
      <c r="A64396">
        <v>91910</v>
      </c>
      <c r="B64396">
        <v>18078</v>
      </c>
      <c r="C64396">
        <v>2</v>
      </c>
      <c r="D64396">
        <v>167</v>
      </c>
      <c r="E64396" s="1" t="s">
        <v>27</v>
      </c>
      <c r="F64396">
        <v>120</v>
      </c>
      <c r="G64396">
        <v>1100</v>
      </c>
      <c r="H64396">
        <v>1</v>
      </c>
      <c r="I64396">
        <v>1</v>
      </c>
      <c r="J64396">
        <v>0</v>
      </c>
      <c r="K64396">
        <v>0</v>
      </c>
      <c r="L64396">
        <v>0</v>
      </c>
      <c r="M64396">
        <v>1</v>
      </c>
    </row>
    <row r="64397" spans="1:13" x14ac:dyDescent="0.3">
      <c r="A64397">
        <v>91912</v>
      </c>
      <c r="B64397">
        <v>20341</v>
      </c>
      <c r="C64397">
        <v>1</v>
      </c>
      <c r="D64397">
        <v>170</v>
      </c>
      <c r="E64397" s="1" t="s">
        <v>59</v>
      </c>
      <c r="F64397">
        <v>140</v>
      </c>
      <c r="G64397">
        <v>1100</v>
      </c>
      <c r="H64397">
        <v>2</v>
      </c>
      <c r="I64397">
        <v>1</v>
      </c>
      <c r="J64397">
        <v>0</v>
      </c>
      <c r="K64397">
        <v>0</v>
      </c>
      <c r="L64397">
        <v>1</v>
      </c>
      <c r="M64397">
        <v>1</v>
      </c>
    </row>
    <row r="64398" spans="1:13" x14ac:dyDescent="0.3">
      <c r="A64398">
        <v>91913</v>
      </c>
      <c r="B64398">
        <v>18226</v>
      </c>
      <c r="C64398">
        <v>1</v>
      </c>
      <c r="D64398">
        <v>157</v>
      </c>
      <c r="E64398" s="1" t="s">
        <v>22</v>
      </c>
      <c r="F64398">
        <v>110</v>
      </c>
      <c r="G64398">
        <v>1100</v>
      </c>
      <c r="H64398">
        <v>1</v>
      </c>
      <c r="I64398">
        <v>1</v>
      </c>
      <c r="J64398">
        <v>0</v>
      </c>
      <c r="K64398">
        <v>0</v>
      </c>
      <c r="L64398">
        <v>1</v>
      </c>
      <c r="M64398">
        <v>0</v>
      </c>
    </row>
    <row r="64399" spans="1:13" x14ac:dyDescent="0.3">
      <c r="A64399">
        <v>91914</v>
      </c>
      <c r="B64399">
        <v>21201</v>
      </c>
      <c r="C64399">
        <v>1</v>
      </c>
      <c r="D64399">
        <v>158</v>
      </c>
      <c r="E64399" s="1" t="s">
        <v>47</v>
      </c>
      <c r="F64399">
        <v>140</v>
      </c>
      <c r="G64399">
        <v>1100</v>
      </c>
      <c r="H64399">
        <v>1</v>
      </c>
      <c r="I64399">
        <v>1</v>
      </c>
      <c r="J64399">
        <v>0</v>
      </c>
      <c r="K64399">
        <v>0</v>
      </c>
      <c r="L64399">
        <v>0</v>
      </c>
      <c r="M64399">
        <v>1</v>
      </c>
    </row>
    <row r="64400" spans="1:13" x14ac:dyDescent="0.3">
      <c r="A64400">
        <v>91916</v>
      </c>
      <c r="B64400">
        <v>21168</v>
      </c>
      <c r="C64400">
        <v>1</v>
      </c>
      <c r="D64400">
        <v>167</v>
      </c>
      <c r="E64400" s="1" t="s">
        <v>30</v>
      </c>
      <c r="F64400">
        <v>140</v>
      </c>
      <c r="G64400">
        <v>1100</v>
      </c>
      <c r="H64400">
        <v>1</v>
      </c>
      <c r="I64400">
        <v>1</v>
      </c>
      <c r="J64400">
        <v>0</v>
      </c>
      <c r="K64400">
        <v>0</v>
      </c>
      <c r="L64400">
        <v>0</v>
      </c>
      <c r="M64400">
        <v>1</v>
      </c>
    </row>
    <row r="64401" spans="1:13" x14ac:dyDescent="0.3">
      <c r="A64401">
        <v>91917</v>
      </c>
      <c r="B64401">
        <v>18353</v>
      </c>
      <c r="C64401">
        <v>2</v>
      </c>
      <c r="D64401">
        <v>168</v>
      </c>
      <c r="E64401" s="1" t="s">
        <v>23</v>
      </c>
      <c r="F64401">
        <v>120</v>
      </c>
      <c r="G64401">
        <v>1100</v>
      </c>
      <c r="H64401">
        <v>1</v>
      </c>
      <c r="I64401">
        <v>1</v>
      </c>
      <c r="J64401">
        <v>0</v>
      </c>
      <c r="K64401">
        <v>0</v>
      </c>
      <c r="L64401">
        <v>0</v>
      </c>
      <c r="M64401">
        <v>0</v>
      </c>
    </row>
    <row r="64402" spans="1:13" x14ac:dyDescent="0.3">
      <c r="A64402">
        <v>91918</v>
      </c>
      <c r="B64402">
        <v>19743</v>
      </c>
      <c r="C64402">
        <v>2</v>
      </c>
      <c r="D64402">
        <v>167</v>
      </c>
      <c r="E64402" s="1" t="s">
        <v>40</v>
      </c>
      <c r="F64402">
        <v>120</v>
      </c>
      <c r="G64402">
        <v>1100</v>
      </c>
      <c r="H64402">
        <v>1</v>
      </c>
      <c r="I64402">
        <v>1</v>
      </c>
      <c r="J64402">
        <v>1</v>
      </c>
      <c r="K64402">
        <v>1</v>
      </c>
      <c r="L64402">
        <v>1</v>
      </c>
      <c r="M64402">
        <v>0</v>
      </c>
    </row>
    <row r="64403" spans="1:13" x14ac:dyDescent="0.3">
      <c r="A64403">
        <v>91919</v>
      </c>
      <c r="B64403">
        <v>17589</v>
      </c>
      <c r="C64403">
        <v>1</v>
      </c>
      <c r="D64403">
        <v>163</v>
      </c>
      <c r="E64403" s="1" t="s">
        <v>47</v>
      </c>
      <c r="F64403">
        <v>120</v>
      </c>
      <c r="G64403">
        <v>1100</v>
      </c>
      <c r="H64403">
        <v>2</v>
      </c>
      <c r="I64403">
        <v>2</v>
      </c>
      <c r="J64403">
        <v>0</v>
      </c>
      <c r="K64403">
        <v>0</v>
      </c>
      <c r="L64403">
        <v>1</v>
      </c>
      <c r="M64403">
        <v>0</v>
      </c>
    </row>
    <row r="64404" spans="1:13" x14ac:dyDescent="0.3">
      <c r="A64404">
        <v>91920</v>
      </c>
      <c r="B64404">
        <v>21884</v>
      </c>
      <c r="C64404">
        <v>1</v>
      </c>
      <c r="D64404">
        <v>168</v>
      </c>
      <c r="E64404" s="1" t="s">
        <v>13</v>
      </c>
      <c r="F64404">
        <v>150</v>
      </c>
      <c r="G64404">
        <v>1100</v>
      </c>
      <c r="H64404">
        <v>1</v>
      </c>
      <c r="I64404">
        <v>1</v>
      </c>
      <c r="J64404">
        <v>0</v>
      </c>
      <c r="K64404">
        <v>0</v>
      </c>
      <c r="L64404">
        <v>1</v>
      </c>
      <c r="M64404">
        <v>1</v>
      </c>
    </row>
    <row r="64405" spans="1:13" x14ac:dyDescent="0.3">
      <c r="A64405">
        <v>91924</v>
      </c>
      <c r="B64405">
        <v>22774</v>
      </c>
      <c r="C64405">
        <v>1</v>
      </c>
      <c r="D64405">
        <v>163</v>
      </c>
      <c r="E64405" s="1" t="s">
        <v>38</v>
      </c>
      <c r="F64405">
        <v>123</v>
      </c>
      <c r="G64405">
        <v>1100</v>
      </c>
      <c r="H64405">
        <v>2</v>
      </c>
      <c r="I64405">
        <v>1</v>
      </c>
      <c r="J64405">
        <v>0</v>
      </c>
      <c r="K64405">
        <v>0</v>
      </c>
      <c r="L64405">
        <v>1</v>
      </c>
      <c r="M64405">
        <v>1</v>
      </c>
    </row>
    <row r="64406" spans="1:13" x14ac:dyDescent="0.3">
      <c r="A64406">
        <v>91925</v>
      </c>
      <c r="B64406">
        <v>19843</v>
      </c>
      <c r="C64406">
        <v>1</v>
      </c>
      <c r="D64406">
        <v>164</v>
      </c>
      <c r="E64406" s="1" t="s">
        <v>39</v>
      </c>
      <c r="F64406">
        <v>110</v>
      </c>
      <c r="G64406">
        <v>1100</v>
      </c>
      <c r="H64406">
        <v>1</v>
      </c>
      <c r="I64406">
        <v>1</v>
      </c>
      <c r="J64406">
        <v>0</v>
      </c>
      <c r="K64406">
        <v>0</v>
      </c>
      <c r="L64406">
        <v>0</v>
      </c>
      <c r="M64406">
        <v>0</v>
      </c>
    </row>
    <row r="64407" spans="1:13" x14ac:dyDescent="0.3">
      <c r="A64407">
        <v>91928</v>
      </c>
      <c r="B64407">
        <v>18982</v>
      </c>
      <c r="C64407">
        <v>1</v>
      </c>
      <c r="D64407">
        <v>165</v>
      </c>
      <c r="E64407" s="1" t="s">
        <v>42</v>
      </c>
      <c r="F64407">
        <v>160</v>
      </c>
      <c r="G64407">
        <v>1100</v>
      </c>
      <c r="H64407">
        <v>1</v>
      </c>
      <c r="I64407">
        <v>1</v>
      </c>
      <c r="J64407">
        <v>0</v>
      </c>
      <c r="K64407">
        <v>0</v>
      </c>
      <c r="L64407">
        <v>1</v>
      </c>
      <c r="M64407">
        <v>1</v>
      </c>
    </row>
    <row r="64408" spans="1:13" x14ac:dyDescent="0.3">
      <c r="A64408">
        <v>91929</v>
      </c>
      <c r="B64408">
        <v>22744</v>
      </c>
      <c r="C64408">
        <v>1</v>
      </c>
      <c r="D64408">
        <v>147</v>
      </c>
      <c r="E64408" s="1" t="s">
        <v>18</v>
      </c>
      <c r="F64408">
        <v>120</v>
      </c>
      <c r="G64408">
        <v>1100</v>
      </c>
      <c r="H64408">
        <v>3</v>
      </c>
      <c r="I64408">
        <v>3</v>
      </c>
      <c r="J64408">
        <v>0</v>
      </c>
      <c r="K64408">
        <v>0</v>
      </c>
      <c r="L64408">
        <v>1</v>
      </c>
      <c r="M64408">
        <v>1</v>
      </c>
    </row>
    <row r="64409" spans="1:13" x14ac:dyDescent="0.3">
      <c r="A64409">
        <v>91930</v>
      </c>
      <c r="B64409">
        <v>21040</v>
      </c>
      <c r="C64409">
        <v>1</v>
      </c>
      <c r="D64409">
        <v>166</v>
      </c>
      <c r="E64409" s="1" t="s">
        <v>16</v>
      </c>
      <c r="F64409">
        <v>120</v>
      </c>
      <c r="G64409">
        <v>1100</v>
      </c>
      <c r="H64409">
        <v>1</v>
      </c>
      <c r="I64409">
        <v>1</v>
      </c>
      <c r="J64409">
        <v>0</v>
      </c>
      <c r="K64409">
        <v>0</v>
      </c>
      <c r="L64409">
        <v>1</v>
      </c>
      <c r="M64409">
        <v>1</v>
      </c>
    </row>
    <row r="64410" spans="1:13" x14ac:dyDescent="0.3">
      <c r="A64410">
        <v>91932</v>
      </c>
      <c r="B64410">
        <v>19799</v>
      </c>
      <c r="C64410">
        <v>1</v>
      </c>
      <c r="D64410">
        <v>168</v>
      </c>
      <c r="E64410" s="1" t="s">
        <v>21</v>
      </c>
      <c r="F64410">
        <v>120</v>
      </c>
      <c r="G64410">
        <v>1100</v>
      </c>
      <c r="H64410">
        <v>1</v>
      </c>
      <c r="I64410">
        <v>1</v>
      </c>
      <c r="J64410">
        <v>0</v>
      </c>
      <c r="K64410">
        <v>0</v>
      </c>
      <c r="L64410">
        <v>0</v>
      </c>
      <c r="M64410">
        <v>0</v>
      </c>
    </row>
    <row r="64411" spans="1:13" x14ac:dyDescent="0.3">
      <c r="A64411">
        <v>91933</v>
      </c>
      <c r="B64411">
        <v>21157</v>
      </c>
      <c r="C64411">
        <v>2</v>
      </c>
      <c r="D64411">
        <v>173</v>
      </c>
      <c r="E64411" s="1" t="s">
        <v>56</v>
      </c>
      <c r="F64411">
        <v>13</v>
      </c>
      <c r="G64411">
        <v>1100</v>
      </c>
      <c r="H64411">
        <v>2</v>
      </c>
      <c r="I64411">
        <v>1</v>
      </c>
      <c r="J64411">
        <v>0</v>
      </c>
      <c r="K64411">
        <v>0</v>
      </c>
      <c r="L64411">
        <v>1</v>
      </c>
      <c r="M64411">
        <v>1</v>
      </c>
    </row>
    <row r="64412" spans="1:13" x14ac:dyDescent="0.3">
      <c r="A64412">
        <v>91934</v>
      </c>
      <c r="B64412">
        <v>20653</v>
      </c>
      <c r="C64412">
        <v>1</v>
      </c>
      <c r="D64412">
        <v>174</v>
      </c>
      <c r="E64412" s="1" t="s">
        <v>15</v>
      </c>
      <c r="F64412">
        <v>120</v>
      </c>
      <c r="G64412">
        <v>1100</v>
      </c>
      <c r="H64412">
        <v>2</v>
      </c>
      <c r="I64412">
        <v>1</v>
      </c>
      <c r="J64412">
        <v>1</v>
      </c>
      <c r="K64412">
        <v>0</v>
      </c>
      <c r="L64412">
        <v>0</v>
      </c>
      <c r="M64412">
        <v>0</v>
      </c>
    </row>
    <row r="64413" spans="1:13" x14ac:dyDescent="0.3">
      <c r="A64413">
        <v>91935</v>
      </c>
      <c r="B64413">
        <v>23268</v>
      </c>
      <c r="C64413">
        <v>1</v>
      </c>
      <c r="D64413">
        <v>157</v>
      </c>
      <c r="E64413" s="1" t="s">
        <v>16</v>
      </c>
      <c r="F64413">
        <v>150</v>
      </c>
      <c r="G64413">
        <v>1100</v>
      </c>
      <c r="H64413">
        <v>3</v>
      </c>
      <c r="I64413">
        <v>1</v>
      </c>
      <c r="J64413">
        <v>0</v>
      </c>
      <c r="K64413">
        <v>0</v>
      </c>
      <c r="L64413">
        <v>1</v>
      </c>
      <c r="M64413">
        <v>1</v>
      </c>
    </row>
    <row r="64414" spans="1:13" x14ac:dyDescent="0.3">
      <c r="A64414">
        <v>91936</v>
      </c>
      <c r="B64414">
        <v>14522</v>
      </c>
      <c r="C64414">
        <v>1</v>
      </c>
      <c r="D64414">
        <v>155</v>
      </c>
      <c r="E64414" s="1" t="s">
        <v>38</v>
      </c>
      <c r="F64414">
        <v>140</v>
      </c>
      <c r="G64414">
        <v>1100</v>
      </c>
      <c r="H64414">
        <v>2</v>
      </c>
      <c r="I64414">
        <v>1</v>
      </c>
      <c r="J64414">
        <v>0</v>
      </c>
      <c r="K64414">
        <v>0</v>
      </c>
      <c r="L64414">
        <v>0</v>
      </c>
      <c r="M64414">
        <v>1</v>
      </c>
    </row>
    <row r="64415" spans="1:13" x14ac:dyDescent="0.3">
      <c r="A64415">
        <v>91937</v>
      </c>
      <c r="B64415">
        <v>20560</v>
      </c>
      <c r="C64415">
        <v>1</v>
      </c>
      <c r="D64415">
        <v>151</v>
      </c>
      <c r="E64415" s="1" t="s">
        <v>14</v>
      </c>
      <c r="F64415">
        <v>110</v>
      </c>
      <c r="G64415">
        <v>1100</v>
      </c>
      <c r="H64415">
        <v>3</v>
      </c>
      <c r="I64415">
        <v>3</v>
      </c>
      <c r="J64415">
        <v>0</v>
      </c>
      <c r="K64415">
        <v>1</v>
      </c>
      <c r="L64415">
        <v>1</v>
      </c>
      <c r="M64415">
        <v>1</v>
      </c>
    </row>
    <row r="64416" spans="1:13" x14ac:dyDescent="0.3">
      <c r="A64416">
        <v>91939</v>
      </c>
      <c r="B64416">
        <v>14520</v>
      </c>
      <c r="C64416">
        <v>1</v>
      </c>
      <c r="D64416">
        <v>159</v>
      </c>
      <c r="E64416" s="1" t="s">
        <v>30</v>
      </c>
      <c r="F64416">
        <v>120</v>
      </c>
      <c r="G64416">
        <v>1100</v>
      </c>
      <c r="H64416">
        <v>1</v>
      </c>
      <c r="I64416">
        <v>1</v>
      </c>
      <c r="J64416">
        <v>0</v>
      </c>
      <c r="K64416">
        <v>0</v>
      </c>
      <c r="L64416">
        <v>1</v>
      </c>
      <c r="M64416">
        <v>0</v>
      </c>
    </row>
    <row r="64417" spans="1:13" x14ac:dyDescent="0.3">
      <c r="A64417">
        <v>91940</v>
      </c>
      <c r="B64417">
        <v>16754</v>
      </c>
      <c r="C64417">
        <v>1</v>
      </c>
      <c r="D64417">
        <v>165</v>
      </c>
      <c r="E64417" s="1" t="s">
        <v>27</v>
      </c>
      <c r="F64417">
        <v>140</v>
      </c>
      <c r="G64417">
        <v>1100</v>
      </c>
      <c r="H64417">
        <v>1</v>
      </c>
      <c r="I64417">
        <v>1</v>
      </c>
      <c r="J64417">
        <v>0</v>
      </c>
      <c r="K64417">
        <v>0</v>
      </c>
      <c r="L64417">
        <v>1</v>
      </c>
      <c r="M64417">
        <v>1</v>
      </c>
    </row>
    <row r="64418" spans="1:13" x14ac:dyDescent="0.3">
      <c r="A64418">
        <v>91941</v>
      </c>
      <c r="B64418">
        <v>21846</v>
      </c>
      <c r="C64418">
        <v>1</v>
      </c>
      <c r="D64418">
        <v>155</v>
      </c>
      <c r="E64418" s="1" t="s">
        <v>13</v>
      </c>
      <c r="F64418">
        <v>120</v>
      </c>
      <c r="G64418">
        <v>1100</v>
      </c>
      <c r="H64418">
        <v>1</v>
      </c>
      <c r="I64418">
        <v>1</v>
      </c>
      <c r="J64418">
        <v>0</v>
      </c>
      <c r="K64418">
        <v>0</v>
      </c>
      <c r="L64418">
        <v>1</v>
      </c>
      <c r="M64418">
        <v>0</v>
      </c>
    </row>
    <row r="64419" spans="1:13" x14ac:dyDescent="0.3">
      <c r="A64419">
        <v>91943</v>
      </c>
      <c r="B64419">
        <v>18385</v>
      </c>
      <c r="C64419">
        <v>2</v>
      </c>
      <c r="D64419">
        <v>168</v>
      </c>
      <c r="E64419" s="1" t="s">
        <v>35</v>
      </c>
      <c r="F64419">
        <v>110</v>
      </c>
      <c r="G64419">
        <v>1100</v>
      </c>
      <c r="H64419">
        <v>1</v>
      </c>
      <c r="I64419">
        <v>3</v>
      </c>
      <c r="J64419">
        <v>1</v>
      </c>
      <c r="K64419">
        <v>0</v>
      </c>
      <c r="L64419">
        <v>1</v>
      </c>
      <c r="M64419">
        <v>0</v>
      </c>
    </row>
    <row r="64420" spans="1:13" x14ac:dyDescent="0.3">
      <c r="A64420">
        <v>91946</v>
      </c>
      <c r="B64420">
        <v>16866</v>
      </c>
      <c r="C64420">
        <v>1</v>
      </c>
      <c r="D64420">
        <v>159</v>
      </c>
      <c r="E64420" s="1" t="s">
        <v>30</v>
      </c>
      <c r="F64420">
        <v>100</v>
      </c>
      <c r="G64420">
        <v>1100</v>
      </c>
      <c r="H64420">
        <v>1</v>
      </c>
      <c r="I64420">
        <v>1</v>
      </c>
      <c r="J64420">
        <v>0</v>
      </c>
      <c r="K64420">
        <v>0</v>
      </c>
      <c r="L64420">
        <v>1</v>
      </c>
      <c r="M64420">
        <v>0</v>
      </c>
    </row>
    <row r="64421" spans="1:13" x14ac:dyDescent="0.3">
      <c r="A64421">
        <v>91947</v>
      </c>
      <c r="B64421">
        <v>17405</v>
      </c>
      <c r="C64421">
        <v>1</v>
      </c>
      <c r="D64421">
        <v>160</v>
      </c>
      <c r="E64421" s="1" t="s">
        <v>30</v>
      </c>
      <c r="F64421">
        <v>130</v>
      </c>
      <c r="G64421">
        <v>1100</v>
      </c>
      <c r="H64421">
        <v>3</v>
      </c>
      <c r="I64421">
        <v>1</v>
      </c>
      <c r="J64421">
        <v>0</v>
      </c>
      <c r="K64421">
        <v>0</v>
      </c>
      <c r="L64421">
        <v>1</v>
      </c>
      <c r="M64421">
        <v>1</v>
      </c>
    </row>
    <row r="64422" spans="1:13" x14ac:dyDescent="0.3">
      <c r="A64422">
        <v>91949</v>
      </c>
      <c r="B64422">
        <v>19078</v>
      </c>
      <c r="C64422">
        <v>1</v>
      </c>
      <c r="D64422">
        <v>164</v>
      </c>
      <c r="E64422" s="1" t="s">
        <v>13</v>
      </c>
      <c r="F64422">
        <v>110</v>
      </c>
      <c r="G64422">
        <v>1100</v>
      </c>
      <c r="H64422">
        <v>1</v>
      </c>
      <c r="I64422">
        <v>1</v>
      </c>
      <c r="J64422">
        <v>0</v>
      </c>
      <c r="K64422">
        <v>0</v>
      </c>
      <c r="L64422">
        <v>1</v>
      </c>
      <c r="M64422">
        <v>0</v>
      </c>
    </row>
    <row r="64423" spans="1:13" x14ac:dyDescent="0.3">
      <c r="A64423">
        <v>91950</v>
      </c>
      <c r="B64423">
        <v>20248</v>
      </c>
      <c r="C64423">
        <v>2</v>
      </c>
      <c r="D64423">
        <v>164</v>
      </c>
      <c r="E64423" s="1" t="s">
        <v>36</v>
      </c>
      <c r="F64423">
        <v>120</v>
      </c>
      <c r="G64423">
        <v>1100</v>
      </c>
      <c r="H64423">
        <v>1</v>
      </c>
      <c r="I64423">
        <v>2</v>
      </c>
      <c r="J64423">
        <v>0</v>
      </c>
      <c r="K64423">
        <v>0</v>
      </c>
      <c r="L64423">
        <v>1</v>
      </c>
      <c r="M64423">
        <v>0</v>
      </c>
    </row>
    <row r="64424" spans="1:13" x14ac:dyDescent="0.3">
      <c r="A64424">
        <v>91954</v>
      </c>
      <c r="B64424">
        <v>18178</v>
      </c>
      <c r="C64424">
        <v>1</v>
      </c>
      <c r="D64424">
        <v>165</v>
      </c>
      <c r="E64424" s="1" t="s">
        <v>30</v>
      </c>
      <c r="F64424">
        <v>120</v>
      </c>
      <c r="G64424">
        <v>1100</v>
      </c>
      <c r="H64424">
        <v>1</v>
      </c>
      <c r="I64424">
        <v>1</v>
      </c>
      <c r="J64424">
        <v>0</v>
      </c>
      <c r="K64424">
        <v>0</v>
      </c>
      <c r="L64424">
        <v>1</v>
      </c>
      <c r="M64424">
        <v>0</v>
      </c>
    </row>
    <row r="64425" spans="1:13" x14ac:dyDescent="0.3">
      <c r="A64425">
        <v>91956</v>
      </c>
      <c r="B64425">
        <v>19723</v>
      </c>
      <c r="C64425">
        <v>1</v>
      </c>
      <c r="D64425">
        <v>151</v>
      </c>
      <c r="E64425" s="1" t="s">
        <v>53</v>
      </c>
      <c r="F64425">
        <v>160</v>
      </c>
      <c r="G64425">
        <v>1100</v>
      </c>
      <c r="H64425">
        <v>2</v>
      </c>
      <c r="I64425">
        <v>1</v>
      </c>
      <c r="J64425">
        <v>0</v>
      </c>
      <c r="K64425">
        <v>0</v>
      </c>
      <c r="L64425">
        <v>1</v>
      </c>
      <c r="M64425">
        <v>1</v>
      </c>
    </row>
    <row r="64426" spans="1:13" x14ac:dyDescent="0.3">
      <c r="A64426">
        <v>91960</v>
      </c>
      <c r="B64426">
        <v>21311</v>
      </c>
      <c r="C64426">
        <v>2</v>
      </c>
      <c r="D64426">
        <v>172</v>
      </c>
      <c r="E64426" s="1" t="s">
        <v>55</v>
      </c>
      <c r="F64426">
        <v>160</v>
      </c>
      <c r="G64426">
        <v>1100</v>
      </c>
      <c r="H64426">
        <v>3</v>
      </c>
      <c r="I64426">
        <v>3</v>
      </c>
      <c r="J64426">
        <v>0</v>
      </c>
      <c r="K64426">
        <v>1</v>
      </c>
      <c r="L64426">
        <v>0</v>
      </c>
      <c r="M64426">
        <v>1</v>
      </c>
    </row>
    <row r="64427" spans="1:13" x14ac:dyDescent="0.3">
      <c r="A64427">
        <v>91961</v>
      </c>
      <c r="B64427">
        <v>20382</v>
      </c>
      <c r="C64427">
        <v>1</v>
      </c>
      <c r="D64427">
        <v>165</v>
      </c>
      <c r="E64427" s="1" t="s">
        <v>33</v>
      </c>
      <c r="F64427">
        <v>120</v>
      </c>
      <c r="G64427">
        <v>1100</v>
      </c>
      <c r="H64427">
        <v>1</v>
      </c>
      <c r="I64427">
        <v>1</v>
      </c>
      <c r="J64427">
        <v>0</v>
      </c>
      <c r="K64427">
        <v>0</v>
      </c>
      <c r="L64427">
        <v>1</v>
      </c>
      <c r="M64427">
        <v>0</v>
      </c>
    </row>
    <row r="64428" spans="1:13" x14ac:dyDescent="0.3">
      <c r="A64428">
        <v>91962</v>
      </c>
      <c r="B64428">
        <v>16768</v>
      </c>
      <c r="C64428">
        <v>1</v>
      </c>
      <c r="D64428">
        <v>160</v>
      </c>
      <c r="E64428" s="1" t="s">
        <v>45</v>
      </c>
      <c r="F64428">
        <v>150</v>
      </c>
      <c r="G64428">
        <v>1100</v>
      </c>
      <c r="H64428">
        <v>1</v>
      </c>
      <c r="I64428">
        <v>2</v>
      </c>
      <c r="J64428">
        <v>0</v>
      </c>
      <c r="K64428">
        <v>0</v>
      </c>
      <c r="L64428">
        <v>1</v>
      </c>
      <c r="M64428">
        <v>0</v>
      </c>
    </row>
    <row r="64429" spans="1:13" x14ac:dyDescent="0.3">
      <c r="A64429">
        <v>91964</v>
      </c>
      <c r="B64429">
        <v>20307</v>
      </c>
      <c r="C64429">
        <v>1</v>
      </c>
      <c r="D64429">
        <v>156</v>
      </c>
      <c r="E64429" s="1" t="s">
        <v>19</v>
      </c>
      <c r="F64429">
        <v>110</v>
      </c>
      <c r="G64429">
        <v>1100</v>
      </c>
      <c r="H64429">
        <v>1</v>
      </c>
      <c r="I64429">
        <v>1</v>
      </c>
      <c r="J64429">
        <v>0</v>
      </c>
      <c r="K64429">
        <v>0</v>
      </c>
      <c r="L64429">
        <v>1</v>
      </c>
      <c r="M64429">
        <v>1</v>
      </c>
    </row>
    <row r="64430" spans="1:13" x14ac:dyDescent="0.3">
      <c r="A64430">
        <v>91965</v>
      </c>
      <c r="B64430">
        <v>22482</v>
      </c>
      <c r="C64430">
        <v>2</v>
      </c>
      <c r="D64430">
        <v>174</v>
      </c>
      <c r="E64430" s="1" t="s">
        <v>28</v>
      </c>
      <c r="F64430">
        <v>120</v>
      </c>
      <c r="G64430">
        <v>1100</v>
      </c>
      <c r="H64430">
        <v>1</v>
      </c>
      <c r="I64430">
        <v>1</v>
      </c>
      <c r="J64430">
        <v>1</v>
      </c>
      <c r="K64430">
        <v>0</v>
      </c>
      <c r="L64430">
        <v>1</v>
      </c>
      <c r="M64430">
        <v>1</v>
      </c>
    </row>
    <row r="64431" spans="1:13" x14ac:dyDescent="0.3">
      <c r="A64431">
        <v>91966</v>
      </c>
      <c r="B64431">
        <v>22158</v>
      </c>
      <c r="C64431">
        <v>1</v>
      </c>
      <c r="D64431">
        <v>164</v>
      </c>
      <c r="E64431" s="1" t="s">
        <v>57</v>
      </c>
      <c r="F64431">
        <v>90</v>
      </c>
      <c r="G64431">
        <v>1100</v>
      </c>
      <c r="H64431">
        <v>1</v>
      </c>
      <c r="I64431">
        <v>1</v>
      </c>
      <c r="J64431">
        <v>0</v>
      </c>
      <c r="K64431">
        <v>0</v>
      </c>
      <c r="L64431">
        <v>1</v>
      </c>
      <c r="M64431">
        <v>1</v>
      </c>
    </row>
    <row r="64432" spans="1:13" x14ac:dyDescent="0.3">
      <c r="A64432">
        <v>91967</v>
      </c>
      <c r="B64432">
        <v>20236</v>
      </c>
      <c r="C64432">
        <v>1</v>
      </c>
      <c r="D64432">
        <v>169</v>
      </c>
      <c r="E64432" s="1" t="s">
        <v>47</v>
      </c>
      <c r="F64432">
        <v>130</v>
      </c>
      <c r="G64432">
        <v>1100</v>
      </c>
      <c r="H64432">
        <v>1</v>
      </c>
      <c r="I64432">
        <v>1</v>
      </c>
      <c r="J64432">
        <v>0</v>
      </c>
      <c r="K64432">
        <v>0</v>
      </c>
      <c r="L64432">
        <v>0</v>
      </c>
      <c r="M64432">
        <v>1</v>
      </c>
    </row>
    <row r="64433" spans="1:13" x14ac:dyDescent="0.3">
      <c r="A64433">
        <v>91969</v>
      </c>
      <c r="B64433">
        <v>20490</v>
      </c>
      <c r="C64433">
        <v>1</v>
      </c>
      <c r="D64433">
        <v>168</v>
      </c>
      <c r="E64433" s="1" t="s">
        <v>46</v>
      </c>
      <c r="F64433">
        <v>120</v>
      </c>
      <c r="G64433">
        <v>1100</v>
      </c>
      <c r="H64433">
        <v>1</v>
      </c>
      <c r="I64433">
        <v>3</v>
      </c>
      <c r="J64433">
        <v>0</v>
      </c>
      <c r="K64433">
        <v>0</v>
      </c>
      <c r="L64433">
        <v>1</v>
      </c>
      <c r="M64433">
        <v>0</v>
      </c>
    </row>
    <row r="64434" spans="1:13" x14ac:dyDescent="0.3">
      <c r="A64434">
        <v>91971</v>
      </c>
      <c r="B64434">
        <v>18406</v>
      </c>
      <c r="C64434">
        <v>1</v>
      </c>
      <c r="D64434">
        <v>157</v>
      </c>
      <c r="E64434" s="1" t="s">
        <v>38</v>
      </c>
      <c r="F64434">
        <v>120</v>
      </c>
      <c r="G64434">
        <v>1100</v>
      </c>
      <c r="H64434">
        <v>1</v>
      </c>
      <c r="I64434">
        <v>1</v>
      </c>
      <c r="J64434">
        <v>0</v>
      </c>
      <c r="K64434">
        <v>0</v>
      </c>
      <c r="L64434">
        <v>1</v>
      </c>
      <c r="M64434">
        <v>0</v>
      </c>
    </row>
    <row r="64435" spans="1:13" x14ac:dyDescent="0.3">
      <c r="A64435">
        <v>91977</v>
      </c>
      <c r="B64435">
        <v>17448</v>
      </c>
      <c r="C64435">
        <v>2</v>
      </c>
      <c r="D64435">
        <v>179</v>
      </c>
      <c r="E64435" s="1" t="s">
        <v>73</v>
      </c>
      <c r="F64435">
        <v>140</v>
      </c>
      <c r="G64435">
        <v>1100</v>
      </c>
      <c r="H64435">
        <v>1</v>
      </c>
      <c r="I64435">
        <v>1</v>
      </c>
      <c r="J64435">
        <v>0</v>
      </c>
      <c r="K64435">
        <v>0</v>
      </c>
      <c r="L64435">
        <v>1</v>
      </c>
      <c r="M64435">
        <v>0</v>
      </c>
    </row>
    <row r="64436" spans="1:13" x14ac:dyDescent="0.3">
      <c r="A64436">
        <v>91979</v>
      </c>
      <c r="B64436">
        <v>22794</v>
      </c>
      <c r="C64436">
        <v>1</v>
      </c>
      <c r="D64436">
        <v>160</v>
      </c>
      <c r="E64436" s="1" t="s">
        <v>73</v>
      </c>
      <c r="F64436">
        <v>150</v>
      </c>
      <c r="G64436">
        <v>1100</v>
      </c>
      <c r="H64436">
        <v>2</v>
      </c>
      <c r="I64436">
        <v>1</v>
      </c>
      <c r="J64436">
        <v>0</v>
      </c>
      <c r="K64436">
        <v>0</v>
      </c>
      <c r="L64436">
        <v>1</v>
      </c>
      <c r="M64436">
        <v>1</v>
      </c>
    </row>
    <row r="64437" spans="1:13" x14ac:dyDescent="0.3">
      <c r="A64437">
        <v>91981</v>
      </c>
      <c r="B64437">
        <v>14495</v>
      </c>
      <c r="C64437">
        <v>2</v>
      </c>
      <c r="D64437">
        <v>174</v>
      </c>
      <c r="E64437" s="1" t="s">
        <v>30</v>
      </c>
      <c r="F64437">
        <v>100</v>
      </c>
      <c r="G64437">
        <v>1100</v>
      </c>
      <c r="H64437">
        <v>1</v>
      </c>
      <c r="I64437">
        <v>1</v>
      </c>
      <c r="J64437">
        <v>0</v>
      </c>
      <c r="K64437">
        <v>0</v>
      </c>
      <c r="L64437">
        <v>0</v>
      </c>
      <c r="M64437">
        <v>0</v>
      </c>
    </row>
    <row r="64438" spans="1:13" x14ac:dyDescent="0.3">
      <c r="A64438">
        <v>91983</v>
      </c>
      <c r="B64438">
        <v>19468</v>
      </c>
      <c r="C64438">
        <v>1</v>
      </c>
      <c r="D64438">
        <v>167</v>
      </c>
      <c r="E64438" s="1" t="s">
        <v>40</v>
      </c>
      <c r="F64438">
        <v>120</v>
      </c>
      <c r="G64438">
        <v>1100</v>
      </c>
      <c r="H64438">
        <v>3</v>
      </c>
      <c r="I64438">
        <v>1</v>
      </c>
      <c r="J64438">
        <v>0</v>
      </c>
      <c r="K64438">
        <v>0</v>
      </c>
      <c r="L64438">
        <v>1</v>
      </c>
      <c r="M64438">
        <v>1</v>
      </c>
    </row>
    <row r="64439" spans="1:13" x14ac:dyDescent="0.3">
      <c r="A64439">
        <v>91984</v>
      </c>
      <c r="B64439">
        <v>17417</v>
      </c>
      <c r="C64439">
        <v>1</v>
      </c>
      <c r="D64439">
        <v>161</v>
      </c>
      <c r="E64439" s="1" t="s">
        <v>31</v>
      </c>
      <c r="F64439">
        <v>120</v>
      </c>
      <c r="G64439">
        <v>1100</v>
      </c>
      <c r="H64439">
        <v>1</v>
      </c>
      <c r="I64439">
        <v>1</v>
      </c>
      <c r="J64439">
        <v>0</v>
      </c>
      <c r="K64439">
        <v>0</v>
      </c>
      <c r="L64439">
        <v>1</v>
      </c>
      <c r="M64439">
        <v>1</v>
      </c>
    </row>
    <row r="64440" spans="1:13" x14ac:dyDescent="0.3">
      <c r="A64440">
        <v>91985</v>
      </c>
      <c r="B64440">
        <v>19546</v>
      </c>
      <c r="C64440">
        <v>1</v>
      </c>
      <c r="D64440">
        <v>162</v>
      </c>
      <c r="E64440" s="1" t="s">
        <v>13</v>
      </c>
      <c r="F64440">
        <v>100</v>
      </c>
      <c r="G64440">
        <v>1100</v>
      </c>
      <c r="H64440">
        <v>1</v>
      </c>
      <c r="I64440">
        <v>1</v>
      </c>
      <c r="J64440">
        <v>0</v>
      </c>
      <c r="K64440">
        <v>0</v>
      </c>
      <c r="L64440">
        <v>1</v>
      </c>
      <c r="M64440">
        <v>0</v>
      </c>
    </row>
    <row r="64441" spans="1:13" x14ac:dyDescent="0.3">
      <c r="A64441">
        <v>91986</v>
      </c>
      <c r="B64441">
        <v>21809</v>
      </c>
      <c r="C64441">
        <v>1</v>
      </c>
      <c r="D64441">
        <v>169</v>
      </c>
      <c r="E64441" s="1" t="s">
        <v>63</v>
      </c>
      <c r="F64441">
        <v>120</v>
      </c>
      <c r="G64441">
        <v>1100</v>
      </c>
      <c r="H64441">
        <v>1</v>
      </c>
      <c r="I64441">
        <v>1</v>
      </c>
      <c r="J64441">
        <v>0</v>
      </c>
      <c r="K64441">
        <v>0</v>
      </c>
      <c r="L64441">
        <v>1</v>
      </c>
      <c r="M64441">
        <v>1</v>
      </c>
    </row>
    <row r="64442" spans="1:13" x14ac:dyDescent="0.3">
      <c r="A64442">
        <v>91987</v>
      </c>
      <c r="B64442">
        <v>16091</v>
      </c>
      <c r="C64442">
        <v>1</v>
      </c>
      <c r="D64442">
        <v>160</v>
      </c>
      <c r="E64442" s="1" t="s">
        <v>15</v>
      </c>
      <c r="F64442">
        <v>120</v>
      </c>
      <c r="G64442">
        <v>1100</v>
      </c>
      <c r="H64442">
        <v>1</v>
      </c>
      <c r="I64442">
        <v>1</v>
      </c>
      <c r="J64442">
        <v>0</v>
      </c>
      <c r="K64442">
        <v>0</v>
      </c>
      <c r="L64442">
        <v>1</v>
      </c>
      <c r="M64442">
        <v>0</v>
      </c>
    </row>
    <row r="64443" spans="1:13" x14ac:dyDescent="0.3">
      <c r="A64443">
        <v>91989</v>
      </c>
      <c r="B64443">
        <v>22619</v>
      </c>
      <c r="C64443">
        <v>1</v>
      </c>
      <c r="D64443">
        <v>168</v>
      </c>
      <c r="E64443" s="1" t="s">
        <v>40</v>
      </c>
      <c r="F64443">
        <v>120</v>
      </c>
      <c r="G64443">
        <v>1100</v>
      </c>
      <c r="H64443">
        <v>2</v>
      </c>
      <c r="I64443">
        <v>2</v>
      </c>
      <c r="J64443">
        <v>0</v>
      </c>
      <c r="K64443">
        <v>0</v>
      </c>
      <c r="L64443">
        <v>1</v>
      </c>
      <c r="M64443">
        <v>1</v>
      </c>
    </row>
    <row r="64444" spans="1:13" x14ac:dyDescent="0.3">
      <c r="A64444">
        <v>91990</v>
      </c>
      <c r="B64444">
        <v>19618</v>
      </c>
      <c r="C64444">
        <v>2</v>
      </c>
      <c r="D64444">
        <v>173</v>
      </c>
      <c r="E64444" s="1" t="s">
        <v>19</v>
      </c>
      <c r="F64444">
        <v>140</v>
      </c>
      <c r="G64444">
        <v>1100</v>
      </c>
      <c r="H64444">
        <v>1</v>
      </c>
      <c r="I64444">
        <v>1</v>
      </c>
      <c r="J64444">
        <v>1</v>
      </c>
      <c r="K64444">
        <v>1</v>
      </c>
      <c r="L64444">
        <v>1</v>
      </c>
      <c r="M64444">
        <v>1</v>
      </c>
    </row>
    <row r="64445" spans="1:13" x14ac:dyDescent="0.3">
      <c r="A64445">
        <v>91991</v>
      </c>
      <c r="B64445">
        <v>16045</v>
      </c>
      <c r="C64445">
        <v>2</v>
      </c>
      <c r="D64445">
        <v>178</v>
      </c>
      <c r="E64445" s="1" t="s">
        <v>18</v>
      </c>
      <c r="F64445">
        <v>120</v>
      </c>
      <c r="G64445">
        <v>1100</v>
      </c>
      <c r="H64445">
        <v>1</v>
      </c>
      <c r="I64445">
        <v>1</v>
      </c>
      <c r="J64445">
        <v>0</v>
      </c>
      <c r="K64445">
        <v>0</v>
      </c>
      <c r="L64445">
        <v>1</v>
      </c>
      <c r="M64445">
        <v>1</v>
      </c>
    </row>
    <row r="64446" spans="1:13" x14ac:dyDescent="0.3">
      <c r="A64446">
        <v>91992</v>
      </c>
      <c r="B64446">
        <v>16192</v>
      </c>
      <c r="C64446">
        <v>1</v>
      </c>
      <c r="D64446">
        <v>154</v>
      </c>
      <c r="E64446" s="1" t="s">
        <v>28</v>
      </c>
      <c r="F64446">
        <v>80</v>
      </c>
      <c r="G64446">
        <v>1100</v>
      </c>
      <c r="H64446">
        <v>1</v>
      </c>
      <c r="I64446">
        <v>1</v>
      </c>
      <c r="J64446">
        <v>0</v>
      </c>
      <c r="K64446">
        <v>0</v>
      </c>
      <c r="L64446">
        <v>1</v>
      </c>
      <c r="M64446">
        <v>0</v>
      </c>
    </row>
    <row r="64447" spans="1:13" x14ac:dyDescent="0.3">
      <c r="A64447">
        <v>91993</v>
      </c>
      <c r="B64447">
        <v>17433</v>
      </c>
      <c r="C64447">
        <v>2</v>
      </c>
      <c r="D64447">
        <v>174</v>
      </c>
      <c r="E64447" s="1" t="s">
        <v>57</v>
      </c>
      <c r="F64447">
        <v>110</v>
      </c>
      <c r="G64447">
        <v>1100</v>
      </c>
      <c r="H64447">
        <v>1</v>
      </c>
      <c r="I64447">
        <v>1</v>
      </c>
      <c r="J64447">
        <v>0</v>
      </c>
      <c r="K64447">
        <v>0</v>
      </c>
      <c r="L64447">
        <v>1</v>
      </c>
      <c r="M64447">
        <v>0</v>
      </c>
    </row>
    <row r="64448" spans="1:13" x14ac:dyDescent="0.3">
      <c r="A64448">
        <v>91994</v>
      </c>
      <c r="B64448">
        <v>22821</v>
      </c>
      <c r="C64448">
        <v>1</v>
      </c>
      <c r="D64448">
        <v>162</v>
      </c>
      <c r="E64448" s="1" t="s">
        <v>60</v>
      </c>
      <c r="F64448">
        <v>140</v>
      </c>
      <c r="G64448">
        <v>1100</v>
      </c>
      <c r="H64448">
        <v>1</v>
      </c>
      <c r="I64448">
        <v>1</v>
      </c>
      <c r="J64448">
        <v>0</v>
      </c>
      <c r="K64448">
        <v>0</v>
      </c>
      <c r="L64448">
        <v>1</v>
      </c>
      <c r="M64448">
        <v>1</v>
      </c>
    </row>
    <row r="64449" spans="1:13" x14ac:dyDescent="0.3">
      <c r="A64449">
        <v>91998</v>
      </c>
      <c r="B64449">
        <v>15352</v>
      </c>
      <c r="C64449">
        <v>2</v>
      </c>
      <c r="D64449">
        <v>155</v>
      </c>
      <c r="E64449" s="1" t="s">
        <v>49</v>
      </c>
      <c r="F64449">
        <v>110</v>
      </c>
      <c r="G64449">
        <v>1100</v>
      </c>
      <c r="H64449">
        <v>1</v>
      </c>
      <c r="I64449">
        <v>2</v>
      </c>
      <c r="J64449">
        <v>0</v>
      </c>
      <c r="K64449">
        <v>0</v>
      </c>
      <c r="L64449">
        <v>1</v>
      </c>
      <c r="M64449">
        <v>0</v>
      </c>
    </row>
    <row r="64450" spans="1:13" x14ac:dyDescent="0.3">
      <c r="A64450">
        <v>91999</v>
      </c>
      <c r="B64450">
        <v>22042</v>
      </c>
      <c r="C64450">
        <v>1</v>
      </c>
      <c r="D64450">
        <v>165</v>
      </c>
      <c r="E64450" s="1" t="s">
        <v>33</v>
      </c>
      <c r="F64450">
        <v>131</v>
      </c>
      <c r="G64450">
        <v>1100</v>
      </c>
      <c r="H64450">
        <v>2</v>
      </c>
      <c r="I64450">
        <v>2</v>
      </c>
      <c r="J64450">
        <v>0</v>
      </c>
      <c r="K64450">
        <v>0</v>
      </c>
      <c r="L64450">
        <v>1</v>
      </c>
      <c r="M64450">
        <v>1</v>
      </c>
    </row>
    <row r="64451" spans="1:13" x14ac:dyDescent="0.3">
      <c r="A64451">
        <v>92000</v>
      </c>
      <c r="B64451">
        <v>22819</v>
      </c>
      <c r="C64451">
        <v>1</v>
      </c>
      <c r="D64451">
        <v>160</v>
      </c>
      <c r="E64451" s="1" t="s">
        <v>24</v>
      </c>
      <c r="F64451">
        <v>150</v>
      </c>
      <c r="G64451">
        <v>1100</v>
      </c>
      <c r="H64451">
        <v>3</v>
      </c>
      <c r="I64451">
        <v>2</v>
      </c>
      <c r="J64451">
        <v>0</v>
      </c>
      <c r="K64451">
        <v>0</v>
      </c>
      <c r="L64451">
        <v>1</v>
      </c>
      <c r="M64451">
        <v>1</v>
      </c>
    </row>
    <row r="64452" spans="1:13" x14ac:dyDescent="0.3">
      <c r="A64452">
        <v>92004</v>
      </c>
      <c r="B64452">
        <v>15290</v>
      </c>
      <c r="C64452">
        <v>1</v>
      </c>
      <c r="D64452">
        <v>171</v>
      </c>
      <c r="E64452" s="1" t="s">
        <v>46</v>
      </c>
      <c r="F64452">
        <v>140</v>
      </c>
      <c r="G64452">
        <v>1100</v>
      </c>
      <c r="H64452">
        <v>1</v>
      </c>
      <c r="I64452">
        <v>1</v>
      </c>
      <c r="J64452">
        <v>0</v>
      </c>
      <c r="K64452">
        <v>0</v>
      </c>
      <c r="L64452">
        <v>1</v>
      </c>
      <c r="M64452">
        <v>1</v>
      </c>
    </row>
    <row r="64453" spans="1:13" x14ac:dyDescent="0.3">
      <c r="A64453">
        <v>92005</v>
      </c>
      <c r="B64453">
        <v>22518</v>
      </c>
      <c r="C64453">
        <v>1</v>
      </c>
      <c r="D64453">
        <v>170</v>
      </c>
      <c r="E64453" s="1" t="s">
        <v>50</v>
      </c>
      <c r="F64453">
        <v>153</v>
      </c>
      <c r="G64453">
        <v>1100</v>
      </c>
      <c r="H64453">
        <v>2</v>
      </c>
      <c r="I64453">
        <v>2</v>
      </c>
      <c r="J64453">
        <v>0</v>
      </c>
      <c r="K64453">
        <v>0</v>
      </c>
      <c r="L64453">
        <v>1</v>
      </c>
      <c r="M64453">
        <v>1</v>
      </c>
    </row>
    <row r="64454" spans="1:13" x14ac:dyDescent="0.3">
      <c r="A64454">
        <v>92006</v>
      </c>
      <c r="B64454">
        <v>21300</v>
      </c>
      <c r="C64454">
        <v>2</v>
      </c>
      <c r="D64454">
        <v>170</v>
      </c>
      <c r="E64454" s="1" t="s">
        <v>18</v>
      </c>
      <c r="F64454">
        <v>150</v>
      </c>
      <c r="G64454">
        <v>1100</v>
      </c>
      <c r="H64454">
        <v>1</v>
      </c>
      <c r="I64454">
        <v>1</v>
      </c>
      <c r="J64454">
        <v>0</v>
      </c>
      <c r="K64454">
        <v>0</v>
      </c>
      <c r="L64454">
        <v>1</v>
      </c>
      <c r="M64454">
        <v>1</v>
      </c>
    </row>
    <row r="64455" spans="1:13" x14ac:dyDescent="0.3">
      <c r="A64455">
        <v>92007</v>
      </c>
      <c r="B64455">
        <v>14862</v>
      </c>
      <c r="C64455">
        <v>2</v>
      </c>
      <c r="D64455">
        <v>165</v>
      </c>
      <c r="E64455" s="1" t="s">
        <v>40</v>
      </c>
      <c r="F64455">
        <v>120</v>
      </c>
      <c r="G64455">
        <v>1100</v>
      </c>
      <c r="H64455">
        <v>1</v>
      </c>
      <c r="I64455">
        <v>1</v>
      </c>
      <c r="J64455">
        <v>0</v>
      </c>
      <c r="K64455">
        <v>0</v>
      </c>
      <c r="L64455">
        <v>1</v>
      </c>
      <c r="M64455">
        <v>0</v>
      </c>
    </row>
    <row r="64456" spans="1:13" x14ac:dyDescent="0.3">
      <c r="A64456">
        <v>92008</v>
      </c>
      <c r="B64456">
        <v>21348</v>
      </c>
      <c r="C64456">
        <v>1</v>
      </c>
      <c r="D64456">
        <v>66</v>
      </c>
      <c r="E64456" s="1" t="s">
        <v>42</v>
      </c>
      <c r="F64456">
        <v>12</v>
      </c>
      <c r="G64456">
        <v>1100</v>
      </c>
      <c r="H64456">
        <v>1</v>
      </c>
      <c r="I64456">
        <v>1</v>
      </c>
      <c r="J64456">
        <v>0</v>
      </c>
      <c r="K64456">
        <v>0</v>
      </c>
      <c r="L64456">
        <v>0</v>
      </c>
      <c r="M64456">
        <v>1</v>
      </c>
    </row>
    <row r="64457" spans="1:13" x14ac:dyDescent="0.3">
      <c r="A64457">
        <v>92009</v>
      </c>
      <c r="B64457">
        <v>20462</v>
      </c>
      <c r="C64457">
        <v>2</v>
      </c>
      <c r="D64457">
        <v>170</v>
      </c>
      <c r="E64457" s="1" t="s">
        <v>41</v>
      </c>
      <c r="F64457">
        <v>150</v>
      </c>
      <c r="G64457">
        <v>1100</v>
      </c>
      <c r="H64457">
        <v>2</v>
      </c>
      <c r="I64457">
        <v>1</v>
      </c>
      <c r="J64457">
        <v>1</v>
      </c>
      <c r="K64457">
        <v>1</v>
      </c>
      <c r="L64457">
        <v>1</v>
      </c>
      <c r="M64457">
        <v>1</v>
      </c>
    </row>
    <row r="64458" spans="1:13" x14ac:dyDescent="0.3">
      <c r="A64458">
        <v>92011</v>
      </c>
      <c r="B64458">
        <v>22571</v>
      </c>
      <c r="C64458">
        <v>2</v>
      </c>
      <c r="D64458">
        <v>176</v>
      </c>
      <c r="E64458" s="1" t="s">
        <v>56</v>
      </c>
      <c r="F64458">
        <v>160</v>
      </c>
      <c r="G64458">
        <v>1100</v>
      </c>
      <c r="H64458">
        <v>3</v>
      </c>
      <c r="I64458">
        <v>1</v>
      </c>
      <c r="J64458">
        <v>0</v>
      </c>
      <c r="K64458">
        <v>0</v>
      </c>
      <c r="L64458">
        <v>1</v>
      </c>
      <c r="M64458">
        <v>1</v>
      </c>
    </row>
    <row r="64459" spans="1:13" x14ac:dyDescent="0.3">
      <c r="A64459">
        <v>92013</v>
      </c>
      <c r="B64459">
        <v>18440</v>
      </c>
      <c r="C64459">
        <v>1</v>
      </c>
      <c r="D64459">
        <v>165</v>
      </c>
      <c r="E64459" s="1" t="s">
        <v>36</v>
      </c>
      <c r="F64459">
        <v>130</v>
      </c>
      <c r="G64459">
        <v>1100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</row>
    <row r="64460" spans="1:13" x14ac:dyDescent="0.3">
      <c r="A64460">
        <v>92014</v>
      </c>
      <c r="B64460">
        <v>15752</v>
      </c>
      <c r="C64460">
        <v>1</v>
      </c>
      <c r="D64460">
        <v>158</v>
      </c>
      <c r="E64460" s="1" t="s">
        <v>42</v>
      </c>
      <c r="F64460">
        <v>100</v>
      </c>
      <c r="G64460">
        <v>1100</v>
      </c>
      <c r="H64460">
        <v>3</v>
      </c>
      <c r="I64460">
        <v>3</v>
      </c>
      <c r="J64460">
        <v>0</v>
      </c>
      <c r="K64460">
        <v>0</v>
      </c>
      <c r="L64460">
        <v>0</v>
      </c>
      <c r="M64460">
        <v>0</v>
      </c>
    </row>
    <row r="64461" spans="1:13" x14ac:dyDescent="0.3">
      <c r="A64461">
        <v>92015</v>
      </c>
      <c r="B64461">
        <v>23339</v>
      </c>
      <c r="C64461">
        <v>1</v>
      </c>
      <c r="D64461">
        <v>159</v>
      </c>
      <c r="E64461" s="1" t="s">
        <v>75</v>
      </c>
      <c r="F64461">
        <v>120</v>
      </c>
      <c r="G64461">
        <v>1100</v>
      </c>
      <c r="H64461">
        <v>3</v>
      </c>
      <c r="I64461">
        <v>3</v>
      </c>
      <c r="J64461">
        <v>0</v>
      </c>
      <c r="K64461">
        <v>0</v>
      </c>
      <c r="L64461">
        <v>1</v>
      </c>
      <c r="M64461">
        <v>1</v>
      </c>
    </row>
    <row r="64462" spans="1:13" x14ac:dyDescent="0.3">
      <c r="A64462">
        <v>92017</v>
      </c>
      <c r="B64462">
        <v>18902</v>
      </c>
      <c r="C64462">
        <v>1</v>
      </c>
      <c r="D64462">
        <v>145</v>
      </c>
      <c r="E64462" s="1" t="s">
        <v>35</v>
      </c>
      <c r="F64462">
        <v>130</v>
      </c>
      <c r="G64462">
        <v>1100</v>
      </c>
      <c r="H64462">
        <v>1</v>
      </c>
      <c r="I64462">
        <v>1</v>
      </c>
      <c r="J64462">
        <v>0</v>
      </c>
      <c r="K64462">
        <v>0</v>
      </c>
      <c r="L64462">
        <v>1</v>
      </c>
      <c r="M64462">
        <v>0</v>
      </c>
    </row>
    <row r="64463" spans="1:13" x14ac:dyDescent="0.3">
      <c r="A64463">
        <v>92019</v>
      </c>
      <c r="B64463">
        <v>17336</v>
      </c>
      <c r="C64463">
        <v>1</v>
      </c>
      <c r="D64463">
        <v>146</v>
      </c>
      <c r="E64463" s="1" t="s">
        <v>16</v>
      </c>
      <c r="F64463">
        <v>110</v>
      </c>
      <c r="G64463">
        <v>1100</v>
      </c>
      <c r="H64463">
        <v>1</v>
      </c>
      <c r="I64463">
        <v>1</v>
      </c>
      <c r="J64463">
        <v>0</v>
      </c>
      <c r="K64463">
        <v>0</v>
      </c>
      <c r="L64463">
        <v>1</v>
      </c>
      <c r="M64463">
        <v>1</v>
      </c>
    </row>
    <row r="64464" spans="1:13" x14ac:dyDescent="0.3">
      <c r="A64464">
        <v>92020</v>
      </c>
      <c r="B64464">
        <v>18131</v>
      </c>
      <c r="C64464">
        <v>1</v>
      </c>
      <c r="D64464">
        <v>155</v>
      </c>
      <c r="E64464" s="1" t="s">
        <v>36</v>
      </c>
      <c r="F64464">
        <v>120</v>
      </c>
      <c r="G64464">
        <v>1100</v>
      </c>
      <c r="H64464">
        <v>1</v>
      </c>
      <c r="I64464">
        <v>1</v>
      </c>
      <c r="J64464">
        <v>0</v>
      </c>
      <c r="K64464">
        <v>0</v>
      </c>
      <c r="L64464">
        <v>1</v>
      </c>
      <c r="M64464">
        <v>0</v>
      </c>
    </row>
    <row r="64465" spans="1:13" x14ac:dyDescent="0.3">
      <c r="A64465">
        <v>92021</v>
      </c>
      <c r="B64465">
        <v>20270</v>
      </c>
      <c r="C64465">
        <v>1</v>
      </c>
      <c r="D64465">
        <v>147</v>
      </c>
      <c r="E64465" s="1" t="s">
        <v>47</v>
      </c>
      <c r="F64465">
        <v>140</v>
      </c>
      <c r="G64465">
        <v>1100</v>
      </c>
      <c r="H64465">
        <v>1</v>
      </c>
      <c r="I64465">
        <v>1</v>
      </c>
      <c r="J64465">
        <v>0</v>
      </c>
      <c r="K64465">
        <v>0</v>
      </c>
      <c r="L64465">
        <v>1</v>
      </c>
      <c r="M64465">
        <v>0</v>
      </c>
    </row>
    <row r="64466" spans="1:13" x14ac:dyDescent="0.3">
      <c r="A64466">
        <v>92022</v>
      </c>
      <c r="B64466">
        <v>16503</v>
      </c>
      <c r="C64466">
        <v>1</v>
      </c>
      <c r="D64466">
        <v>163</v>
      </c>
      <c r="E64466" s="1" t="s">
        <v>57</v>
      </c>
      <c r="F64466">
        <v>110</v>
      </c>
      <c r="G64466">
        <v>1100</v>
      </c>
      <c r="H64466">
        <v>1</v>
      </c>
      <c r="I64466">
        <v>1</v>
      </c>
      <c r="J64466">
        <v>0</v>
      </c>
      <c r="K64466">
        <v>0</v>
      </c>
      <c r="L64466">
        <v>1</v>
      </c>
      <c r="M64466">
        <v>0</v>
      </c>
    </row>
    <row r="64467" spans="1:13" x14ac:dyDescent="0.3">
      <c r="A64467">
        <v>92023</v>
      </c>
      <c r="B64467">
        <v>22611</v>
      </c>
      <c r="C64467">
        <v>2</v>
      </c>
      <c r="D64467">
        <v>172</v>
      </c>
      <c r="E64467" s="1" t="s">
        <v>22</v>
      </c>
      <c r="F64467">
        <v>120</v>
      </c>
      <c r="G64467">
        <v>1100</v>
      </c>
      <c r="H64467">
        <v>1</v>
      </c>
      <c r="I64467">
        <v>1</v>
      </c>
      <c r="J64467">
        <v>0</v>
      </c>
      <c r="K64467">
        <v>0</v>
      </c>
      <c r="L64467">
        <v>1</v>
      </c>
      <c r="M64467">
        <v>1</v>
      </c>
    </row>
    <row r="64468" spans="1:13" x14ac:dyDescent="0.3">
      <c r="A64468">
        <v>92024</v>
      </c>
      <c r="B64468">
        <v>22674</v>
      </c>
      <c r="C64468">
        <v>2</v>
      </c>
      <c r="D64468">
        <v>171</v>
      </c>
      <c r="E64468" s="1" t="s">
        <v>75</v>
      </c>
      <c r="F64468">
        <v>140</v>
      </c>
      <c r="G64468">
        <v>1100</v>
      </c>
      <c r="H64468">
        <v>1</v>
      </c>
      <c r="I64468">
        <v>1</v>
      </c>
      <c r="J64468">
        <v>0</v>
      </c>
      <c r="K64468">
        <v>0</v>
      </c>
      <c r="L64468">
        <v>1</v>
      </c>
      <c r="M64468">
        <v>1</v>
      </c>
    </row>
    <row r="64469" spans="1:13" x14ac:dyDescent="0.3">
      <c r="A64469">
        <v>92025</v>
      </c>
      <c r="B64469">
        <v>18116</v>
      </c>
      <c r="C64469">
        <v>2</v>
      </c>
      <c r="D64469">
        <v>164</v>
      </c>
      <c r="E64469" s="1" t="s">
        <v>22</v>
      </c>
      <c r="F64469">
        <v>120</v>
      </c>
      <c r="G64469">
        <v>1100</v>
      </c>
      <c r="H64469">
        <v>1</v>
      </c>
      <c r="I64469">
        <v>1</v>
      </c>
      <c r="J64469">
        <v>0</v>
      </c>
      <c r="K64469">
        <v>0</v>
      </c>
      <c r="L64469">
        <v>1</v>
      </c>
      <c r="M64469">
        <v>0</v>
      </c>
    </row>
    <row r="64470" spans="1:13" x14ac:dyDescent="0.3">
      <c r="A64470">
        <v>92026</v>
      </c>
      <c r="B64470">
        <v>18261</v>
      </c>
      <c r="C64470">
        <v>2</v>
      </c>
      <c r="D64470">
        <v>168</v>
      </c>
      <c r="E64470" s="1" t="s">
        <v>22</v>
      </c>
      <c r="F64470">
        <v>140</v>
      </c>
      <c r="G64470">
        <v>1100</v>
      </c>
      <c r="H64470">
        <v>1</v>
      </c>
      <c r="I64470">
        <v>1</v>
      </c>
      <c r="J64470">
        <v>0</v>
      </c>
      <c r="K64470">
        <v>0</v>
      </c>
      <c r="L64470">
        <v>0</v>
      </c>
      <c r="M64470">
        <v>1</v>
      </c>
    </row>
    <row r="64471" spans="1:13" x14ac:dyDescent="0.3">
      <c r="A64471">
        <v>92028</v>
      </c>
      <c r="B64471">
        <v>23453</v>
      </c>
      <c r="C64471">
        <v>2</v>
      </c>
      <c r="D64471">
        <v>169</v>
      </c>
      <c r="E64471" s="1" t="s">
        <v>21</v>
      </c>
      <c r="F64471">
        <v>110</v>
      </c>
      <c r="G64471">
        <v>1100</v>
      </c>
      <c r="H64471">
        <v>1</v>
      </c>
      <c r="I64471">
        <v>1</v>
      </c>
      <c r="J64471">
        <v>0</v>
      </c>
      <c r="K64471">
        <v>0</v>
      </c>
      <c r="L64471">
        <v>1</v>
      </c>
      <c r="M64471">
        <v>1</v>
      </c>
    </row>
    <row r="64472" spans="1:13" x14ac:dyDescent="0.3">
      <c r="A64472">
        <v>92029</v>
      </c>
      <c r="B64472">
        <v>16170</v>
      </c>
      <c r="C64472">
        <v>2</v>
      </c>
      <c r="D64472">
        <v>165</v>
      </c>
      <c r="E64472" s="1" t="s">
        <v>33</v>
      </c>
      <c r="F64472">
        <v>110</v>
      </c>
      <c r="G64472">
        <v>1100</v>
      </c>
      <c r="H64472">
        <v>1</v>
      </c>
      <c r="I64472">
        <v>1</v>
      </c>
      <c r="J64472">
        <v>0</v>
      </c>
      <c r="K64472">
        <v>0</v>
      </c>
      <c r="L64472">
        <v>1</v>
      </c>
      <c r="M64472">
        <v>0</v>
      </c>
    </row>
    <row r="64473" spans="1:13" x14ac:dyDescent="0.3">
      <c r="A64473">
        <v>92030</v>
      </c>
      <c r="B64473">
        <v>18244</v>
      </c>
      <c r="C64473">
        <v>1</v>
      </c>
      <c r="D64473">
        <v>158</v>
      </c>
      <c r="E64473" s="1" t="s">
        <v>22</v>
      </c>
      <c r="F64473">
        <v>124</v>
      </c>
      <c r="G64473">
        <v>1100</v>
      </c>
      <c r="H64473">
        <v>1</v>
      </c>
      <c r="I64473">
        <v>1</v>
      </c>
      <c r="J64473">
        <v>0</v>
      </c>
      <c r="K64473">
        <v>0</v>
      </c>
      <c r="L64473">
        <v>1</v>
      </c>
      <c r="M64473">
        <v>0</v>
      </c>
    </row>
    <row r="64474" spans="1:13" x14ac:dyDescent="0.3">
      <c r="A64474">
        <v>92031</v>
      </c>
      <c r="B64474">
        <v>23375</v>
      </c>
      <c r="C64474">
        <v>2</v>
      </c>
      <c r="D64474">
        <v>160</v>
      </c>
      <c r="E64474" s="1" t="s">
        <v>28</v>
      </c>
      <c r="F64474">
        <v>120</v>
      </c>
      <c r="G64474">
        <v>1100</v>
      </c>
      <c r="H64474">
        <v>1</v>
      </c>
      <c r="I64474">
        <v>1</v>
      </c>
      <c r="J64474">
        <v>0</v>
      </c>
      <c r="K64474">
        <v>0</v>
      </c>
      <c r="L64474">
        <v>1</v>
      </c>
      <c r="M64474">
        <v>1</v>
      </c>
    </row>
    <row r="64475" spans="1:13" x14ac:dyDescent="0.3">
      <c r="A64475">
        <v>92034</v>
      </c>
      <c r="B64475">
        <v>17301</v>
      </c>
      <c r="C64475">
        <v>2</v>
      </c>
      <c r="D64475">
        <v>171</v>
      </c>
      <c r="E64475" s="1" t="s">
        <v>29</v>
      </c>
      <c r="F64475">
        <v>110</v>
      </c>
      <c r="G64475">
        <v>1100</v>
      </c>
      <c r="H64475">
        <v>1</v>
      </c>
      <c r="I64475">
        <v>1</v>
      </c>
      <c r="J64475">
        <v>0</v>
      </c>
      <c r="K64475">
        <v>0</v>
      </c>
      <c r="L64475">
        <v>1</v>
      </c>
      <c r="M64475">
        <v>0</v>
      </c>
    </row>
    <row r="64476" spans="1:13" x14ac:dyDescent="0.3">
      <c r="A64476">
        <v>92036</v>
      </c>
      <c r="B64476">
        <v>18129</v>
      </c>
      <c r="C64476">
        <v>2</v>
      </c>
      <c r="D64476">
        <v>170</v>
      </c>
      <c r="E64476" s="1" t="s">
        <v>38</v>
      </c>
      <c r="F64476">
        <v>130</v>
      </c>
      <c r="G64476">
        <v>1100</v>
      </c>
      <c r="H64476">
        <v>1</v>
      </c>
      <c r="I64476">
        <v>1</v>
      </c>
      <c r="J64476">
        <v>0</v>
      </c>
      <c r="K64476">
        <v>0</v>
      </c>
      <c r="L64476">
        <v>1</v>
      </c>
      <c r="M64476">
        <v>1</v>
      </c>
    </row>
    <row r="64477" spans="1:13" x14ac:dyDescent="0.3">
      <c r="A64477">
        <v>92037</v>
      </c>
      <c r="B64477">
        <v>21268</v>
      </c>
      <c r="C64477">
        <v>1</v>
      </c>
      <c r="D64477">
        <v>148</v>
      </c>
      <c r="E64477" s="1" t="s">
        <v>30</v>
      </c>
      <c r="F64477">
        <v>110</v>
      </c>
      <c r="G64477">
        <v>1100</v>
      </c>
      <c r="H64477">
        <v>2</v>
      </c>
      <c r="I64477">
        <v>2</v>
      </c>
      <c r="J64477">
        <v>0</v>
      </c>
      <c r="K64477">
        <v>0</v>
      </c>
      <c r="L64477">
        <v>1</v>
      </c>
      <c r="M64477">
        <v>1</v>
      </c>
    </row>
    <row r="64478" spans="1:13" x14ac:dyDescent="0.3">
      <c r="A64478">
        <v>92038</v>
      </c>
      <c r="B64478">
        <v>14737</v>
      </c>
      <c r="C64478">
        <v>1</v>
      </c>
      <c r="D64478">
        <v>159</v>
      </c>
      <c r="E64478" s="1" t="s">
        <v>63</v>
      </c>
      <c r="F64478">
        <v>110</v>
      </c>
      <c r="G64478">
        <v>1100</v>
      </c>
      <c r="H64478">
        <v>1</v>
      </c>
      <c r="I64478">
        <v>1</v>
      </c>
      <c r="J64478">
        <v>0</v>
      </c>
      <c r="K64478">
        <v>0</v>
      </c>
      <c r="L64478">
        <v>1</v>
      </c>
      <c r="M64478">
        <v>0</v>
      </c>
    </row>
    <row r="64479" spans="1:13" x14ac:dyDescent="0.3">
      <c r="A64479">
        <v>92040</v>
      </c>
      <c r="B64479">
        <v>23169</v>
      </c>
      <c r="C64479">
        <v>2</v>
      </c>
      <c r="D64479">
        <v>168</v>
      </c>
      <c r="E64479" s="1" t="s">
        <v>40</v>
      </c>
      <c r="F64479">
        <v>120</v>
      </c>
      <c r="G64479">
        <v>1100</v>
      </c>
      <c r="H64479">
        <v>1</v>
      </c>
      <c r="I64479">
        <v>1</v>
      </c>
      <c r="J64479">
        <v>1</v>
      </c>
      <c r="K64479">
        <v>1</v>
      </c>
      <c r="L64479">
        <v>1</v>
      </c>
      <c r="M64479">
        <v>0</v>
      </c>
    </row>
    <row r="64480" spans="1:13" x14ac:dyDescent="0.3">
      <c r="A64480">
        <v>92042</v>
      </c>
      <c r="B64480">
        <v>20273</v>
      </c>
      <c r="C64480">
        <v>2</v>
      </c>
      <c r="D64480">
        <v>168</v>
      </c>
      <c r="E64480" s="1" t="s">
        <v>56</v>
      </c>
      <c r="F64480">
        <v>180</v>
      </c>
      <c r="G64480">
        <v>1100</v>
      </c>
      <c r="H64480">
        <v>1</v>
      </c>
      <c r="I64480">
        <v>1</v>
      </c>
      <c r="J64480">
        <v>0</v>
      </c>
      <c r="K64480">
        <v>0</v>
      </c>
      <c r="L64480">
        <v>1</v>
      </c>
      <c r="M64480">
        <v>1</v>
      </c>
    </row>
    <row r="64481" spans="1:13" x14ac:dyDescent="0.3">
      <c r="A64481">
        <v>92047</v>
      </c>
      <c r="B64481">
        <v>17010</v>
      </c>
      <c r="C64481">
        <v>2</v>
      </c>
      <c r="D64481">
        <v>174</v>
      </c>
      <c r="E64481" s="1" t="s">
        <v>48</v>
      </c>
      <c r="F64481">
        <v>120</v>
      </c>
      <c r="G64481">
        <v>1100</v>
      </c>
      <c r="H64481">
        <v>1</v>
      </c>
      <c r="I64481">
        <v>1</v>
      </c>
      <c r="J64481">
        <v>1</v>
      </c>
      <c r="K64481">
        <v>0</v>
      </c>
      <c r="L64481">
        <v>1</v>
      </c>
      <c r="M64481">
        <v>0</v>
      </c>
    </row>
    <row r="64482" spans="1:13" x14ac:dyDescent="0.3">
      <c r="A64482">
        <v>92048</v>
      </c>
      <c r="B64482">
        <v>17322</v>
      </c>
      <c r="C64482">
        <v>1</v>
      </c>
      <c r="D64482">
        <v>168</v>
      </c>
      <c r="E64482" s="1" t="s">
        <v>47</v>
      </c>
      <c r="F64482">
        <v>150</v>
      </c>
      <c r="G64482">
        <v>1100</v>
      </c>
      <c r="H64482">
        <v>1</v>
      </c>
      <c r="I64482">
        <v>1</v>
      </c>
      <c r="J64482">
        <v>0</v>
      </c>
      <c r="K64482">
        <v>0</v>
      </c>
      <c r="L64482">
        <v>1</v>
      </c>
      <c r="M64482">
        <v>0</v>
      </c>
    </row>
    <row r="64483" spans="1:13" x14ac:dyDescent="0.3">
      <c r="A64483">
        <v>92049</v>
      </c>
      <c r="B64483">
        <v>19775</v>
      </c>
      <c r="C64483">
        <v>1</v>
      </c>
      <c r="D64483">
        <v>166</v>
      </c>
      <c r="E64483" s="1" t="s">
        <v>25</v>
      </c>
      <c r="F64483">
        <v>140</v>
      </c>
      <c r="G64483">
        <v>1100</v>
      </c>
      <c r="H64483">
        <v>3</v>
      </c>
      <c r="I64483">
        <v>3</v>
      </c>
      <c r="J64483">
        <v>0</v>
      </c>
      <c r="K64483">
        <v>0</v>
      </c>
      <c r="L64483">
        <v>1</v>
      </c>
      <c r="M64483">
        <v>1</v>
      </c>
    </row>
    <row r="64484" spans="1:13" x14ac:dyDescent="0.3">
      <c r="A64484">
        <v>92050</v>
      </c>
      <c r="B64484">
        <v>20311</v>
      </c>
      <c r="C64484">
        <v>1</v>
      </c>
      <c r="D64484">
        <v>169</v>
      </c>
      <c r="E64484" s="1" t="s">
        <v>18</v>
      </c>
      <c r="F64484">
        <v>140</v>
      </c>
      <c r="G64484">
        <v>1100</v>
      </c>
      <c r="H64484">
        <v>3</v>
      </c>
      <c r="I64484">
        <v>3</v>
      </c>
      <c r="J64484">
        <v>0</v>
      </c>
      <c r="K64484">
        <v>0</v>
      </c>
      <c r="L64484">
        <v>1</v>
      </c>
      <c r="M64484">
        <v>1</v>
      </c>
    </row>
    <row r="64485" spans="1:13" x14ac:dyDescent="0.3">
      <c r="A64485">
        <v>92051</v>
      </c>
      <c r="B64485">
        <v>16072</v>
      </c>
      <c r="C64485">
        <v>1</v>
      </c>
      <c r="D64485">
        <v>152</v>
      </c>
      <c r="E64485" s="1" t="s">
        <v>203</v>
      </c>
      <c r="F64485">
        <v>180</v>
      </c>
      <c r="G64485">
        <v>1100</v>
      </c>
      <c r="H64485">
        <v>1</v>
      </c>
      <c r="I64485">
        <v>2</v>
      </c>
      <c r="J64485">
        <v>0</v>
      </c>
      <c r="K64485">
        <v>0</v>
      </c>
      <c r="L64485">
        <v>1</v>
      </c>
      <c r="M64485">
        <v>1</v>
      </c>
    </row>
    <row r="64486" spans="1:13" x14ac:dyDescent="0.3">
      <c r="A64486">
        <v>92052</v>
      </c>
      <c r="B64486">
        <v>21096</v>
      </c>
      <c r="C64486">
        <v>2</v>
      </c>
      <c r="D64486">
        <v>166</v>
      </c>
      <c r="E64486" s="1" t="s">
        <v>40</v>
      </c>
      <c r="F64486">
        <v>120</v>
      </c>
      <c r="G64486">
        <v>1100</v>
      </c>
      <c r="H64486">
        <v>1</v>
      </c>
      <c r="I64486">
        <v>1</v>
      </c>
      <c r="J64486">
        <v>0</v>
      </c>
      <c r="K64486">
        <v>0</v>
      </c>
      <c r="L64486">
        <v>1</v>
      </c>
      <c r="M64486">
        <v>0</v>
      </c>
    </row>
    <row r="64487" spans="1:13" x14ac:dyDescent="0.3">
      <c r="A64487">
        <v>92054</v>
      </c>
      <c r="B64487">
        <v>17329</v>
      </c>
      <c r="C64487">
        <v>1</v>
      </c>
      <c r="D64487">
        <v>154</v>
      </c>
      <c r="E64487" s="1" t="s">
        <v>16</v>
      </c>
      <c r="F64487">
        <v>120</v>
      </c>
      <c r="G64487">
        <v>1100</v>
      </c>
      <c r="H64487">
        <v>1</v>
      </c>
      <c r="I64487">
        <v>1</v>
      </c>
      <c r="J64487">
        <v>0</v>
      </c>
      <c r="K64487">
        <v>0</v>
      </c>
      <c r="L64487">
        <v>1</v>
      </c>
      <c r="M64487">
        <v>0</v>
      </c>
    </row>
    <row r="64488" spans="1:13" x14ac:dyDescent="0.3">
      <c r="A64488">
        <v>92055</v>
      </c>
      <c r="B64488">
        <v>17003</v>
      </c>
      <c r="C64488">
        <v>2</v>
      </c>
      <c r="D64488">
        <v>172</v>
      </c>
      <c r="E64488" s="1" t="s">
        <v>42</v>
      </c>
      <c r="F64488">
        <v>120</v>
      </c>
      <c r="G64488">
        <v>1100</v>
      </c>
      <c r="H64488">
        <v>1</v>
      </c>
      <c r="I64488">
        <v>1</v>
      </c>
      <c r="J64488">
        <v>0</v>
      </c>
      <c r="K64488">
        <v>0</v>
      </c>
      <c r="L64488">
        <v>1</v>
      </c>
      <c r="M64488">
        <v>0</v>
      </c>
    </row>
    <row r="64489" spans="1:13" x14ac:dyDescent="0.3">
      <c r="A64489">
        <v>92056</v>
      </c>
      <c r="B64489">
        <v>21945</v>
      </c>
      <c r="C64489">
        <v>2</v>
      </c>
      <c r="D64489">
        <v>174</v>
      </c>
      <c r="E64489" s="1" t="s">
        <v>48</v>
      </c>
      <c r="F64489">
        <v>140</v>
      </c>
      <c r="G64489">
        <v>1100</v>
      </c>
      <c r="H64489">
        <v>1</v>
      </c>
      <c r="I64489">
        <v>1</v>
      </c>
      <c r="J64489">
        <v>0</v>
      </c>
      <c r="K64489">
        <v>0</v>
      </c>
      <c r="L64489">
        <v>1</v>
      </c>
      <c r="M64489">
        <v>1</v>
      </c>
    </row>
    <row r="64490" spans="1:13" x14ac:dyDescent="0.3">
      <c r="A64490">
        <v>92057</v>
      </c>
      <c r="B64490">
        <v>19116</v>
      </c>
      <c r="C64490">
        <v>1</v>
      </c>
      <c r="D64490">
        <v>156</v>
      </c>
      <c r="E64490" s="1" t="s">
        <v>63</v>
      </c>
      <c r="F64490">
        <v>110</v>
      </c>
      <c r="G64490">
        <v>1100</v>
      </c>
      <c r="H64490">
        <v>1</v>
      </c>
      <c r="I64490">
        <v>1</v>
      </c>
      <c r="J64490">
        <v>0</v>
      </c>
      <c r="K64490">
        <v>0</v>
      </c>
      <c r="L64490">
        <v>1</v>
      </c>
      <c r="M64490">
        <v>1</v>
      </c>
    </row>
    <row r="64491" spans="1:13" x14ac:dyDescent="0.3">
      <c r="A64491">
        <v>92058</v>
      </c>
      <c r="B64491">
        <v>15336</v>
      </c>
      <c r="C64491">
        <v>1</v>
      </c>
      <c r="D64491">
        <v>165</v>
      </c>
      <c r="E64491" s="1" t="s">
        <v>13</v>
      </c>
      <c r="F64491">
        <v>120</v>
      </c>
      <c r="G64491">
        <v>1100</v>
      </c>
      <c r="H64491">
        <v>1</v>
      </c>
      <c r="I64491">
        <v>1</v>
      </c>
      <c r="J64491">
        <v>0</v>
      </c>
      <c r="K64491">
        <v>0</v>
      </c>
      <c r="L64491">
        <v>0</v>
      </c>
      <c r="M64491">
        <v>0</v>
      </c>
    </row>
    <row r="64492" spans="1:13" x14ac:dyDescent="0.3">
      <c r="A64492">
        <v>92059</v>
      </c>
      <c r="B64492">
        <v>21017</v>
      </c>
      <c r="C64492">
        <v>1</v>
      </c>
      <c r="D64492">
        <v>154</v>
      </c>
      <c r="E64492" s="1" t="s">
        <v>53</v>
      </c>
      <c r="F64492">
        <v>130</v>
      </c>
      <c r="G64492">
        <v>1100</v>
      </c>
      <c r="H64492">
        <v>1</v>
      </c>
      <c r="I64492">
        <v>1</v>
      </c>
      <c r="J64492">
        <v>0</v>
      </c>
      <c r="K64492">
        <v>0</v>
      </c>
      <c r="L64492">
        <v>1</v>
      </c>
      <c r="M64492">
        <v>0</v>
      </c>
    </row>
    <row r="64493" spans="1:13" x14ac:dyDescent="0.3">
      <c r="A64493">
        <v>92060</v>
      </c>
      <c r="B64493">
        <v>17636</v>
      </c>
      <c r="C64493">
        <v>1</v>
      </c>
      <c r="D64493">
        <v>181</v>
      </c>
      <c r="E64493" s="1" t="s">
        <v>57</v>
      </c>
      <c r="F64493">
        <v>130</v>
      </c>
      <c r="G64493">
        <v>1100</v>
      </c>
      <c r="H64493">
        <v>1</v>
      </c>
      <c r="I64493">
        <v>1</v>
      </c>
      <c r="J64493">
        <v>0</v>
      </c>
      <c r="K64493">
        <v>0</v>
      </c>
      <c r="L64493">
        <v>1</v>
      </c>
      <c r="M64493">
        <v>1</v>
      </c>
    </row>
    <row r="64494" spans="1:13" x14ac:dyDescent="0.3">
      <c r="A64494">
        <v>92064</v>
      </c>
      <c r="B64494">
        <v>20587</v>
      </c>
      <c r="C64494">
        <v>2</v>
      </c>
      <c r="D64494">
        <v>169</v>
      </c>
      <c r="E64494" s="1" t="s">
        <v>17</v>
      </c>
      <c r="F64494">
        <v>120</v>
      </c>
      <c r="G64494">
        <v>1100</v>
      </c>
      <c r="H64494">
        <v>1</v>
      </c>
      <c r="I64494">
        <v>1</v>
      </c>
      <c r="J64494">
        <v>0</v>
      </c>
      <c r="K64494">
        <v>0</v>
      </c>
      <c r="L64494">
        <v>1</v>
      </c>
      <c r="M64494">
        <v>1</v>
      </c>
    </row>
    <row r="64495" spans="1:13" x14ac:dyDescent="0.3">
      <c r="A64495">
        <v>92065</v>
      </c>
      <c r="B64495">
        <v>17356</v>
      </c>
      <c r="C64495">
        <v>2</v>
      </c>
      <c r="D64495">
        <v>175</v>
      </c>
      <c r="E64495" s="1" t="s">
        <v>30</v>
      </c>
      <c r="F64495">
        <v>120</v>
      </c>
      <c r="G64495">
        <v>1100</v>
      </c>
      <c r="H64495">
        <v>2</v>
      </c>
      <c r="I64495">
        <v>1</v>
      </c>
      <c r="J64495">
        <v>0</v>
      </c>
      <c r="K64495">
        <v>0</v>
      </c>
      <c r="L64495">
        <v>1</v>
      </c>
      <c r="M64495">
        <v>1</v>
      </c>
    </row>
    <row r="64496" spans="1:13" x14ac:dyDescent="0.3">
      <c r="A64496">
        <v>92066</v>
      </c>
      <c r="B64496">
        <v>23071</v>
      </c>
      <c r="C64496">
        <v>1</v>
      </c>
      <c r="D64496">
        <v>155</v>
      </c>
      <c r="E64496" s="1" t="s">
        <v>48</v>
      </c>
      <c r="F64496">
        <v>130</v>
      </c>
      <c r="G64496">
        <v>1100</v>
      </c>
      <c r="H64496">
        <v>2</v>
      </c>
      <c r="I64496">
        <v>1</v>
      </c>
      <c r="J64496">
        <v>0</v>
      </c>
      <c r="K64496">
        <v>0</v>
      </c>
      <c r="L64496">
        <v>0</v>
      </c>
      <c r="M64496">
        <v>1</v>
      </c>
    </row>
    <row r="64497" spans="1:13" x14ac:dyDescent="0.3">
      <c r="A64497">
        <v>92067</v>
      </c>
      <c r="B64497">
        <v>21410</v>
      </c>
      <c r="C64497">
        <v>1</v>
      </c>
      <c r="D64497">
        <v>156</v>
      </c>
      <c r="E64497" s="1" t="s">
        <v>23</v>
      </c>
      <c r="F64497">
        <v>160</v>
      </c>
      <c r="G64497">
        <v>1100</v>
      </c>
      <c r="H64497">
        <v>1</v>
      </c>
      <c r="I64497">
        <v>1</v>
      </c>
      <c r="J64497">
        <v>0</v>
      </c>
      <c r="K64497">
        <v>0</v>
      </c>
      <c r="L64497">
        <v>1</v>
      </c>
      <c r="M64497">
        <v>1</v>
      </c>
    </row>
    <row r="64498" spans="1:13" x14ac:dyDescent="0.3">
      <c r="A64498">
        <v>92068</v>
      </c>
      <c r="B64498">
        <v>22675</v>
      </c>
      <c r="C64498">
        <v>2</v>
      </c>
      <c r="D64498">
        <v>147</v>
      </c>
      <c r="E64498" s="1" t="s">
        <v>34</v>
      </c>
      <c r="F64498">
        <v>200</v>
      </c>
      <c r="G64498">
        <v>1100</v>
      </c>
      <c r="H64498">
        <v>3</v>
      </c>
      <c r="I64498">
        <v>1</v>
      </c>
      <c r="J64498">
        <v>1</v>
      </c>
      <c r="K64498">
        <v>1</v>
      </c>
      <c r="L64498">
        <v>1</v>
      </c>
      <c r="M64498">
        <v>1</v>
      </c>
    </row>
    <row r="64499" spans="1:13" x14ac:dyDescent="0.3">
      <c r="A64499">
        <v>92069</v>
      </c>
      <c r="B64499">
        <v>20497</v>
      </c>
      <c r="C64499">
        <v>2</v>
      </c>
      <c r="D64499">
        <v>182</v>
      </c>
      <c r="E64499" s="1" t="s">
        <v>48</v>
      </c>
      <c r="F64499">
        <v>150</v>
      </c>
      <c r="G64499">
        <v>1100</v>
      </c>
      <c r="H64499">
        <v>1</v>
      </c>
      <c r="I64499">
        <v>1</v>
      </c>
      <c r="J64499">
        <v>0</v>
      </c>
      <c r="K64499">
        <v>0</v>
      </c>
      <c r="L64499">
        <v>1</v>
      </c>
      <c r="M64499">
        <v>1</v>
      </c>
    </row>
    <row r="64500" spans="1:13" x14ac:dyDescent="0.3">
      <c r="A64500">
        <v>92070</v>
      </c>
      <c r="B64500">
        <v>15132</v>
      </c>
      <c r="C64500">
        <v>2</v>
      </c>
      <c r="D64500">
        <v>167</v>
      </c>
      <c r="E64500" s="1" t="s">
        <v>63</v>
      </c>
      <c r="F64500">
        <v>120</v>
      </c>
      <c r="G64500">
        <v>1100</v>
      </c>
      <c r="H64500">
        <v>1</v>
      </c>
      <c r="I64500">
        <v>1</v>
      </c>
      <c r="J64500">
        <v>0</v>
      </c>
      <c r="K64500">
        <v>0</v>
      </c>
      <c r="L64500">
        <v>1</v>
      </c>
      <c r="M64500">
        <v>0</v>
      </c>
    </row>
    <row r="64501" spans="1:13" x14ac:dyDescent="0.3">
      <c r="A64501">
        <v>92072</v>
      </c>
      <c r="B64501">
        <v>14635</v>
      </c>
      <c r="C64501">
        <v>1</v>
      </c>
      <c r="D64501">
        <v>160</v>
      </c>
      <c r="E64501" s="1" t="s">
        <v>61</v>
      </c>
      <c r="F64501">
        <v>140</v>
      </c>
      <c r="G64501">
        <v>1100</v>
      </c>
      <c r="H64501">
        <v>1</v>
      </c>
      <c r="I64501">
        <v>1</v>
      </c>
      <c r="J64501">
        <v>0</v>
      </c>
      <c r="K64501">
        <v>0</v>
      </c>
      <c r="L64501">
        <v>1</v>
      </c>
      <c r="M64501">
        <v>1</v>
      </c>
    </row>
    <row r="64502" spans="1:13" x14ac:dyDescent="0.3">
      <c r="A64502">
        <v>92073</v>
      </c>
      <c r="B64502">
        <v>18939</v>
      </c>
      <c r="C64502">
        <v>2</v>
      </c>
      <c r="D64502">
        <v>170</v>
      </c>
      <c r="E64502" s="1" t="s">
        <v>41</v>
      </c>
      <c r="F64502">
        <v>120</v>
      </c>
      <c r="G64502">
        <v>1100</v>
      </c>
      <c r="H64502">
        <v>1</v>
      </c>
      <c r="I64502">
        <v>1</v>
      </c>
      <c r="J64502">
        <v>1</v>
      </c>
      <c r="K64502">
        <v>0</v>
      </c>
      <c r="L64502">
        <v>1</v>
      </c>
      <c r="M64502">
        <v>0</v>
      </c>
    </row>
    <row r="64503" spans="1:13" x14ac:dyDescent="0.3">
      <c r="A64503">
        <v>92074</v>
      </c>
      <c r="B64503">
        <v>18908</v>
      </c>
      <c r="C64503">
        <v>2</v>
      </c>
      <c r="D64503">
        <v>162</v>
      </c>
      <c r="E64503" s="1" t="s">
        <v>16</v>
      </c>
      <c r="F64503">
        <v>130</v>
      </c>
      <c r="G64503">
        <v>1100</v>
      </c>
      <c r="H64503">
        <v>2</v>
      </c>
      <c r="I64503">
        <v>1</v>
      </c>
      <c r="J64503">
        <v>1</v>
      </c>
      <c r="K64503">
        <v>1</v>
      </c>
      <c r="L64503">
        <v>0</v>
      </c>
      <c r="M64503">
        <v>0</v>
      </c>
    </row>
    <row r="64504" spans="1:13" x14ac:dyDescent="0.3">
      <c r="A64504">
        <v>92077</v>
      </c>
      <c r="B64504">
        <v>15959</v>
      </c>
      <c r="C64504">
        <v>1</v>
      </c>
      <c r="D64504">
        <v>159</v>
      </c>
      <c r="E64504" s="1" t="s">
        <v>13</v>
      </c>
      <c r="F64504">
        <v>120</v>
      </c>
      <c r="G64504">
        <v>1100</v>
      </c>
      <c r="H64504">
        <v>1</v>
      </c>
      <c r="I64504">
        <v>1</v>
      </c>
      <c r="J64504">
        <v>0</v>
      </c>
      <c r="K64504">
        <v>0</v>
      </c>
      <c r="L64504">
        <v>1</v>
      </c>
      <c r="M64504">
        <v>0</v>
      </c>
    </row>
    <row r="64505" spans="1:13" x14ac:dyDescent="0.3">
      <c r="A64505">
        <v>92078</v>
      </c>
      <c r="B64505">
        <v>18198</v>
      </c>
      <c r="C64505">
        <v>1</v>
      </c>
      <c r="D64505">
        <v>163</v>
      </c>
      <c r="E64505" s="1" t="s">
        <v>40</v>
      </c>
      <c r="F64505">
        <v>100</v>
      </c>
      <c r="G64505">
        <v>1100</v>
      </c>
      <c r="H64505">
        <v>1</v>
      </c>
      <c r="I64505">
        <v>1</v>
      </c>
      <c r="J64505">
        <v>0</v>
      </c>
      <c r="K64505">
        <v>0</v>
      </c>
      <c r="L64505">
        <v>0</v>
      </c>
      <c r="M64505">
        <v>0</v>
      </c>
    </row>
    <row r="64506" spans="1:13" x14ac:dyDescent="0.3">
      <c r="A64506">
        <v>92079</v>
      </c>
      <c r="B64506">
        <v>19737</v>
      </c>
      <c r="C64506">
        <v>2</v>
      </c>
      <c r="D64506">
        <v>169</v>
      </c>
      <c r="E64506" s="1" t="s">
        <v>33</v>
      </c>
      <c r="F64506">
        <v>120</v>
      </c>
      <c r="G64506">
        <v>1100</v>
      </c>
      <c r="H64506">
        <v>1</v>
      </c>
      <c r="I64506">
        <v>1</v>
      </c>
      <c r="J64506">
        <v>0</v>
      </c>
      <c r="K64506">
        <v>0</v>
      </c>
      <c r="L64506">
        <v>1</v>
      </c>
      <c r="M64506">
        <v>0</v>
      </c>
    </row>
    <row r="64507" spans="1:13" x14ac:dyDescent="0.3">
      <c r="A64507">
        <v>92080</v>
      </c>
      <c r="B64507">
        <v>19693</v>
      </c>
      <c r="C64507">
        <v>2</v>
      </c>
      <c r="D64507">
        <v>165</v>
      </c>
      <c r="E64507" s="1" t="s">
        <v>15</v>
      </c>
      <c r="F64507">
        <v>120</v>
      </c>
      <c r="G64507">
        <v>1100</v>
      </c>
      <c r="H64507">
        <v>1</v>
      </c>
      <c r="I64507">
        <v>1</v>
      </c>
      <c r="J64507">
        <v>0</v>
      </c>
      <c r="K64507">
        <v>0</v>
      </c>
      <c r="L64507">
        <v>0</v>
      </c>
      <c r="M64507">
        <v>0</v>
      </c>
    </row>
    <row r="64508" spans="1:13" x14ac:dyDescent="0.3">
      <c r="A64508">
        <v>92083</v>
      </c>
      <c r="B64508">
        <v>21268</v>
      </c>
      <c r="C64508">
        <v>1</v>
      </c>
      <c r="D64508">
        <v>157</v>
      </c>
      <c r="E64508" s="1" t="s">
        <v>53</v>
      </c>
      <c r="F64508">
        <v>120</v>
      </c>
      <c r="G64508">
        <v>1100</v>
      </c>
      <c r="H64508">
        <v>1</v>
      </c>
      <c r="I64508">
        <v>1</v>
      </c>
      <c r="J64508">
        <v>0</v>
      </c>
      <c r="K64508">
        <v>0</v>
      </c>
      <c r="L64508">
        <v>1</v>
      </c>
      <c r="M64508">
        <v>0</v>
      </c>
    </row>
    <row r="64509" spans="1:13" x14ac:dyDescent="0.3">
      <c r="A64509">
        <v>92084</v>
      </c>
      <c r="B64509">
        <v>15872</v>
      </c>
      <c r="C64509">
        <v>2</v>
      </c>
      <c r="D64509">
        <v>170</v>
      </c>
      <c r="E64509" s="1" t="s">
        <v>16</v>
      </c>
      <c r="F64509">
        <v>140</v>
      </c>
      <c r="G64509">
        <v>1100</v>
      </c>
      <c r="H64509">
        <v>1</v>
      </c>
      <c r="I64509">
        <v>1</v>
      </c>
      <c r="J64509">
        <v>0</v>
      </c>
      <c r="K64509">
        <v>0</v>
      </c>
      <c r="L64509">
        <v>1</v>
      </c>
      <c r="M64509">
        <v>1</v>
      </c>
    </row>
    <row r="64510" spans="1:13" x14ac:dyDescent="0.3">
      <c r="A64510">
        <v>92085</v>
      </c>
      <c r="B64510">
        <v>15207</v>
      </c>
      <c r="C64510">
        <v>2</v>
      </c>
      <c r="D64510">
        <v>170</v>
      </c>
      <c r="E64510" s="1" t="s">
        <v>21</v>
      </c>
      <c r="F64510">
        <v>130</v>
      </c>
      <c r="G64510">
        <v>1100</v>
      </c>
      <c r="H64510">
        <v>1</v>
      </c>
      <c r="I64510">
        <v>1</v>
      </c>
      <c r="J64510">
        <v>0</v>
      </c>
      <c r="K64510">
        <v>0</v>
      </c>
      <c r="L64510">
        <v>1</v>
      </c>
      <c r="M64510">
        <v>0</v>
      </c>
    </row>
    <row r="64511" spans="1:13" x14ac:dyDescent="0.3">
      <c r="A64511">
        <v>92086</v>
      </c>
      <c r="B64511">
        <v>19876</v>
      </c>
      <c r="C64511">
        <v>1</v>
      </c>
      <c r="D64511">
        <v>170</v>
      </c>
      <c r="E64511" s="1" t="s">
        <v>47</v>
      </c>
      <c r="F64511">
        <v>150</v>
      </c>
      <c r="G64511">
        <v>1100</v>
      </c>
      <c r="H64511">
        <v>1</v>
      </c>
      <c r="I64511">
        <v>1</v>
      </c>
      <c r="J64511">
        <v>0</v>
      </c>
      <c r="K64511">
        <v>0</v>
      </c>
      <c r="L64511">
        <v>1</v>
      </c>
      <c r="M64511">
        <v>1</v>
      </c>
    </row>
    <row r="64512" spans="1:13" x14ac:dyDescent="0.3">
      <c r="A64512">
        <v>92089</v>
      </c>
      <c r="B64512">
        <v>18964</v>
      </c>
      <c r="C64512">
        <v>1</v>
      </c>
      <c r="D64512">
        <v>168</v>
      </c>
      <c r="E64512" s="1" t="s">
        <v>38</v>
      </c>
      <c r="F64512">
        <v>120</v>
      </c>
      <c r="G64512">
        <v>1100</v>
      </c>
      <c r="H64512">
        <v>1</v>
      </c>
      <c r="I64512">
        <v>1</v>
      </c>
      <c r="J64512">
        <v>0</v>
      </c>
      <c r="K64512">
        <v>0</v>
      </c>
      <c r="L64512">
        <v>1</v>
      </c>
      <c r="M64512">
        <v>0</v>
      </c>
    </row>
    <row r="64513" spans="1:13" x14ac:dyDescent="0.3">
      <c r="A64513">
        <v>92090</v>
      </c>
      <c r="B64513">
        <v>18996</v>
      </c>
      <c r="C64513">
        <v>1</v>
      </c>
      <c r="D64513">
        <v>160</v>
      </c>
      <c r="E64513" s="1" t="s">
        <v>47</v>
      </c>
      <c r="F64513">
        <v>160</v>
      </c>
      <c r="G64513">
        <v>1100</v>
      </c>
      <c r="H64513">
        <v>1</v>
      </c>
      <c r="I64513">
        <v>1</v>
      </c>
      <c r="J64513">
        <v>0</v>
      </c>
      <c r="K64513">
        <v>0</v>
      </c>
      <c r="L64513">
        <v>1</v>
      </c>
      <c r="M64513">
        <v>1</v>
      </c>
    </row>
    <row r="64514" spans="1:13" x14ac:dyDescent="0.3">
      <c r="A64514">
        <v>92091</v>
      </c>
      <c r="B64514">
        <v>18963</v>
      </c>
      <c r="C64514">
        <v>2</v>
      </c>
      <c r="D64514">
        <v>164</v>
      </c>
      <c r="E64514" s="1" t="s">
        <v>14</v>
      </c>
      <c r="F64514">
        <v>160</v>
      </c>
      <c r="G64514">
        <v>1100</v>
      </c>
      <c r="H64514">
        <v>2</v>
      </c>
      <c r="I64514">
        <v>1</v>
      </c>
      <c r="J64514">
        <v>1</v>
      </c>
      <c r="K64514">
        <v>1</v>
      </c>
      <c r="L64514">
        <v>1</v>
      </c>
      <c r="M64514">
        <v>0</v>
      </c>
    </row>
    <row r="64515" spans="1:13" x14ac:dyDescent="0.3">
      <c r="A64515">
        <v>92093</v>
      </c>
      <c r="B64515">
        <v>16811</v>
      </c>
      <c r="C64515">
        <v>1</v>
      </c>
      <c r="D64515">
        <v>163</v>
      </c>
      <c r="E64515" s="1" t="s">
        <v>40</v>
      </c>
      <c r="F64515">
        <v>110</v>
      </c>
      <c r="G64515">
        <v>1100</v>
      </c>
      <c r="H64515">
        <v>1</v>
      </c>
      <c r="I64515">
        <v>1</v>
      </c>
      <c r="J64515">
        <v>0</v>
      </c>
      <c r="K64515">
        <v>0</v>
      </c>
      <c r="L64515">
        <v>1</v>
      </c>
      <c r="M64515">
        <v>0</v>
      </c>
    </row>
    <row r="64516" spans="1:13" x14ac:dyDescent="0.3">
      <c r="A64516">
        <v>92094</v>
      </c>
      <c r="B64516">
        <v>23314</v>
      </c>
      <c r="C64516">
        <v>1</v>
      </c>
      <c r="D64516">
        <v>158</v>
      </c>
      <c r="E64516" s="1" t="s">
        <v>46</v>
      </c>
      <c r="F64516">
        <v>170</v>
      </c>
      <c r="G64516">
        <v>1100</v>
      </c>
      <c r="H64516">
        <v>3</v>
      </c>
      <c r="I64516">
        <v>1</v>
      </c>
      <c r="J64516">
        <v>0</v>
      </c>
      <c r="K64516">
        <v>0</v>
      </c>
      <c r="L64516">
        <v>1</v>
      </c>
      <c r="M64516">
        <v>1</v>
      </c>
    </row>
    <row r="64517" spans="1:13" x14ac:dyDescent="0.3">
      <c r="A64517">
        <v>92095</v>
      </c>
      <c r="B64517">
        <v>19927</v>
      </c>
      <c r="C64517">
        <v>2</v>
      </c>
      <c r="D64517">
        <v>166</v>
      </c>
      <c r="E64517" s="1" t="s">
        <v>21</v>
      </c>
      <c r="F64517">
        <v>140</v>
      </c>
      <c r="G64517">
        <v>1100</v>
      </c>
      <c r="H64517">
        <v>2</v>
      </c>
      <c r="I64517">
        <v>1</v>
      </c>
      <c r="J64517">
        <v>0</v>
      </c>
      <c r="K64517">
        <v>0</v>
      </c>
      <c r="L64517">
        <v>1</v>
      </c>
      <c r="M64517">
        <v>1</v>
      </c>
    </row>
    <row r="64518" spans="1:13" x14ac:dyDescent="0.3">
      <c r="A64518">
        <v>92097</v>
      </c>
      <c r="B64518">
        <v>16837</v>
      </c>
      <c r="C64518">
        <v>2</v>
      </c>
      <c r="D64518">
        <v>168</v>
      </c>
      <c r="E64518" s="1" t="s">
        <v>268</v>
      </c>
      <c r="F64518">
        <v>120</v>
      </c>
      <c r="G64518">
        <v>1100</v>
      </c>
      <c r="H64518">
        <v>1</v>
      </c>
      <c r="I64518">
        <v>2</v>
      </c>
      <c r="J64518">
        <v>0</v>
      </c>
      <c r="K64518">
        <v>0</v>
      </c>
      <c r="L64518">
        <v>1</v>
      </c>
      <c r="M64518">
        <v>1</v>
      </c>
    </row>
    <row r="64519" spans="1:13" x14ac:dyDescent="0.3">
      <c r="A64519">
        <v>92099</v>
      </c>
      <c r="B64519">
        <v>17484</v>
      </c>
      <c r="C64519">
        <v>1</v>
      </c>
      <c r="D64519">
        <v>153</v>
      </c>
      <c r="E64519" s="1" t="s">
        <v>47</v>
      </c>
      <c r="F64519">
        <v>150</v>
      </c>
      <c r="G64519">
        <v>1100</v>
      </c>
      <c r="H64519">
        <v>1</v>
      </c>
      <c r="I64519">
        <v>2</v>
      </c>
      <c r="J64519">
        <v>0</v>
      </c>
      <c r="K64519">
        <v>0</v>
      </c>
      <c r="L64519">
        <v>0</v>
      </c>
      <c r="M64519">
        <v>1</v>
      </c>
    </row>
    <row r="64520" spans="1:13" x14ac:dyDescent="0.3">
      <c r="A64520">
        <v>92100</v>
      </c>
      <c r="B64520">
        <v>18704</v>
      </c>
      <c r="C64520">
        <v>1</v>
      </c>
      <c r="D64520">
        <v>167</v>
      </c>
      <c r="E64520" s="1" t="s">
        <v>21</v>
      </c>
      <c r="F64520">
        <v>120</v>
      </c>
      <c r="G64520">
        <v>1100</v>
      </c>
      <c r="H64520">
        <v>1</v>
      </c>
      <c r="I64520">
        <v>1</v>
      </c>
      <c r="J64520">
        <v>0</v>
      </c>
      <c r="K64520">
        <v>0</v>
      </c>
      <c r="L64520">
        <v>1</v>
      </c>
      <c r="M64520">
        <v>0</v>
      </c>
    </row>
    <row r="64521" spans="1:13" x14ac:dyDescent="0.3">
      <c r="A64521">
        <v>92101</v>
      </c>
      <c r="B64521">
        <v>14646</v>
      </c>
      <c r="C64521">
        <v>2</v>
      </c>
      <c r="D64521">
        <v>165</v>
      </c>
      <c r="E64521" s="1" t="s">
        <v>30</v>
      </c>
      <c r="F64521">
        <v>110</v>
      </c>
      <c r="G64521">
        <v>1100</v>
      </c>
      <c r="H64521">
        <v>1</v>
      </c>
      <c r="I64521">
        <v>1</v>
      </c>
      <c r="J64521">
        <v>0</v>
      </c>
      <c r="K64521">
        <v>0</v>
      </c>
      <c r="L64521">
        <v>0</v>
      </c>
      <c r="M64521">
        <v>0</v>
      </c>
    </row>
    <row r="64522" spans="1:13" x14ac:dyDescent="0.3">
      <c r="A64522">
        <v>92102</v>
      </c>
      <c r="B64522">
        <v>18282</v>
      </c>
      <c r="C64522">
        <v>1</v>
      </c>
      <c r="D64522">
        <v>164</v>
      </c>
      <c r="E64522" s="1" t="s">
        <v>72</v>
      </c>
      <c r="F64522">
        <v>140</v>
      </c>
      <c r="G64522">
        <v>1100</v>
      </c>
      <c r="H64522">
        <v>3</v>
      </c>
      <c r="I64522">
        <v>1</v>
      </c>
      <c r="J64522">
        <v>0</v>
      </c>
      <c r="K64522">
        <v>0</v>
      </c>
      <c r="L64522">
        <v>1</v>
      </c>
      <c r="M64522">
        <v>1</v>
      </c>
    </row>
    <row r="64523" spans="1:13" x14ac:dyDescent="0.3">
      <c r="A64523">
        <v>92103</v>
      </c>
      <c r="B64523">
        <v>15980</v>
      </c>
      <c r="C64523">
        <v>2</v>
      </c>
      <c r="D64523">
        <v>170</v>
      </c>
      <c r="E64523" s="1" t="s">
        <v>41</v>
      </c>
      <c r="F64523">
        <v>120</v>
      </c>
      <c r="G64523">
        <v>1100</v>
      </c>
      <c r="H64523">
        <v>1</v>
      </c>
      <c r="I64523">
        <v>1</v>
      </c>
      <c r="J64523">
        <v>1</v>
      </c>
      <c r="K64523">
        <v>0</v>
      </c>
      <c r="L64523">
        <v>1</v>
      </c>
      <c r="M64523">
        <v>0</v>
      </c>
    </row>
    <row r="64524" spans="1:13" x14ac:dyDescent="0.3">
      <c r="A64524">
        <v>92104</v>
      </c>
      <c r="B64524">
        <v>14575</v>
      </c>
      <c r="C64524">
        <v>1</v>
      </c>
      <c r="D64524">
        <v>163</v>
      </c>
      <c r="E64524" s="1" t="s">
        <v>27</v>
      </c>
      <c r="F64524">
        <v>120</v>
      </c>
      <c r="G64524">
        <v>1100</v>
      </c>
      <c r="H64524">
        <v>1</v>
      </c>
      <c r="I64524">
        <v>1</v>
      </c>
      <c r="J64524">
        <v>0</v>
      </c>
      <c r="K64524">
        <v>0</v>
      </c>
      <c r="L64524">
        <v>1</v>
      </c>
      <c r="M64524">
        <v>0</v>
      </c>
    </row>
    <row r="64525" spans="1:13" x14ac:dyDescent="0.3">
      <c r="A64525">
        <v>92105</v>
      </c>
      <c r="B64525">
        <v>18305</v>
      </c>
      <c r="C64525">
        <v>1</v>
      </c>
      <c r="D64525">
        <v>153</v>
      </c>
      <c r="E64525" s="1" t="s">
        <v>38</v>
      </c>
      <c r="F64525">
        <v>120</v>
      </c>
      <c r="G64525">
        <v>1100</v>
      </c>
      <c r="H64525">
        <v>1</v>
      </c>
      <c r="I64525">
        <v>1</v>
      </c>
      <c r="J64525">
        <v>0</v>
      </c>
      <c r="K64525">
        <v>0</v>
      </c>
      <c r="L64525">
        <v>1</v>
      </c>
      <c r="M64525">
        <v>0</v>
      </c>
    </row>
    <row r="64526" spans="1:13" x14ac:dyDescent="0.3">
      <c r="A64526">
        <v>92106</v>
      </c>
      <c r="B64526">
        <v>19035</v>
      </c>
      <c r="C64526">
        <v>1</v>
      </c>
      <c r="D64526">
        <v>165</v>
      </c>
      <c r="E64526" s="1" t="s">
        <v>40</v>
      </c>
      <c r="F64526">
        <v>120</v>
      </c>
      <c r="G64526">
        <v>1100</v>
      </c>
      <c r="H64526">
        <v>1</v>
      </c>
      <c r="I64526">
        <v>1</v>
      </c>
      <c r="J64526">
        <v>0</v>
      </c>
      <c r="K64526">
        <v>0</v>
      </c>
      <c r="L64526">
        <v>1</v>
      </c>
      <c r="M64526">
        <v>1</v>
      </c>
    </row>
    <row r="64527" spans="1:13" x14ac:dyDescent="0.3">
      <c r="A64527">
        <v>92107</v>
      </c>
      <c r="B64527">
        <v>22191</v>
      </c>
      <c r="C64527">
        <v>1</v>
      </c>
      <c r="D64527">
        <v>156</v>
      </c>
      <c r="E64527" s="1" t="s">
        <v>28</v>
      </c>
      <c r="F64527">
        <v>130</v>
      </c>
      <c r="G64527">
        <v>1100</v>
      </c>
      <c r="H64527">
        <v>2</v>
      </c>
      <c r="I64527">
        <v>2</v>
      </c>
      <c r="J64527">
        <v>0</v>
      </c>
      <c r="K64527">
        <v>0</v>
      </c>
      <c r="L64527">
        <v>1</v>
      </c>
      <c r="M64527">
        <v>1</v>
      </c>
    </row>
    <row r="64528" spans="1:13" x14ac:dyDescent="0.3">
      <c r="A64528">
        <v>92108</v>
      </c>
      <c r="B64528">
        <v>20277</v>
      </c>
      <c r="C64528">
        <v>2</v>
      </c>
      <c r="D64528">
        <v>189</v>
      </c>
      <c r="E64528" s="1" t="s">
        <v>41</v>
      </c>
      <c r="F64528">
        <v>130</v>
      </c>
      <c r="G64528">
        <v>1100</v>
      </c>
      <c r="H64528">
        <v>1</v>
      </c>
      <c r="I64528">
        <v>1</v>
      </c>
      <c r="J64528">
        <v>1</v>
      </c>
      <c r="K64528">
        <v>1</v>
      </c>
      <c r="L64528">
        <v>1</v>
      </c>
      <c r="M64528">
        <v>1</v>
      </c>
    </row>
    <row r="64529" spans="1:13" x14ac:dyDescent="0.3">
      <c r="A64529">
        <v>92112</v>
      </c>
      <c r="B64529">
        <v>19098</v>
      </c>
      <c r="C64529">
        <v>1</v>
      </c>
      <c r="D64529">
        <v>169</v>
      </c>
      <c r="E64529" s="1" t="s">
        <v>75</v>
      </c>
      <c r="F64529">
        <v>120</v>
      </c>
      <c r="G64529">
        <v>1100</v>
      </c>
      <c r="H64529">
        <v>1</v>
      </c>
      <c r="I64529">
        <v>3</v>
      </c>
      <c r="J64529">
        <v>0</v>
      </c>
      <c r="K64529">
        <v>0</v>
      </c>
      <c r="L64529">
        <v>1</v>
      </c>
      <c r="M64529">
        <v>0</v>
      </c>
    </row>
    <row r="64530" spans="1:13" x14ac:dyDescent="0.3">
      <c r="A64530">
        <v>92113</v>
      </c>
      <c r="B64530">
        <v>16625</v>
      </c>
      <c r="C64530">
        <v>2</v>
      </c>
      <c r="D64530">
        <v>167</v>
      </c>
      <c r="E64530" s="1" t="s">
        <v>33</v>
      </c>
      <c r="F64530">
        <v>120</v>
      </c>
      <c r="G64530">
        <v>1100</v>
      </c>
      <c r="H64530">
        <v>1</v>
      </c>
      <c r="I64530">
        <v>1</v>
      </c>
      <c r="J64530">
        <v>0</v>
      </c>
      <c r="K64530">
        <v>1</v>
      </c>
      <c r="L64530">
        <v>1</v>
      </c>
      <c r="M64530">
        <v>0</v>
      </c>
    </row>
    <row r="64531" spans="1:13" x14ac:dyDescent="0.3">
      <c r="A64531">
        <v>92115</v>
      </c>
      <c r="B64531">
        <v>21261</v>
      </c>
      <c r="C64531">
        <v>2</v>
      </c>
      <c r="D64531">
        <v>170</v>
      </c>
      <c r="E64531" s="1" t="s">
        <v>14</v>
      </c>
      <c r="F64531">
        <v>120</v>
      </c>
      <c r="G64531">
        <v>1100</v>
      </c>
      <c r="H64531">
        <v>1</v>
      </c>
      <c r="I64531">
        <v>1</v>
      </c>
      <c r="J64531">
        <v>0</v>
      </c>
      <c r="K64531">
        <v>0</v>
      </c>
      <c r="L64531">
        <v>1</v>
      </c>
      <c r="M64531">
        <v>0</v>
      </c>
    </row>
    <row r="64532" spans="1:13" x14ac:dyDescent="0.3">
      <c r="A64532">
        <v>92116</v>
      </c>
      <c r="B64532">
        <v>16058</v>
      </c>
      <c r="C64532">
        <v>2</v>
      </c>
      <c r="D64532">
        <v>184</v>
      </c>
      <c r="E64532" s="1" t="s">
        <v>71</v>
      </c>
      <c r="F64532">
        <v>120</v>
      </c>
      <c r="G64532">
        <v>1100</v>
      </c>
      <c r="H64532">
        <v>3</v>
      </c>
      <c r="I64532">
        <v>1</v>
      </c>
      <c r="J64532">
        <v>0</v>
      </c>
      <c r="K64532">
        <v>0</v>
      </c>
      <c r="L64532">
        <v>1</v>
      </c>
      <c r="M64532">
        <v>1</v>
      </c>
    </row>
    <row r="64533" spans="1:13" x14ac:dyDescent="0.3">
      <c r="A64533">
        <v>92119</v>
      </c>
      <c r="B64533">
        <v>22653</v>
      </c>
      <c r="C64533">
        <v>2</v>
      </c>
      <c r="D64533">
        <v>170</v>
      </c>
      <c r="E64533" s="1" t="s">
        <v>46</v>
      </c>
      <c r="F64533">
        <v>150</v>
      </c>
      <c r="G64533">
        <v>1100</v>
      </c>
      <c r="H64533">
        <v>3</v>
      </c>
      <c r="I64533">
        <v>1</v>
      </c>
      <c r="J64533">
        <v>0</v>
      </c>
      <c r="K64533">
        <v>0</v>
      </c>
      <c r="L64533">
        <v>0</v>
      </c>
      <c r="M64533">
        <v>1</v>
      </c>
    </row>
    <row r="64534" spans="1:13" x14ac:dyDescent="0.3">
      <c r="A64534">
        <v>92120</v>
      </c>
      <c r="B64534">
        <v>15186</v>
      </c>
      <c r="C64534">
        <v>1</v>
      </c>
      <c r="D64534">
        <v>161</v>
      </c>
      <c r="E64534" s="1" t="s">
        <v>29</v>
      </c>
      <c r="F64534">
        <v>110</v>
      </c>
      <c r="G64534">
        <v>1100</v>
      </c>
      <c r="H64534">
        <v>2</v>
      </c>
      <c r="I64534">
        <v>1</v>
      </c>
      <c r="J64534">
        <v>0</v>
      </c>
      <c r="K64534">
        <v>0</v>
      </c>
      <c r="L64534">
        <v>1</v>
      </c>
      <c r="M64534">
        <v>1</v>
      </c>
    </row>
    <row r="64535" spans="1:13" x14ac:dyDescent="0.3">
      <c r="A64535">
        <v>92122</v>
      </c>
      <c r="B64535">
        <v>23538</v>
      </c>
      <c r="C64535">
        <v>2</v>
      </c>
      <c r="D64535">
        <v>164</v>
      </c>
      <c r="E64535" s="1" t="s">
        <v>30</v>
      </c>
      <c r="F64535">
        <v>120</v>
      </c>
      <c r="G64535">
        <v>1100</v>
      </c>
      <c r="H64535">
        <v>3</v>
      </c>
      <c r="I64535">
        <v>1</v>
      </c>
      <c r="J64535">
        <v>0</v>
      </c>
      <c r="K64535">
        <v>0</v>
      </c>
      <c r="L64535">
        <v>1</v>
      </c>
      <c r="M64535">
        <v>1</v>
      </c>
    </row>
    <row r="64536" spans="1:13" x14ac:dyDescent="0.3">
      <c r="A64536">
        <v>92123</v>
      </c>
      <c r="B64536">
        <v>21073</v>
      </c>
      <c r="C64536">
        <v>2</v>
      </c>
      <c r="D64536">
        <v>169</v>
      </c>
      <c r="E64536" s="1" t="s">
        <v>56</v>
      </c>
      <c r="F64536">
        <v>120</v>
      </c>
      <c r="G64536">
        <v>1100</v>
      </c>
      <c r="H64536">
        <v>1</v>
      </c>
      <c r="I64536">
        <v>2</v>
      </c>
      <c r="J64536">
        <v>0</v>
      </c>
      <c r="K64536">
        <v>0</v>
      </c>
      <c r="L64536">
        <v>0</v>
      </c>
      <c r="M64536">
        <v>1</v>
      </c>
    </row>
    <row r="64537" spans="1:13" x14ac:dyDescent="0.3">
      <c r="A64537">
        <v>92124</v>
      </c>
      <c r="B64537">
        <v>20396</v>
      </c>
      <c r="C64537">
        <v>1</v>
      </c>
      <c r="D64537">
        <v>170</v>
      </c>
      <c r="E64537" s="1" t="s">
        <v>55</v>
      </c>
      <c r="F64537">
        <v>140</v>
      </c>
      <c r="G64537">
        <v>1100</v>
      </c>
      <c r="H64537">
        <v>1</v>
      </c>
      <c r="I64537">
        <v>1</v>
      </c>
      <c r="J64537">
        <v>0</v>
      </c>
      <c r="K64537">
        <v>0</v>
      </c>
      <c r="L64537">
        <v>1</v>
      </c>
      <c r="M64537">
        <v>1</v>
      </c>
    </row>
    <row r="64538" spans="1:13" x14ac:dyDescent="0.3">
      <c r="A64538">
        <v>92125</v>
      </c>
      <c r="B64538">
        <v>19008</v>
      </c>
      <c r="C64538">
        <v>1</v>
      </c>
      <c r="D64538">
        <v>152</v>
      </c>
      <c r="E64538" s="1" t="s">
        <v>39</v>
      </c>
      <c r="F64538">
        <v>140</v>
      </c>
      <c r="G64538">
        <v>1100</v>
      </c>
      <c r="H64538">
        <v>1</v>
      </c>
      <c r="I64538">
        <v>1</v>
      </c>
      <c r="J64538">
        <v>1</v>
      </c>
      <c r="K64538">
        <v>0</v>
      </c>
      <c r="L64538">
        <v>1</v>
      </c>
      <c r="M64538">
        <v>1</v>
      </c>
    </row>
    <row r="64539" spans="1:13" x14ac:dyDescent="0.3">
      <c r="A64539">
        <v>92126</v>
      </c>
      <c r="B64539">
        <v>23184</v>
      </c>
      <c r="C64539">
        <v>1</v>
      </c>
      <c r="D64539">
        <v>160</v>
      </c>
      <c r="E64539" s="1" t="s">
        <v>57</v>
      </c>
      <c r="F64539">
        <v>110</v>
      </c>
      <c r="G64539">
        <v>1100</v>
      </c>
      <c r="H64539">
        <v>2</v>
      </c>
      <c r="I64539">
        <v>1</v>
      </c>
      <c r="J64539">
        <v>0</v>
      </c>
      <c r="K64539">
        <v>0</v>
      </c>
      <c r="L64539">
        <v>1</v>
      </c>
      <c r="M64539">
        <v>1</v>
      </c>
    </row>
    <row r="64540" spans="1:13" x14ac:dyDescent="0.3">
      <c r="A64540">
        <v>92127</v>
      </c>
      <c r="B64540">
        <v>21798</v>
      </c>
      <c r="C64540">
        <v>1</v>
      </c>
      <c r="D64540">
        <v>167</v>
      </c>
      <c r="E64540" s="1" t="s">
        <v>96</v>
      </c>
      <c r="F64540">
        <v>150</v>
      </c>
      <c r="G64540">
        <v>1100</v>
      </c>
      <c r="H64540">
        <v>1</v>
      </c>
      <c r="I64540">
        <v>1</v>
      </c>
      <c r="J64540">
        <v>0</v>
      </c>
      <c r="K64540">
        <v>1</v>
      </c>
      <c r="L64540">
        <v>1</v>
      </c>
      <c r="M64540">
        <v>1</v>
      </c>
    </row>
    <row r="64541" spans="1:13" x14ac:dyDescent="0.3">
      <c r="A64541">
        <v>92128</v>
      </c>
      <c r="B64541">
        <v>17593</v>
      </c>
      <c r="C64541">
        <v>2</v>
      </c>
      <c r="D64541">
        <v>154</v>
      </c>
      <c r="E64541" s="1" t="s">
        <v>20</v>
      </c>
      <c r="F64541">
        <v>140</v>
      </c>
      <c r="G64541">
        <v>1100</v>
      </c>
      <c r="H64541">
        <v>1</v>
      </c>
      <c r="I64541">
        <v>1</v>
      </c>
      <c r="J64541">
        <v>0</v>
      </c>
      <c r="K64541">
        <v>0</v>
      </c>
      <c r="L64541">
        <v>1</v>
      </c>
      <c r="M64541">
        <v>1</v>
      </c>
    </row>
    <row r="64542" spans="1:13" x14ac:dyDescent="0.3">
      <c r="A64542">
        <v>92129</v>
      </c>
      <c r="B64542">
        <v>20453</v>
      </c>
      <c r="C64542">
        <v>1</v>
      </c>
      <c r="D64542">
        <v>156</v>
      </c>
      <c r="E64542" s="1" t="s">
        <v>25</v>
      </c>
      <c r="F64542">
        <v>140</v>
      </c>
      <c r="G64542">
        <v>1100</v>
      </c>
      <c r="H64542">
        <v>3</v>
      </c>
      <c r="I64542">
        <v>1</v>
      </c>
      <c r="J64542">
        <v>0</v>
      </c>
      <c r="K64542">
        <v>0</v>
      </c>
      <c r="L64542">
        <v>1</v>
      </c>
      <c r="M64542">
        <v>0</v>
      </c>
    </row>
    <row r="64543" spans="1:13" x14ac:dyDescent="0.3">
      <c r="A64543">
        <v>92131</v>
      </c>
      <c r="B64543">
        <v>21865</v>
      </c>
      <c r="C64543">
        <v>2</v>
      </c>
      <c r="D64543">
        <v>186</v>
      </c>
      <c r="E64543" s="1" t="s">
        <v>55</v>
      </c>
      <c r="F64543">
        <v>120</v>
      </c>
      <c r="G64543">
        <v>1100</v>
      </c>
      <c r="H64543">
        <v>2</v>
      </c>
      <c r="I64543">
        <v>2</v>
      </c>
      <c r="J64543">
        <v>0</v>
      </c>
      <c r="K64543">
        <v>0</v>
      </c>
      <c r="L64543">
        <v>1</v>
      </c>
      <c r="M64543">
        <v>0</v>
      </c>
    </row>
    <row r="64544" spans="1:13" x14ac:dyDescent="0.3">
      <c r="A64544">
        <v>92134</v>
      </c>
      <c r="B64544">
        <v>23376</v>
      </c>
      <c r="C64544">
        <v>1</v>
      </c>
      <c r="D64544">
        <v>158</v>
      </c>
      <c r="E64544" s="1" t="s">
        <v>16</v>
      </c>
      <c r="F64544">
        <v>160</v>
      </c>
      <c r="G64544">
        <v>1100</v>
      </c>
      <c r="H64544">
        <v>2</v>
      </c>
      <c r="I64544">
        <v>2</v>
      </c>
      <c r="J64544">
        <v>0</v>
      </c>
      <c r="K64544">
        <v>0</v>
      </c>
      <c r="L64544">
        <v>1</v>
      </c>
      <c r="M64544">
        <v>1</v>
      </c>
    </row>
    <row r="64545" spans="1:13" x14ac:dyDescent="0.3">
      <c r="A64545">
        <v>92135</v>
      </c>
      <c r="B64545">
        <v>22432</v>
      </c>
      <c r="C64545">
        <v>2</v>
      </c>
      <c r="D64545">
        <v>161</v>
      </c>
      <c r="E64545" s="1" t="s">
        <v>36</v>
      </c>
      <c r="F64545">
        <v>130</v>
      </c>
      <c r="G64545">
        <v>1100</v>
      </c>
      <c r="H64545">
        <v>1</v>
      </c>
      <c r="I64545">
        <v>1</v>
      </c>
      <c r="J64545">
        <v>0</v>
      </c>
      <c r="K64545">
        <v>1</v>
      </c>
      <c r="L64545">
        <v>0</v>
      </c>
      <c r="M64545">
        <v>1</v>
      </c>
    </row>
    <row r="64546" spans="1:13" x14ac:dyDescent="0.3">
      <c r="A64546">
        <v>92136</v>
      </c>
      <c r="B64546">
        <v>16560</v>
      </c>
      <c r="C64546">
        <v>2</v>
      </c>
      <c r="D64546">
        <v>173</v>
      </c>
      <c r="E64546" s="1" t="s">
        <v>49</v>
      </c>
      <c r="F64546">
        <v>110</v>
      </c>
      <c r="G64546">
        <v>1100</v>
      </c>
      <c r="H64546">
        <v>1</v>
      </c>
      <c r="I64546">
        <v>1</v>
      </c>
      <c r="J64546">
        <v>0</v>
      </c>
      <c r="K64546">
        <v>0</v>
      </c>
      <c r="L64546">
        <v>1</v>
      </c>
      <c r="M64546">
        <v>0</v>
      </c>
    </row>
    <row r="64547" spans="1:13" x14ac:dyDescent="0.3">
      <c r="A64547">
        <v>92140</v>
      </c>
      <c r="B64547">
        <v>20503</v>
      </c>
      <c r="C64547">
        <v>1</v>
      </c>
      <c r="D64547">
        <v>153</v>
      </c>
      <c r="E64547" s="1" t="s">
        <v>30</v>
      </c>
      <c r="F64547">
        <v>140</v>
      </c>
      <c r="G64547">
        <v>1100</v>
      </c>
      <c r="H64547">
        <v>1</v>
      </c>
      <c r="I64547">
        <v>1</v>
      </c>
      <c r="J64547">
        <v>0</v>
      </c>
      <c r="K64547">
        <v>0</v>
      </c>
      <c r="L64547">
        <v>0</v>
      </c>
      <c r="M64547">
        <v>1</v>
      </c>
    </row>
    <row r="64548" spans="1:13" x14ac:dyDescent="0.3">
      <c r="A64548">
        <v>92141</v>
      </c>
      <c r="B64548">
        <v>21828</v>
      </c>
      <c r="C64548">
        <v>1</v>
      </c>
      <c r="D64548">
        <v>168</v>
      </c>
      <c r="E64548" s="1" t="s">
        <v>60</v>
      </c>
      <c r="F64548">
        <v>130</v>
      </c>
      <c r="G64548">
        <v>1100</v>
      </c>
      <c r="H64548">
        <v>1</v>
      </c>
      <c r="I64548">
        <v>1</v>
      </c>
      <c r="J64548">
        <v>0</v>
      </c>
      <c r="K64548">
        <v>0</v>
      </c>
      <c r="L64548">
        <v>1</v>
      </c>
      <c r="M64548">
        <v>0</v>
      </c>
    </row>
    <row r="64549" spans="1:13" x14ac:dyDescent="0.3">
      <c r="A64549">
        <v>92143</v>
      </c>
      <c r="B64549">
        <v>23290</v>
      </c>
      <c r="C64549">
        <v>2</v>
      </c>
      <c r="D64549">
        <v>173</v>
      </c>
      <c r="E64549" s="1" t="s">
        <v>41</v>
      </c>
      <c r="F64549">
        <v>140</v>
      </c>
      <c r="G64549">
        <v>1100</v>
      </c>
      <c r="H64549">
        <v>1</v>
      </c>
      <c r="I64549">
        <v>1</v>
      </c>
      <c r="J64549">
        <v>0</v>
      </c>
      <c r="K64549">
        <v>0</v>
      </c>
      <c r="L64549">
        <v>1</v>
      </c>
      <c r="M64549">
        <v>1</v>
      </c>
    </row>
    <row r="64550" spans="1:13" x14ac:dyDescent="0.3">
      <c r="A64550">
        <v>92144</v>
      </c>
      <c r="B64550">
        <v>22810</v>
      </c>
      <c r="C64550">
        <v>2</v>
      </c>
      <c r="D64550">
        <v>154</v>
      </c>
      <c r="E64550" s="1" t="s">
        <v>63</v>
      </c>
      <c r="F64550">
        <v>120</v>
      </c>
      <c r="G64550">
        <v>1100</v>
      </c>
      <c r="H64550">
        <v>2</v>
      </c>
      <c r="I64550">
        <v>1</v>
      </c>
      <c r="J64550">
        <v>0</v>
      </c>
      <c r="K64550">
        <v>0</v>
      </c>
      <c r="L64550">
        <v>1</v>
      </c>
      <c r="M64550">
        <v>0</v>
      </c>
    </row>
    <row r="64551" spans="1:13" x14ac:dyDescent="0.3">
      <c r="A64551">
        <v>92145</v>
      </c>
      <c r="B64551">
        <v>18311</v>
      </c>
      <c r="C64551">
        <v>1</v>
      </c>
      <c r="D64551">
        <v>160</v>
      </c>
      <c r="E64551" s="1" t="s">
        <v>31</v>
      </c>
      <c r="F64551">
        <v>120</v>
      </c>
      <c r="G64551">
        <v>1100</v>
      </c>
      <c r="H64551">
        <v>1</v>
      </c>
      <c r="I64551">
        <v>1</v>
      </c>
      <c r="J64551">
        <v>0</v>
      </c>
      <c r="K64551">
        <v>0</v>
      </c>
      <c r="L64551">
        <v>1</v>
      </c>
      <c r="M64551">
        <v>0</v>
      </c>
    </row>
    <row r="64552" spans="1:13" x14ac:dyDescent="0.3">
      <c r="A64552">
        <v>92147</v>
      </c>
      <c r="B64552">
        <v>15184</v>
      </c>
      <c r="C64552">
        <v>1</v>
      </c>
      <c r="D64552">
        <v>174</v>
      </c>
      <c r="E64552" s="1" t="s">
        <v>33</v>
      </c>
      <c r="F64552">
        <v>120</v>
      </c>
      <c r="G64552">
        <v>1100</v>
      </c>
      <c r="H64552">
        <v>1</v>
      </c>
      <c r="I64552">
        <v>1</v>
      </c>
      <c r="J64552">
        <v>0</v>
      </c>
      <c r="K64552">
        <v>0</v>
      </c>
      <c r="L64552">
        <v>1</v>
      </c>
      <c r="M64552">
        <v>0</v>
      </c>
    </row>
    <row r="64553" spans="1:13" x14ac:dyDescent="0.3">
      <c r="A64553">
        <v>92148</v>
      </c>
      <c r="B64553">
        <v>20450</v>
      </c>
      <c r="C64553">
        <v>2</v>
      </c>
      <c r="D64553">
        <v>167</v>
      </c>
      <c r="E64553" s="1" t="s">
        <v>25</v>
      </c>
      <c r="F64553">
        <v>150</v>
      </c>
      <c r="G64553">
        <v>1100</v>
      </c>
      <c r="H64553">
        <v>1</v>
      </c>
      <c r="I64553">
        <v>1</v>
      </c>
      <c r="J64553">
        <v>0</v>
      </c>
      <c r="K64553">
        <v>0</v>
      </c>
      <c r="L64553">
        <v>0</v>
      </c>
      <c r="M64553">
        <v>1</v>
      </c>
    </row>
    <row r="64554" spans="1:13" x14ac:dyDescent="0.3">
      <c r="A64554">
        <v>92149</v>
      </c>
      <c r="B64554">
        <v>19535</v>
      </c>
      <c r="C64554">
        <v>2</v>
      </c>
      <c r="D64554">
        <v>167</v>
      </c>
      <c r="E64554" s="1" t="s">
        <v>23</v>
      </c>
      <c r="F64554">
        <v>120</v>
      </c>
      <c r="G64554">
        <v>1100</v>
      </c>
      <c r="H64554">
        <v>1</v>
      </c>
      <c r="I64554">
        <v>1</v>
      </c>
      <c r="J64554">
        <v>0</v>
      </c>
      <c r="K64554">
        <v>0</v>
      </c>
      <c r="L64554">
        <v>1</v>
      </c>
      <c r="M64554">
        <v>0</v>
      </c>
    </row>
    <row r="64555" spans="1:13" x14ac:dyDescent="0.3">
      <c r="A64555">
        <v>92150</v>
      </c>
      <c r="B64555">
        <v>20535</v>
      </c>
      <c r="C64555">
        <v>2</v>
      </c>
      <c r="D64555">
        <v>163</v>
      </c>
      <c r="E64555" s="1" t="s">
        <v>27</v>
      </c>
      <c r="F64555">
        <v>120</v>
      </c>
      <c r="G64555">
        <v>1100</v>
      </c>
      <c r="H64555">
        <v>1</v>
      </c>
      <c r="I64555">
        <v>1</v>
      </c>
      <c r="J64555">
        <v>0</v>
      </c>
      <c r="K64555">
        <v>0</v>
      </c>
      <c r="L64555">
        <v>1</v>
      </c>
      <c r="M64555">
        <v>0</v>
      </c>
    </row>
    <row r="64556" spans="1:13" x14ac:dyDescent="0.3">
      <c r="A64556">
        <v>92151</v>
      </c>
      <c r="B64556">
        <v>20583</v>
      </c>
      <c r="C64556">
        <v>2</v>
      </c>
      <c r="D64556">
        <v>172</v>
      </c>
      <c r="E64556" s="1" t="s">
        <v>22</v>
      </c>
      <c r="F64556">
        <v>140</v>
      </c>
      <c r="G64556">
        <v>1100</v>
      </c>
      <c r="H64556">
        <v>1</v>
      </c>
      <c r="I64556">
        <v>1</v>
      </c>
      <c r="J64556">
        <v>0</v>
      </c>
      <c r="K64556">
        <v>0</v>
      </c>
      <c r="L64556">
        <v>1</v>
      </c>
      <c r="M64556">
        <v>1</v>
      </c>
    </row>
    <row r="64557" spans="1:13" x14ac:dyDescent="0.3">
      <c r="A64557">
        <v>92152</v>
      </c>
      <c r="B64557">
        <v>19983</v>
      </c>
      <c r="C64557">
        <v>1</v>
      </c>
      <c r="D64557">
        <v>159</v>
      </c>
      <c r="E64557" s="1" t="s">
        <v>20</v>
      </c>
      <c r="F64557">
        <v>130</v>
      </c>
      <c r="G64557">
        <v>1100</v>
      </c>
      <c r="H64557">
        <v>1</v>
      </c>
      <c r="I64557">
        <v>1</v>
      </c>
      <c r="J64557">
        <v>0</v>
      </c>
      <c r="K64557">
        <v>0</v>
      </c>
      <c r="L64557">
        <v>1</v>
      </c>
      <c r="M64557">
        <v>0</v>
      </c>
    </row>
    <row r="64558" spans="1:13" x14ac:dyDescent="0.3">
      <c r="A64558">
        <v>92153</v>
      </c>
      <c r="B64558">
        <v>15308</v>
      </c>
      <c r="C64558">
        <v>1</v>
      </c>
      <c r="D64558">
        <v>180</v>
      </c>
      <c r="E64558" s="1" t="s">
        <v>73</v>
      </c>
      <c r="F64558">
        <v>11</v>
      </c>
      <c r="G64558">
        <v>1100</v>
      </c>
      <c r="H64558">
        <v>1</v>
      </c>
      <c r="I64558">
        <v>1</v>
      </c>
      <c r="J64558">
        <v>0</v>
      </c>
      <c r="K64558">
        <v>0</v>
      </c>
      <c r="L64558">
        <v>0</v>
      </c>
      <c r="M64558">
        <v>0</v>
      </c>
    </row>
    <row r="64559" spans="1:13" x14ac:dyDescent="0.3">
      <c r="A64559">
        <v>92154</v>
      </c>
      <c r="B64559">
        <v>15967</v>
      </c>
      <c r="C64559">
        <v>1</v>
      </c>
      <c r="D64559">
        <v>166</v>
      </c>
      <c r="E64559" s="1" t="s">
        <v>49</v>
      </c>
      <c r="F64559">
        <v>170</v>
      </c>
      <c r="G64559">
        <v>1100</v>
      </c>
      <c r="H64559">
        <v>1</v>
      </c>
      <c r="I64559">
        <v>1</v>
      </c>
      <c r="J64559">
        <v>0</v>
      </c>
      <c r="K64559">
        <v>0</v>
      </c>
      <c r="L64559">
        <v>1</v>
      </c>
      <c r="M64559">
        <v>1</v>
      </c>
    </row>
    <row r="64560" spans="1:13" x14ac:dyDescent="0.3">
      <c r="A64560">
        <v>92156</v>
      </c>
      <c r="B64560">
        <v>20967</v>
      </c>
      <c r="C64560">
        <v>1</v>
      </c>
      <c r="D64560">
        <v>155</v>
      </c>
      <c r="E64560" s="1" t="s">
        <v>27</v>
      </c>
      <c r="F64560">
        <v>110</v>
      </c>
      <c r="G64560">
        <v>1100</v>
      </c>
      <c r="H64560">
        <v>1</v>
      </c>
      <c r="I64560">
        <v>2</v>
      </c>
      <c r="J64560">
        <v>0</v>
      </c>
      <c r="K64560">
        <v>0</v>
      </c>
      <c r="L64560">
        <v>1</v>
      </c>
      <c r="M64560">
        <v>1</v>
      </c>
    </row>
    <row r="64561" spans="1:13" x14ac:dyDescent="0.3">
      <c r="A64561">
        <v>92157</v>
      </c>
      <c r="B64561">
        <v>20534</v>
      </c>
      <c r="C64561">
        <v>2</v>
      </c>
      <c r="D64561">
        <v>174</v>
      </c>
      <c r="E64561" s="1" t="s">
        <v>57</v>
      </c>
      <c r="F64561">
        <v>120</v>
      </c>
      <c r="G64561">
        <v>1100</v>
      </c>
      <c r="H64561">
        <v>1</v>
      </c>
      <c r="I64561">
        <v>1</v>
      </c>
      <c r="J64561">
        <v>1</v>
      </c>
      <c r="K64561">
        <v>0</v>
      </c>
      <c r="L64561">
        <v>1</v>
      </c>
      <c r="M64561">
        <v>1</v>
      </c>
    </row>
    <row r="64562" spans="1:13" x14ac:dyDescent="0.3">
      <c r="A64562">
        <v>92158</v>
      </c>
      <c r="B64562">
        <v>17421</v>
      </c>
      <c r="C64562">
        <v>2</v>
      </c>
      <c r="D64562">
        <v>169</v>
      </c>
      <c r="E64562" s="1" t="s">
        <v>15</v>
      </c>
      <c r="F64562">
        <v>120</v>
      </c>
      <c r="G64562">
        <v>1100</v>
      </c>
      <c r="H64562">
        <v>3</v>
      </c>
      <c r="I64562">
        <v>3</v>
      </c>
      <c r="J64562">
        <v>1</v>
      </c>
      <c r="K64562">
        <v>1</v>
      </c>
      <c r="L64562">
        <v>1</v>
      </c>
      <c r="M64562">
        <v>1</v>
      </c>
    </row>
    <row r="64563" spans="1:13" x14ac:dyDescent="0.3">
      <c r="A64563">
        <v>92160</v>
      </c>
      <c r="B64563">
        <v>16644</v>
      </c>
      <c r="C64563">
        <v>2</v>
      </c>
      <c r="D64563">
        <v>168</v>
      </c>
      <c r="E64563" s="1" t="s">
        <v>42</v>
      </c>
      <c r="F64563">
        <v>100</v>
      </c>
      <c r="G64563">
        <v>1100</v>
      </c>
      <c r="H64563">
        <v>1</v>
      </c>
      <c r="I64563">
        <v>1</v>
      </c>
      <c r="J64563">
        <v>1</v>
      </c>
      <c r="K64563">
        <v>0</v>
      </c>
      <c r="L64563">
        <v>1</v>
      </c>
      <c r="M64563">
        <v>0</v>
      </c>
    </row>
    <row r="64564" spans="1:13" x14ac:dyDescent="0.3">
      <c r="A64564">
        <v>92161</v>
      </c>
      <c r="B64564">
        <v>18940</v>
      </c>
      <c r="C64564">
        <v>2</v>
      </c>
      <c r="D64564">
        <v>120</v>
      </c>
      <c r="E64564" s="1" t="s">
        <v>23</v>
      </c>
      <c r="F64564">
        <v>120</v>
      </c>
      <c r="G64564">
        <v>1100</v>
      </c>
      <c r="H64564">
        <v>1</v>
      </c>
      <c r="I64564">
        <v>1</v>
      </c>
      <c r="J64564">
        <v>0</v>
      </c>
      <c r="K64564">
        <v>0</v>
      </c>
      <c r="L64564">
        <v>0</v>
      </c>
      <c r="M64564">
        <v>1</v>
      </c>
    </row>
    <row r="64565" spans="1:13" x14ac:dyDescent="0.3">
      <c r="A64565">
        <v>92163</v>
      </c>
      <c r="B64565">
        <v>19152</v>
      </c>
      <c r="C64565">
        <v>1</v>
      </c>
      <c r="D64565">
        <v>165</v>
      </c>
      <c r="E64565" s="1" t="s">
        <v>40</v>
      </c>
      <c r="F64565">
        <v>110</v>
      </c>
      <c r="G64565">
        <v>1100</v>
      </c>
      <c r="H64565">
        <v>1</v>
      </c>
      <c r="I64565">
        <v>1</v>
      </c>
      <c r="J64565">
        <v>0</v>
      </c>
      <c r="K64565">
        <v>0</v>
      </c>
      <c r="L64565">
        <v>1</v>
      </c>
      <c r="M64565">
        <v>0</v>
      </c>
    </row>
    <row r="64566" spans="1:13" x14ac:dyDescent="0.3">
      <c r="A64566">
        <v>92165</v>
      </c>
      <c r="B64566">
        <v>20428</v>
      </c>
      <c r="C64566">
        <v>1</v>
      </c>
      <c r="D64566">
        <v>161</v>
      </c>
      <c r="E64566" s="1" t="s">
        <v>29</v>
      </c>
      <c r="F64566">
        <v>160</v>
      </c>
      <c r="G64566">
        <v>1100</v>
      </c>
      <c r="H64566">
        <v>2</v>
      </c>
      <c r="I64566">
        <v>2</v>
      </c>
      <c r="J64566">
        <v>1</v>
      </c>
      <c r="K64566">
        <v>1</v>
      </c>
      <c r="L64566">
        <v>1</v>
      </c>
      <c r="M64566">
        <v>1</v>
      </c>
    </row>
    <row r="64567" spans="1:13" x14ac:dyDescent="0.3">
      <c r="A64567">
        <v>92166</v>
      </c>
      <c r="B64567">
        <v>20625</v>
      </c>
      <c r="C64567">
        <v>2</v>
      </c>
      <c r="D64567">
        <v>165</v>
      </c>
      <c r="E64567" s="1" t="s">
        <v>22</v>
      </c>
      <c r="F64567">
        <v>120</v>
      </c>
      <c r="G64567">
        <v>1100</v>
      </c>
      <c r="H64567">
        <v>1</v>
      </c>
      <c r="I64567">
        <v>1</v>
      </c>
      <c r="J64567">
        <v>0</v>
      </c>
      <c r="K64567">
        <v>0</v>
      </c>
      <c r="L64567">
        <v>1</v>
      </c>
      <c r="M64567">
        <v>1</v>
      </c>
    </row>
    <row r="64568" spans="1:13" x14ac:dyDescent="0.3">
      <c r="A64568">
        <v>92167</v>
      </c>
      <c r="B64568">
        <v>19961</v>
      </c>
      <c r="C64568">
        <v>2</v>
      </c>
      <c r="D64568">
        <v>172</v>
      </c>
      <c r="E64568" s="1" t="s">
        <v>15</v>
      </c>
      <c r="F64568">
        <v>110</v>
      </c>
      <c r="G64568">
        <v>1100</v>
      </c>
      <c r="H64568">
        <v>2</v>
      </c>
      <c r="I64568">
        <v>1</v>
      </c>
      <c r="J64568">
        <v>0</v>
      </c>
      <c r="K64568">
        <v>0</v>
      </c>
      <c r="L64568">
        <v>1</v>
      </c>
      <c r="M64568">
        <v>0</v>
      </c>
    </row>
    <row r="64569" spans="1:13" x14ac:dyDescent="0.3">
      <c r="A64569">
        <v>92168</v>
      </c>
      <c r="B64569">
        <v>19542</v>
      </c>
      <c r="C64569">
        <v>1</v>
      </c>
      <c r="D64569">
        <v>167</v>
      </c>
      <c r="E64569" s="1" t="s">
        <v>58</v>
      </c>
      <c r="F64569">
        <v>145</v>
      </c>
      <c r="G64569">
        <v>1100</v>
      </c>
      <c r="H64569">
        <v>1</v>
      </c>
      <c r="I64569">
        <v>1</v>
      </c>
      <c r="J64569">
        <v>0</v>
      </c>
      <c r="K64569">
        <v>0</v>
      </c>
      <c r="L64569">
        <v>1</v>
      </c>
      <c r="M64569">
        <v>1</v>
      </c>
    </row>
    <row r="64570" spans="1:13" x14ac:dyDescent="0.3">
      <c r="A64570">
        <v>92169</v>
      </c>
      <c r="B64570">
        <v>19968</v>
      </c>
      <c r="C64570">
        <v>2</v>
      </c>
      <c r="D64570">
        <v>175</v>
      </c>
      <c r="E64570" s="1" t="s">
        <v>20</v>
      </c>
      <c r="F64570">
        <v>100</v>
      </c>
      <c r="G64570">
        <v>1100</v>
      </c>
      <c r="H64570">
        <v>1</v>
      </c>
      <c r="I64570">
        <v>1</v>
      </c>
      <c r="J64570">
        <v>0</v>
      </c>
      <c r="K64570">
        <v>1</v>
      </c>
      <c r="L64570">
        <v>1</v>
      </c>
      <c r="M64570">
        <v>1</v>
      </c>
    </row>
    <row r="64571" spans="1:13" x14ac:dyDescent="0.3">
      <c r="A64571">
        <v>92170</v>
      </c>
      <c r="B64571">
        <v>14511</v>
      </c>
      <c r="C64571">
        <v>2</v>
      </c>
      <c r="D64571">
        <v>176</v>
      </c>
      <c r="E64571" s="1" t="s">
        <v>31</v>
      </c>
      <c r="F64571">
        <v>130</v>
      </c>
      <c r="G64571">
        <v>1100</v>
      </c>
      <c r="H64571">
        <v>1</v>
      </c>
      <c r="I64571">
        <v>1</v>
      </c>
      <c r="J64571">
        <v>1</v>
      </c>
      <c r="K64571">
        <v>0</v>
      </c>
      <c r="L64571">
        <v>1</v>
      </c>
      <c r="M64571">
        <v>0</v>
      </c>
    </row>
    <row r="64572" spans="1:13" x14ac:dyDescent="0.3">
      <c r="A64572">
        <v>92171</v>
      </c>
      <c r="B64572">
        <v>17602</v>
      </c>
      <c r="C64572">
        <v>1</v>
      </c>
      <c r="D64572">
        <v>163</v>
      </c>
      <c r="E64572" s="1" t="s">
        <v>31</v>
      </c>
      <c r="F64572">
        <v>130</v>
      </c>
      <c r="G64572">
        <v>1100</v>
      </c>
      <c r="H64572">
        <v>1</v>
      </c>
      <c r="I64572">
        <v>1</v>
      </c>
      <c r="J64572">
        <v>0</v>
      </c>
      <c r="K64572">
        <v>0</v>
      </c>
      <c r="L64572">
        <v>1</v>
      </c>
      <c r="M64572">
        <v>1</v>
      </c>
    </row>
    <row r="64573" spans="1:13" x14ac:dyDescent="0.3">
      <c r="A64573">
        <v>92173</v>
      </c>
      <c r="B64573">
        <v>20572</v>
      </c>
      <c r="C64573">
        <v>1</v>
      </c>
      <c r="D64573">
        <v>160</v>
      </c>
      <c r="E64573" s="1" t="s">
        <v>24</v>
      </c>
      <c r="F64573">
        <v>140</v>
      </c>
      <c r="G64573">
        <v>1100</v>
      </c>
      <c r="H64573">
        <v>1</v>
      </c>
      <c r="I64573">
        <v>1</v>
      </c>
      <c r="J64573">
        <v>0</v>
      </c>
      <c r="K64573">
        <v>0</v>
      </c>
      <c r="L64573">
        <v>1</v>
      </c>
      <c r="M64573">
        <v>1</v>
      </c>
    </row>
    <row r="64574" spans="1:13" x14ac:dyDescent="0.3">
      <c r="A64574">
        <v>92175</v>
      </c>
      <c r="B64574">
        <v>18319</v>
      </c>
      <c r="C64574">
        <v>1</v>
      </c>
      <c r="D64574">
        <v>164</v>
      </c>
      <c r="E64574" s="1" t="s">
        <v>63</v>
      </c>
      <c r="F64574">
        <v>140</v>
      </c>
      <c r="G64574">
        <v>1100</v>
      </c>
      <c r="H64574">
        <v>1</v>
      </c>
      <c r="I64574">
        <v>1</v>
      </c>
      <c r="J64574">
        <v>0</v>
      </c>
      <c r="K64574">
        <v>0</v>
      </c>
      <c r="L64574">
        <v>1</v>
      </c>
      <c r="M64574">
        <v>1</v>
      </c>
    </row>
    <row r="64575" spans="1:13" x14ac:dyDescent="0.3">
      <c r="A64575">
        <v>92176</v>
      </c>
      <c r="B64575">
        <v>15078</v>
      </c>
      <c r="C64575">
        <v>1</v>
      </c>
      <c r="D64575">
        <v>170</v>
      </c>
      <c r="E64575" s="1" t="s">
        <v>64</v>
      </c>
      <c r="F64575">
        <v>100</v>
      </c>
      <c r="G64575">
        <v>1100</v>
      </c>
      <c r="H64575">
        <v>2</v>
      </c>
      <c r="I64575">
        <v>2</v>
      </c>
      <c r="J64575">
        <v>0</v>
      </c>
      <c r="K64575">
        <v>0</v>
      </c>
      <c r="L64575">
        <v>1</v>
      </c>
      <c r="M64575">
        <v>0</v>
      </c>
    </row>
    <row r="64576" spans="1:13" x14ac:dyDescent="0.3">
      <c r="A64576">
        <v>92177</v>
      </c>
      <c r="B64576">
        <v>20572</v>
      </c>
      <c r="C64576">
        <v>1</v>
      </c>
      <c r="D64576">
        <v>160</v>
      </c>
      <c r="E64576" s="1" t="s">
        <v>23</v>
      </c>
      <c r="F64576">
        <v>100</v>
      </c>
      <c r="G64576">
        <v>1100</v>
      </c>
      <c r="H64576">
        <v>2</v>
      </c>
      <c r="I64576">
        <v>1</v>
      </c>
      <c r="J64576">
        <v>0</v>
      </c>
      <c r="K64576">
        <v>0</v>
      </c>
      <c r="L64576">
        <v>1</v>
      </c>
      <c r="M64576">
        <v>0</v>
      </c>
    </row>
    <row r="64577" spans="1:13" x14ac:dyDescent="0.3">
      <c r="A64577">
        <v>92180</v>
      </c>
      <c r="B64577">
        <v>21222</v>
      </c>
      <c r="C64577">
        <v>2</v>
      </c>
      <c r="D64577">
        <v>173</v>
      </c>
      <c r="E64577" s="1" t="s">
        <v>30</v>
      </c>
      <c r="F64577">
        <v>130</v>
      </c>
      <c r="G64577">
        <v>1100</v>
      </c>
      <c r="H64577">
        <v>1</v>
      </c>
      <c r="I64577">
        <v>1</v>
      </c>
      <c r="J64577">
        <v>0</v>
      </c>
      <c r="K64577">
        <v>0</v>
      </c>
      <c r="L64577">
        <v>1</v>
      </c>
      <c r="M64577">
        <v>0</v>
      </c>
    </row>
    <row r="64578" spans="1:13" x14ac:dyDescent="0.3">
      <c r="A64578">
        <v>92182</v>
      </c>
      <c r="B64578">
        <v>15341</v>
      </c>
      <c r="C64578">
        <v>2</v>
      </c>
      <c r="D64578">
        <v>186</v>
      </c>
      <c r="E64578" s="1" t="s">
        <v>42</v>
      </c>
      <c r="F64578">
        <v>110</v>
      </c>
      <c r="G64578">
        <v>1100</v>
      </c>
      <c r="H64578">
        <v>1</v>
      </c>
      <c r="I64578">
        <v>1</v>
      </c>
      <c r="J64578">
        <v>0</v>
      </c>
      <c r="K64578">
        <v>0</v>
      </c>
      <c r="L64578">
        <v>1</v>
      </c>
      <c r="M64578">
        <v>0</v>
      </c>
    </row>
    <row r="64579" spans="1:13" x14ac:dyDescent="0.3">
      <c r="A64579">
        <v>92183</v>
      </c>
      <c r="B64579">
        <v>16788</v>
      </c>
      <c r="C64579">
        <v>2</v>
      </c>
      <c r="D64579">
        <v>173</v>
      </c>
      <c r="E64579" s="1" t="s">
        <v>48</v>
      </c>
      <c r="F64579">
        <v>110</v>
      </c>
      <c r="G64579">
        <v>1100</v>
      </c>
      <c r="H64579">
        <v>1</v>
      </c>
      <c r="I64579">
        <v>1</v>
      </c>
      <c r="J64579">
        <v>0</v>
      </c>
      <c r="K64579">
        <v>0</v>
      </c>
      <c r="L64579">
        <v>1</v>
      </c>
      <c r="M64579">
        <v>0</v>
      </c>
    </row>
    <row r="64580" spans="1:13" x14ac:dyDescent="0.3">
      <c r="A64580">
        <v>92184</v>
      </c>
      <c r="B64580">
        <v>20458</v>
      </c>
      <c r="C64580">
        <v>1</v>
      </c>
      <c r="D64580">
        <v>160</v>
      </c>
      <c r="E64580" s="1" t="s">
        <v>38</v>
      </c>
      <c r="F64580">
        <v>145</v>
      </c>
      <c r="G64580">
        <v>1100</v>
      </c>
      <c r="H64580">
        <v>3</v>
      </c>
      <c r="I64580">
        <v>3</v>
      </c>
      <c r="J64580">
        <v>0</v>
      </c>
      <c r="K64580">
        <v>0</v>
      </c>
      <c r="L64580">
        <v>1</v>
      </c>
      <c r="M64580">
        <v>1</v>
      </c>
    </row>
    <row r="64581" spans="1:13" x14ac:dyDescent="0.3">
      <c r="A64581">
        <v>92185</v>
      </c>
      <c r="B64581">
        <v>20890</v>
      </c>
      <c r="C64581">
        <v>1</v>
      </c>
      <c r="D64581">
        <v>147</v>
      </c>
      <c r="E64581" s="1" t="s">
        <v>33</v>
      </c>
      <c r="F64581">
        <v>120</v>
      </c>
      <c r="G64581">
        <v>1100</v>
      </c>
      <c r="H64581">
        <v>1</v>
      </c>
      <c r="I64581">
        <v>1</v>
      </c>
      <c r="J64581">
        <v>0</v>
      </c>
      <c r="K64581">
        <v>0</v>
      </c>
      <c r="L64581">
        <v>1</v>
      </c>
      <c r="M64581">
        <v>1</v>
      </c>
    </row>
    <row r="64582" spans="1:13" x14ac:dyDescent="0.3">
      <c r="A64582">
        <v>92186</v>
      </c>
      <c r="B64582">
        <v>20463</v>
      </c>
      <c r="C64582">
        <v>1</v>
      </c>
      <c r="D64582">
        <v>158</v>
      </c>
      <c r="E64582" s="1" t="s">
        <v>36</v>
      </c>
      <c r="F64582">
        <v>120</v>
      </c>
      <c r="G64582">
        <v>1100</v>
      </c>
      <c r="H64582">
        <v>1</v>
      </c>
      <c r="I64582">
        <v>1</v>
      </c>
      <c r="J64582">
        <v>0</v>
      </c>
      <c r="K64582">
        <v>0</v>
      </c>
      <c r="L64582">
        <v>1</v>
      </c>
      <c r="M64582">
        <v>0</v>
      </c>
    </row>
    <row r="64583" spans="1:13" x14ac:dyDescent="0.3">
      <c r="A64583">
        <v>92187</v>
      </c>
      <c r="B64583">
        <v>20678</v>
      </c>
      <c r="C64583">
        <v>1</v>
      </c>
      <c r="D64583">
        <v>165</v>
      </c>
      <c r="E64583" s="1" t="s">
        <v>33</v>
      </c>
      <c r="F64583">
        <v>150</v>
      </c>
      <c r="G64583">
        <v>1100</v>
      </c>
      <c r="H64583">
        <v>1</v>
      </c>
      <c r="I64583">
        <v>1</v>
      </c>
      <c r="J64583">
        <v>0</v>
      </c>
      <c r="K64583">
        <v>0</v>
      </c>
      <c r="L64583">
        <v>1</v>
      </c>
      <c r="M64583">
        <v>1</v>
      </c>
    </row>
    <row r="64584" spans="1:13" x14ac:dyDescent="0.3">
      <c r="A64584">
        <v>92189</v>
      </c>
      <c r="B64584">
        <v>17371</v>
      </c>
      <c r="C64584">
        <v>2</v>
      </c>
      <c r="D64584">
        <v>189</v>
      </c>
      <c r="E64584" s="1" t="s">
        <v>20</v>
      </c>
      <c r="F64584">
        <v>120</v>
      </c>
      <c r="G64584">
        <v>1100</v>
      </c>
      <c r="H64584">
        <v>1</v>
      </c>
      <c r="I64584">
        <v>1</v>
      </c>
      <c r="J64584">
        <v>0</v>
      </c>
      <c r="K64584">
        <v>0</v>
      </c>
      <c r="L64584">
        <v>1</v>
      </c>
      <c r="M64584">
        <v>0</v>
      </c>
    </row>
    <row r="64585" spans="1:13" x14ac:dyDescent="0.3">
      <c r="A64585">
        <v>92190</v>
      </c>
      <c r="B64585">
        <v>19883</v>
      </c>
      <c r="C64585">
        <v>1</v>
      </c>
      <c r="D64585">
        <v>162</v>
      </c>
      <c r="E64585" s="1" t="s">
        <v>30</v>
      </c>
      <c r="F64585">
        <v>120</v>
      </c>
      <c r="G64585">
        <v>1100</v>
      </c>
      <c r="H64585">
        <v>1</v>
      </c>
      <c r="I64585">
        <v>1</v>
      </c>
      <c r="J64585">
        <v>0</v>
      </c>
      <c r="K64585">
        <v>0</v>
      </c>
      <c r="L64585">
        <v>1</v>
      </c>
      <c r="M64585">
        <v>0</v>
      </c>
    </row>
    <row r="64586" spans="1:13" x14ac:dyDescent="0.3">
      <c r="A64586">
        <v>92191</v>
      </c>
      <c r="B64586">
        <v>23565</v>
      </c>
      <c r="C64586">
        <v>1</v>
      </c>
      <c r="D64586">
        <v>157</v>
      </c>
      <c r="E64586" s="1" t="s">
        <v>13</v>
      </c>
      <c r="F64586">
        <v>150</v>
      </c>
      <c r="G64586">
        <v>1100</v>
      </c>
      <c r="H64586">
        <v>1</v>
      </c>
      <c r="I64586">
        <v>1</v>
      </c>
      <c r="J64586">
        <v>0</v>
      </c>
      <c r="K64586">
        <v>0</v>
      </c>
      <c r="L64586">
        <v>1</v>
      </c>
      <c r="M64586">
        <v>1</v>
      </c>
    </row>
    <row r="64587" spans="1:13" x14ac:dyDescent="0.3">
      <c r="A64587">
        <v>92192</v>
      </c>
      <c r="B64587">
        <v>18252</v>
      </c>
      <c r="C64587">
        <v>1</v>
      </c>
      <c r="D64587">
        <v>158</v>
      </c>
      <c r="E64587" s="1" t="s">
        <v>70</v>
      </c>
      <c r="F64587">
        <v>120</v>
      </c>
      <c r="G64587">
        <v>1100</v>
      </c>
      <c r="H64587">
        <v>1</v>
      </c>
      <c r="I64587">
        <v>1</v>
      </c>
      <c r="J64587">
        <v>0</v>
      </c>
      <c r="K64587">
        <v>0</v>
      </c>
      <c r="L64587">
        <v>1</v>
      </c>
      <c r="M64587">
        <v>0</v>
      </c>
    </row>
    <row r="64588" spans="1:13" x14ac:dyDescent="0.3">
      <c r="A64588">
        <v>92193</v>
      </c>
      <c r="B64588">
        <v>19491</v>
      </c>
      <c r="C64588">
        <v>2</v>
      </c>
      <c r="D64588">
        <v>166</v>
      </c>
      <c r="E64588" s="1" t="s">
        <v>15</v>
      </c>
      <c r="F64588">
        <v>120</v>
      </c>
      <c r="G64588">
        <v>1100</v>
      </c>
      <c r="H64588">
        <v>2</v>
      </c>
      <c r="I64588">
        <v>1</v>
      </c>
      <c r="J64588">
        <v>0</v>
      </c>
      <c r="K64588">
        <v>0</v>
      </c>
      <c r="L64588">
        <v>1</v>
      </c>
      <c r="M64588">
        <v>0</v>
      </c>
    </row>
    <row r="64589" spans="1:13" x14ac:dyDescent="0.3">
      <c r="A64589">
        <v>92194</v>
      </c>
      <c r="B64589">
        <v>20245</v>
      </c>
      <c r="C64589">
        <v>2</v>
      </c>
      <c r="D64589">
        <v>176</v>
      </c>
      <c r="E64589" s="1" t="s">
        <v>38</v>
      </c>
      <c r="F64589">
        <v>140</v>
      </c>
      <c r="G64589">
        <v>1100</v>
      </c>
      <c r="H64589">
        <v>1</v>
      </c>
      <c r="I64589">
        <v>3</v>
      </c>
      <c r="J64589">
        <v>0</v>
      </c>
      <c r="K64589">
        <v>0</v>
      </c>
      <c r="L64589">
        <v>1</v>
      </c>
      <c r="M64589">
        <v>1</v>
      </c>
    </row>
    <row r="64590" spans="1:13" x14ac:dyDescent="0.3">
      <c r="A64590">
        <v>92195</v>
      </c>
      <c r="B64590">
        <v>17421</v>
      </c>
      <c r="C64590">
        <v>1</v>
      </c>
      <c r="D64590">
        <v>169</v>
      </c>
      <c r="E64590" s="1" t="s">
        <v>33</v>
      </c>
      <c r="F64590">
        <v>110</v>
      </c>
      <c r="G64590">
        <v>1100</v>
      </c>
      <c r="H64590">
        <v>1</v>
      </c>
      <c r="I64590">
        <v>1</v>
      </c>
      <c r="J64590">
        <v>0</v>
      </c>
      <c r="K64590">
        <v>0</v>
      </c>
      <c r="L64590">
        <v>1</v>
      </c>
      <c r="M64590">
        <v>0</v>
      </c>
    </row>
    <row r="64591" spans="1:13" x14ac:dyDescent="0.3">
      <c r="A64591">
        <v>92196</v>
      </c>
      <c r="B64591">
        <v>16504</v>
      </c>
      <c r="C64591">
        <v>1</v>
      </c>
      <c r="D64591">
        <v>170</v>
      </c>
      <c r="E64591" s="1" t="s">
        <v>39</v>
      </c>
      <c r="F64591">
        <v>110</v>
      </c>
      <c r="G64591">
        <v>1100</v>
      </c>
      <c r="H64591">
        <v>1</v>
      </c>
      <c r="I64591">
        <v>1</v>
      </c>
      <c r="J64591">
        <v>0</v>
      </c>
      <c r="K64591">
        <v>0</v>
      </c>
      <c r="L64591">
        <v>1</v>
      </c>
      <c r="M64591">
        <v>0</v>
      </c>
    </row>
    <row r="64592" spans="1:13" x14ac:dyDescent="0.3">
      <c r="A64592">
        <v>92197</v>
      </c>
      <c r="B64592">
        <v>18867</v>
      </c>
      <c r="C64592">
        <v>1</v>
      </c>
      <c r="D64592">
        <v>164</v>
      </c>
      <c r="E64592" s="1" t="s">
        <v>18</v>
      </c>
      <c r="F64592">
        <v>125</v>
      </c>
      <c r="G64592">
        <v>1100</v>
      </c>
      <c r="H64592">
        <v>1</v>
      </c>
      <c r="I64592">
        <v>1</v>
      </c>
      <c r="J64592">
        <v>0</v>
      </c>
      <c r="K64592">
        <v>0</v>
      </c>
      <c r="L64592">
        <v>1</v>
      </c>
      <c r="M64592">
        <v>0</v>
      </c>
    </row>
    <row r="64593" spans="1:13" x14ac:dyDescent="0.3">
      <c r="A64593">
        <v>92198</v>
      </c>
      <c r="B64593">
        <v>20588</v>
      </c>
      <c r="C64593">
        <v>2</v>
      </c>
      <c r="D64593">
        <v>173</v>
      </c>
      <c r="E64593" s="1" t="s">
        <v>29</v>
      </c>
      <c r="F64593">
        <v>180</v>
      </c>
      <c r="G64593">
        <v>1100</v>
      </c>
      <c r="H64593">
        <v>2</v>
      </c>
      <c r="I64593">
        <v>1</v>
      </c>
      <c r="J64593">
        <v>0</v>
      </c>
      <c r="K64593">
        <v>0</v>
      </c>
      <c r="L64593">
        <v>1</v>
      </c>
      <c r="M64593">
        <v>1</v>
      </c>
    </row>
    <row r="64594" spans="1:13" x14ac:dyDescent="0.3">
      <c r="A64594">
        <v>92199</v>
      </c>
      <c r="B64594">
        <v>19094</v>
      </c>
      <c r="C64594">
        <v>1</v>
      </c>
      <c r="D64594">
        <v>156</v>
      </c>
      <c r="E64594" s="1" t="s">
        <v>17</v>
      </c>
      <c r="F64594">
        <v>160</v>
      </c>
      <c r="G64594">
        <v>1100</v>
      </c>
      <c r="H64594">
        <v>3</v>
      </c>
      <c r="I64594">
        <v>3</v>
      </c>
      <c r="J64594">
        <v>0</v>
      </c>
      <c r="K64594">
        <v>0</v>
      </c>
      <c r="L64594">
        <v>1</v>
      </c>
      <c r="M64594">
        <v>1</v>
      </c>
    </row>
    <row r="64595" spans="1:13" x14ac:dyDescent="0.3">
      <c r="A64595">
        <v>92201</v>
      </c>
      <c r="B64595">
        <v>21312</v>
      </c>
      <c r="C64595">
        <v>2</v>
      </c>
      <c r="D64595">
        <v>165</v>
      </c>
      <c r="E64595" s="1" t="s">
        <v>34</v>
      </c>
      <c r="F64595">
        <v>120</v>
      </c>
      <c r="G64595">
        <v>1100</v>
      </c>
      <c r="H64595">
        <v>1</v>
      </c>
      <c r="I64595">
        <v>1</v>
      </c>
      <c r="J64595">
        <v>0</v>
      </c>
      <c r="K64595">
        <v>0</v>
      </c>
      <c r="L64595">
        <v>0</v>
      </c>
      <c r="M64595">
        <v>0</v>
      </c>
    </row>
    <row r="64596" spans="1:13" x14ac:dyDescent="0.3">
      <c r="A64596">
        <v>92202</v>
      </c>
      <c r="B64596">
        <v>20202</v>
      </c>
      <c r="C64596">
        <v>1</v>
      </c>
      <c r="D64596">
        <v>165</v>
      </c>
      <c r="E64596" s="1" t="s">
        <v>31</v>
      </c>
      <c r="F64596">
        <v>140</v>
      </c>
      <c r="G64596">
        <v>1100</v>
      </c>
      <c r="H64596">
        <v>1</v>
      </c>
      <c r="I64596">
        <v>1</v>
      </c>
      <c r="J64596">
        <v>0</v>
      </c>
      <c r="K64596">
        <v>0</v>
      </c>
      <c r="L64596">
        <v>1</v>
      </c>
      <c r="M64596">
        <v>0</v>
      </c>
    </row>
    <row r="64597" spans="1:13" x14ac:dyDescent="0.3">
      <c r="A64597">
        <v>92203</v>
      </c>
      <c r="B64597">
        <v>19431</v>
      </c>
      <c r="C64597">
        <v>1</v>
      </c>
      <c r="D64597">
        <v>159</v>
      </c>
      <c r="E64597" s="1" t="s">
        <v>63</v>
      </c>
      <c r="F64597">
        <v>140</v>
      </c>
      <c r="G64597">
        <v>1100</v>
      </c>
      <c r="H64597">
        <v>1</v>
      </c>
      <c r="I64597">
        <v>1</v>
      </c>
      <c r="J64597">
        <v>0</v>
      </c>
      <c r="K64597">
        <v>0</v>
      </c>
      <c r="L64597">
        <v>1</v>
      </c>
      <c r="M64597">
        <v>1</v>
      </c>
    </row>
    <row r="64598" spans="1:13" x14ac:dyDescent="0.3">
      <c r="A64598">
        <v>92204</v>
      </c>
      <c r="B64598">
        <v>21061</v>
      </c>
      <c r="C64598">
        <v>1</v>
      </c>
      <c r="D64598">
        <v>165</v>
      </c>
      <c r="E64598" s="1" t="s">
        <v>13</v>
      </c>
      <c r="F64598">
        <v>120</v>
      </c>
      <c r="G64598">
        <v>1100</v>
      </c>
      <c r="H64598">
        <v>2</v>
      </c>
      <c r="I64598">
        <v>1</v>
      </c>
      <c r="J64598">
        <v>0</v>
      </c>
      <c r="K64598">
        <v>0</v>
      </c>
      <c r="L64598">
        <v>0</v>
      </c>
      <c r="M64598">
        <v>0</v>
      </c>
    </row>
    <row r="64599" spans="1:13" x14ac:dyDescent="0.3">
      <c r="A64599">
        <v>92205</v>
      </c>
      <c r="B64599">
        <v>17671</v>
      </c>
      <c r="C64599">
        <v>1</v>
      </c>
      <c r="D64599">
        <v>166</v>
      </c>
      <c r="E64599" s="1" t="s">
        <v>30</v>
      </c>
      <c r="F64599">
        <v>130</v>
      </c>
      <c r="G64599">
        <v>1100</v>
      </c>
      <c r="H64599">
        <v>1</v>
      </c>
      <c r="I64599">
        <v>1</v>
      </c>
      <c r="J64599">
        <v>0</v>
      </c>
      <c r="K64599">
        <v>0</v>
      </c>
      <c r="L64599">
        <v>0</v>
      </c>
      <c r="M64599">
        <v>0</v>
      </c>
    </row>
    <row r="64600" spans="1:13" x14ac:dyDescent="0.3">
      <c r="A64600">
        <v>92206</v>
      </c>
      <c r="B64600">
        <v>20458</v>
      </c>
      <c r="C64600">
        <v>1</v>
      </c>
      <c r="D64600">
        <v>153</v>
      </c>
      <c r="E64600" s="1" t="s">
        <v>70</v>
      </c>
      <c r="F64600">
        <v>160</v>
      </c>
      <c r="G64600">
        <v>1100</v>
      </c>
      <c r="H64600">
        <v>1</v>
      </c>
      <c r="I64600">
        <v>1</v>
      </c>
      <c r="J64600">
        <v>0</v>
      </c>
      <c r="K64600">
        <v>0</v>
      </c>
      <c r="L64600">
        <v>0</v>
      </c>
      <c r="M64600">
        <v>1</v>
      </c>
    </row>
    <row r="64601" spans="1:13" x14ac:dyDescent="0.3">
      <c r="A64601">
        <v>92208</v>
      </c>
      <c r="B64601">
        <v>18154</v>
      </c>
      <c r="C64601">
        <v>2</v>
      </c>
      <c r="D64601">
        <v>160</v>
      </c>
      <c r="E64601" s="1" t="s">
        <v>34</v>
      </c>
      <c r="F64601">
        <v>120</v>
      </c>
      <c r="G64601">
        <v>1100</v>
      </c>
      <c r="H64601">
        <v>1</v>
      </c>
      <c r="I64601">
        <v>1</v>
      </c>
      <c r="J64601">
        <v>0</v>
      </c>
      <c r="K64601">
        <v>0</v>
      </c>
      <c r="L64601">
        <v>1</v>
      </c>
      <c r="M64601">
        <v>0</v>
      </c>
    </row>
    <row r="64602" spans="1:13" x14ac:dyDescent="0.3">
      <c r="A64602">
        <v>92209</v>
      </c>
      <c r="B64602">
        <v>19029</v>
      </c>
      <c r="C64602">
        <v>1</v>
      </c>
      <c r="D64602">
        <v>164</v>
      </c>
      <c r="E64602" s="1" t="s">
        <v>15</v>
      </c>
      <c r="F64602">
        <v>120</v>
      </c>
      <c r="G64602">
        <v>1100</v>
      </c>
      <c r="H64602">
        <v>1</v>
      </c>
      <c r="I64602">
        <v>1</v>
      </c>
      <c r="J64602">
        <v>0</v>
      </c>
      <c r="K64602">
        <v>0</v>
      </c>
      <c r="L64602">
        <v>1</v>
      </c>
      <c r="M64602">
        <v>1</v>
      </c>
    </row>
    <row r="64603" spans="1:13" x14ac:dyDescent="0.3">
      <c r="A64603">
        <v>92210</v>
      </c>
      <c r="B64603">
        <v>19478</v>
      </c>
      <c r="C64603">
        <v>1</v>
      </c>
      <c r="D64603">
        <v>156</v>
      </c>
      <c r="E64603" s="1" t="s">
        <v>13</v>
      </c>
      <c r="F64603">
        <v>120</v>
      </c>
      <c r="G64603">
        <v>1100</v>
      </c>
      <c r="H64603">
        <v>2</v>
      </c>
      <c r="I64603">
        <v>1</v>
      </c>
      <c r="J64603">
        <v>0</v>
      </c>
      <c r="K64603">
        <v>1</v>
      </c>
      <c r="L64603">
        <v>1</v>
      </c>
      <c r="M64603">
        <v>1</v>
      </c>
    </row>
    <row r="64604" spans="1:13" x14ac:dyDescent="0.3">
      <c r="A64604">
        <v>92212</v>
      </c>
      <c r="B64604">
        <v>20481</v>
      </c>
      <c r="C64604">
        <v>1</v>
      </c>
      <c r="D64604">
        <v>158</v>
      </c>
      <c r="E64604" s="1" t="s">
        <v>20</v>
      </c>
      <c r="F64604">
        <v>120</v>
      </c>
      <c r="G64604">
        <v>1100</v>
      </c>
      <c r="H64604">
        <v>3</v>
      </c>
      <c r="I64604">
        <v>1</v>
      </c>
      <c r="J64604">
        <v>0</v>
      </c>
      <c r="K64604">
        <v>0</v>
      </c>
      <c r="L64604">
        <v>1</v>
      </c>
      <c r="M64604">
        <v>1</v>
      </c>
    </row>
    <row r="64605" spans="1:13" x14ac:dyDescent="0.3">
      <c r="A64605">
        <v>92213</v>
      </c>
      <c r="B64605">
        <v>21818</v>
      </c>
      <c r="C64605">
        <v>1</v>
      </c>
      <c r="D64605">
        <v>151</v>
      </c>
      <c r="E64605" s="1" t="s">
        <v>49</v>
      </c>
      <c r="F64605">
        <v>110</v>
      </c>
      <c r="G64605">
        <v>1100</v>
      </c>
      <c r="H64605">
        <v>1</v>
      </c>
      <c r="I64605">
        <v>1</v>
      </c>
      <c r="J64605">
        <v>0</v>
      </c>
      <c r="K64605">
        <v>0</v>
      </c>
      <c r="L64605">
        <v>1</v>
      </c>
      <c r="M64605">
        <v>1</v>
      </c>
    </row>
    <row r="64606" spans="1:13" x14ac:dyDescent="0.3">
      <c r="A64606">
        <v>92215</v>
      </c>
      <c r="B64606">
        <v>14655</v>
      </c>
      <c r="C64606">
        <v>1</v>
      </c>
      <c r="D64606">
        <v>156</v>
      </c>
      <c r="E64606" s="1" t="s">
        <v>65</v>
      </c>
      <c r="F64606">
        <v>110</v>
      </c>
      <c r="G64606">
        <v>1100</v>
      </c>
      <c r="H64606">
        <v>1</v>
      </c>
      <c r="I64606">
        <v>1</v>
      </c>
      <c r="J64606">
        <v>0</v>
      </c>
      <c r="K64606">
        <v>0</v>
      </c>
      <c r="L64606">
        <v>0</v>
      </c>
      <c r="M64606">
        <v>0</v>
      </c>
    </row>
    <row r="64607" spans="1:13" x14ac:dyDescent="0.3">
      <c r="A64607">
        <v>92216</v>
      </c>
      <c r="B64607">
        <v>20506</v>
      </c>
      <c r="C64607">
        <v>1</v>
      </c>
      <c r="D64607">
        <v>163</v>
      </c>
      <c r="E64607" s="1" t="s">
        <v>20</v>
      </c>
      <c r="F64607">
        <v>130</v>
      </c>
      <c r="G64607">
        <v>1100</v>
      </c>
      <c r="H64607">
        <v>1</v>
      </c>
      <c r="I64607">
        <v>2</v>
      </c>
      <c r="J64607">
        <v>0</v>
      </c>
      <c r="K64607">
        <v>0</v>
      </c>
      <c r="L64607">
        <v>1</v>
      </c>
      <c r="M64607">
        <v>1</v>
      </c>
    </row>
    <row r="64608" spans="1:13" x14ac:dyDescent="0.3">
      <c r="A64608">
        <v>92220</v>
      </c>
      <c r="B64608">
        <v>19055</v>
      </c>
      <c r="C64608">
        <v>2</v>
      </c>
      <c r="D64608">
        <v>168</v>
      </c>
      <c r="E64608" s="1" t="s">
        <v>40</v>
      </c>
      <c r="F64608">
        <v>120</v>
      </c>
      <c r="G64608">
        <v>1100</v>
      </c>
      <c r="H64608">
        <v>1</v>
      </c>
      <c r="I64608">
        <v>1</v>
      </c>
      <c r="J64608">
        <v>0</v>
      </c>
      <c r="K64608">
        <v>0</v>
      </c>
      <c r="L64608">
        <v>1</v>
      </c>
      <c r="M64608">
        <v>0</v>
      </c>
    </row>
    <row r="64609" spans="1:13" x14ac:dyDescent="0.3">
      <c r="A64609">
        <v>92221</v>
      </c>
      <c r="B64609">
        <v>16926</v>
      </c>
      <c r="C64609">
        <v>2</v>
      </c>
      <c r="D64609">
        <v>168</v>
      </c>
      <c r="E64609" s="1" t="s">
        <v>60</v>
      </c>
      <c r="F64609">
        <v>120</v>
      </c>
      <c r="G64609">
        <v>1100</v>
      </c>
      <c r="H64609">
        <v>1</v>
      </c>
      <c r="I64609">
        <v>1</v>
      </c>
      <c r="J64609">
        <v>0</v>
      </c>
      <c r="K64609">
        <v>0</v>
      </c>
      <c r="L64609">
        <v>1</v>
      </c>
      <c r="M64609">
        <v>1</v>
      </c>
    </row>
    <row r="64610" spans="1:13" x14ac:dyDescent="0.3">
      <c r="A64610">
        <v>92225</v>
      </c>
      <c r="B64610">
        <v>16257</v>
      </c>
      <c r="C64610">
        <v>2</v>
      </c>
      <c r="D64610">
        <v>160</v>
      </c>
      <c r="E64610" s="1" t="s">
        <v>22</v>
      </c>
      <c r="F64610">
        <v>120</v>
      </c>
      <c r="G64610">
        <v>1100</v>
      </c>
      <c r="H64610">
        <v>1</v>
      </c>
      <c r="I64610">
        <v>1</v>
      </c>
      <c r="J64610">
        <v>0</v>
      </c>
      <c r="K64610">
        <v>0</v>
      </c>
      <c r="L64610">
        <v>1</v>
      </c>
      <c r="M64610">
        <v>0</v>
      </c>
    </row>
    <row r="64611" spans="1:13" x14ac:dyDescent="0.3">
      <c r="A64611">
        <v>92226</v>
      </c>
      <c r="B64611">
        <v>18424</v>
      </c>
      <c r="C64611">
        <v>2</v>
      </c>
      <c r="D64611">
        <v>167</v>
      </c>
      <c r="E64611" s="1" t="s">
        <v>18</v>
      </c>
      <c r="F64611">
        <v>120</v>
      </c>
      <c r="G64611">
        <v>1100</v>
      </c>
      <c r="H64611">
        <v>1</v>
      </c>
      <c r="I64611">
        <v>1</v>
      </c>
      <c r="J64611">
        <v>0</v>
      </c>
      <c r="K64611">
        <v>0</v>
      </c>
      <c r="L64611">
        <v>1</v>
      </c>
      <c r="M64611">
        <v>0</v>
      </c>
    </row>
    <row r="64612" spans="1:13" x14ac:dyDescent="0.3">
      <c r="A64612">
        <v>92227</v>
      </c>
      <c r="B64612">
        <v>18094</v>
      </c>
      <c r="C64612">
        <v>1</v>
      </c>
      <c r="D64612">
        <v>175</v>
      </c>
      <c r="E64612" s="1" t="s">
        <v>33</v>
      </c>
      <c r="F64612">
        <v>120</v>
      </c>
      <c r="G64612">
        <v>1100</v>
      </c>
      <c r="H64612">
        <v>1</v>
      </c>
      <c r="I64612">
        <v>1</v>
      </c>
      <c r="J64612">
        <v>0</v>
      </c>
      <c r="K64612">
        <v>0</v>
      </c>
      <c r="L64612">
        <v>1</v>
      </c>
      <c r="M64612">
        <v>1</v>
      </c>
    </row>
    <row r="64613" spans="1:13" x14ac:dyDescent="0.3">
      <c r="A64613">
        <v>92228</v>
      </c>
      <c r="B64613">
        <v>16108</v>
      </c>
      <c r="C64613">
        <v>1</v>
      </c>
      <c r="D64613">
        <v>160</v>
      </c>
      <c r="E64613" s="1" t="s">
        <v>53</v>
      </c>
      <c r="F64613">
        <v>110</v>
      </c>
      <c r="G64613">
        <v>1100</v>
      </c>
      <c r="H64613">
        <v>1</v>
      </c>
      <c r="I64613">
        <v>1</v>
      </c>
      <c r="J64613">
        <v>0</v>
      </c>
      <c r="K64613">
        <v>0</v>
      </c>
      <c r="L64613">
        <v>1</v>
      </c>
      <c r="M64613">
        <v>0</v>
      </c>
    </row>
    <row r="64614" spans="1:13" x14ac:dyDescent="0.3">
      <c r="A64614">
        <v>92229</v>
      </c>
      <c r="B64614">
        <v>19728</v>
      </c>
      <c r="C64614">
        <v>1</v>
      </c>
      <c r="D64614">
        <v>158</v>
      </c>
      <c r="E64614" s="1" t="s">
        <v>15</v>
      </c>
      <c r="F64614">
        <v>120</v>
      </c>
      <c r="G64614">
        <v>1100</v>
      </c>
      <c r="H64614">
        <v>2</v>
      </c>
      <c r="I64614">
        <v>1</v>
      </c>
      <c r="J64614">
        <v>0</v>
      </c>
      <c r="K64614">
        <v>1</v>
      </c>
      <c r="L64614">
        <v>1</v>
      </c>
      <c r="M64614">
        <v>0</v>
      </c>
    </row>
    <row r="64615" spans="1:13" x14ac:dyDescent="0.3">
      <c r="A64615">
        <v>92230</v>
      </c>
      <c r="B64615">
        <v>14654</v>
      </c>
      <c r="C64615">
        <v>1</v>
      </c>
      <c r="D64615">
        <v>165</v>
      </c>
      <c r="E64615" s="1" t="s">
        <v>33</v>
      </c>
      <c r="F64615">
        <v>120</v>
      </c>
      <c r="G64615">
        <v>1100</v>
      </c>
      <c r="H64615">
        <v>1</v>
      </c>
      <c r="I64615">
        <v>1</v>
      </c>
      <c r="J64615">
        <v>0</v>
      </c>
      <c r="K64615">
        <v>0</v>
      </c>
      <c r="L64615">
        <v>1</v>
      </c>
      <c r="M64615">
        <v>0</v>
      </c>
    </row>
    <row r="64616" spans="1:13" x14ac:dyDescent="0.3">
      <c r="A64616">
        <v>92231</v>
      </c>
      <c r="B64616">
        <v>20601</v>
      </c>
      <c r="C64616">
        <v>1</v>
      </c>
      <c r="D64616">
        <v>155</v>
      </c>
      <c r="E64616" s="1" t="s">
        <v>73</v>
      </c>
      <c r="F64616">
        <v>160</v>
      </c>
      <c r="G64616">
        <v>1100</v>
      </c>
      <c r="H64616">
        <v>1</v>
      </c>
      <c r="I64616">
        <v>1</v>
      </c>
      <c r="J64616">
        <v>0</v>
      </c>
      <c r="K64616">
        <v>0</v>
      </c>
      <c r="L64616">
        <v>1</v>
      </c>
      <c r="M64616">
        <v>1</v>
      </c>
    </row>
    <row r="64617" spans="1:13" x14ac:dyDescent="0.3">
      <c r="A64617">
        <v>92232</v>
      </c>
      <c r="B64617">
        <v>17369</v>
      </c>
      <c r="C64617">
        <v>1</v>
      </c>
      <c r="D64617">
        <v>155</v>
      </c>
      <c r="E64617" s="1" t="s">
        <v>33</v>
      </c>
      <c r="F64617">
        <v>110</v>
      </c>
      <c r="G64617">
        <v>1100</v>
      </c>
      <c r="H64617">
        <v>1</v>
      </c>
      <c r="I64617">
        <v>1</v>
      </c>
      <c r="J64617">
        <v>0</v>
      </c>
      <c r="K64617">
        <v>0</v>
      </c>
      <c r="L64617">
        <v>1</v>
      </c>
      <c r="M64617">
        <v>0</v>
      </c>
    </row>
    <row r="64618" spans="1:13" x14ac:dyDescent="0.3">
      <c r="A64618">
        <v>92233</v>
      </c>
      <c r="B64618">
        <v>20940</v>
      </c>
      <c r="C64618">
        <v>1</v>
      </c>
      <c r="D64618">
        <v>164</v>
      </c>
      <c r="E64618" s="1" t="s">
        <v>36</v>
      </c>
      <c r="F64618">
        <v>130</v>
      </c>
      <c r="G64618">
        <v>1100</v>
      </c>
      <c r="H64618">
        <v>3</v>
      </c>
      <c r="I64618">
        <v>1</v>
      </c>
      <c r="J64618">
        <v>0</v>
      </c>
      <c r="K64618">
        <v>0</v>
      </c>
      <c r="L64618">
        <v>1</v>
      </c>
      <c r="M64618">
        <v>1</v>
      </c>
    </row>
    <row r="64619" spans="1:13" x14ac:dyDescent="0.3">
      <c r="A64619">
        <v>92235</v>
      </c>
      <c r="B64619">
        <v>23673</v>
      </c>
      <c r="C64619">
        <v>2</v>
      </c>
      <c r="D64619">
        <v>171</v>
      </c>
      <c r="E64619" s="1" t="s">
        <v>30</v>
      </c>
      <c r="F64619">
        <v>110</v>
      </c>
      <c r="G64619">
        <v>1100</v>
      </c>
      <c r="H64619">
        <v>1</v>
      </c>
      <c r="I64619">
        <v>1</v>
      </c>
      <c r="J64619">
        <v>0</v>
      </c>
      <c r="K64619">
        <v>0</v>
      </c>
      <c r="L64619">
        <v>1</v>
      </c>
      <c r="M64619">
        <v>0</v>
      </c>
    </row>
    <row r="64620" spans="1:13" x14ac:dyDescent="0.3">
      <c r="A64620">
        <v>92236</v>
      </c>
      <c r="B64620">
        <v>21695</v>
      </c>
      <c r="C64620">
        <v>2</v>
      </c>
      <c r="D64620">
        <v>164</v>
      </c>
      <c r="E64620" s="1" t="s">
        <v>48</v>
      </c>
      <c r="F64620">
        <v>140</v>
      </c>
      <c r="G64620">
        <v>1100</v>
      </c>
      <c r="H64620">
        <v>1</v>
      </c>
      <c r="I64620">
        <v>1</v>
      </c>
      <c r="J64620">
        <v>0</v>
      </c>
      <c r="K64620">
        <v>0</v>
      </c>
      <c r="L64620">
        <v>0</v>
      </c>
      <c r="M64620">
        <v>1</v>
      </c>
    </row>
    <row r="64621" spans="1:13" x14ac:dyDescent="0.3">
      <c r="A64621">
        <v>92237</v>
      </c>
      <c r="B64621">
        <v>15053</v>
      </c>
      <c r="C64621">
        <v>2</v>
      </c>
      <c r="D64621">
        <v>172</v>
      </c>
      <c r="E64621" s="1" t="s">
        <v>18</v>
      </c>
      <c r="F64621">
        <v>100</v>
      </c>
      <c r="G64621">
        <v>1100</v>
      </c>
      <c r="H64621">
        <v>1</v>
      </c>
      <c r="I64621">
        <v>1</v>
      </c>
      <c r="J64621">
        <v>0</v>
      </c>
      <c r="K64621">
        <v>0</v>
      </c>
      <c r="L64621">
        <v>1</v>
      </c>
      <c r="M64621">
        <v>0</v>
      </c>
    </row>
    <row r="64622" spans="1:13" x14ac:dyDescent="0.3">
      <c r="A64622">
        <v>92238</v>
      </c>
      <c r="B64622">
        <v>19708</v>
      </c>
      <c r="C64622">
        <v>1</v>
      </c>
      <c r="D64622">
        <v>167</v>
      </c>
      <c r="E64622" s="1" t="s">
        <v>46</v>
      </c>
      <c r="F64622">
        <v>120</v>
      </c>
      <c r="G64622">
        <v>1100</v>
      </c>
      <c r="H64622">
        <v>1</v>
      </c>
      <c r="I64622">
        <v>1</v>
      </c>
      <c r="J64622">
        <v>0</v>
      </c>
      <c r="K64622">
        <v>0</v>
      </c>
      <c r="L64622">
        <v>1</v>
      </c>
      <c r="M64622">
        <v>0</v>
      </c>
    </row>
    <row r="64623" spans="1:13" x14ac:dyDescent="0.3">
      <c r="A64623">
        <v>92239</v>
      </c>
      <c r="B64623">
        <v>19794</v>
      </c>
      <c r="C64623">
        <v>2</v>
      </c>
      <c r="D64623">
        <v>185</v>
      </c>
      <c r="E64623" s="1" t="s">
        <v>14</v>
      </c>
      <c r="F64623">
        <v>130</v>
      </c>
      <c r="G64623">
        <v>1100</v>
      </c>
      <c r="H64623">
        <v>1</v>
      </c>
      <c r="I64623">
        <v>1</v>
      </c>
      <c r="J64623">
        <v>1</v>
      </c>
      <c r="K64623">
        <v>0</v>
      </c>
      <c r="L64623">
        <v>0</v>
      </c>
      <c r="M64623">
        <v>1</v>
      </c>
    </row>
    <row r="64624" spans="1:13" x14ac:dyDescent="0.3">
      <c r="A64624">
        <v>92240</v>
      </c>
      <c r="B64624">
        <v>19097</v>
      </c>
      <c r="C64624">
        <v>1</v>
      </c>
      <c r="D64624">
        <v>152</v>
      </c>
      <c r="E64624" s="1" t="s">
        <v>20</v>
      </c>
      <c r="F64624">
        <v>150</v>
      </c>
      <c r="G64624">
        <v>1100</v>
      </c>
      <c r="H64624">
        <v>3</v>
      </c>
      <c r="I64624">
        <v>3</v>
      </c>
      <c r="J64624">
        <v>0</v>
      </c>
      <c r="K64624">
        <v>0</v>
      </c>
      <c r="L64624">
        <v>1</v>
      </c>
      <c r="M64624">
        <v>1</v>
      </c>
    </row>
    <row r="64625" spans="1:13" x14ac:dyDescent="0.3">
      <c r="A64625">
        <v>92241</v>
      </c>
      <c r="B64625">
        <v>16231</v>
      </c>
      <c r="C64625">
        <v>1</v>
      </c>
      <c r="D64625">
        <v>155</v>
      </c>
      <c r="E64625" s="1" t="s">
        <v>42</v>
      </c>
      <c r="F64625">
        <v>120</v>
      </c>
      <c r="G64625">
        <v>1100</v>
      </c>
      <c r="H64625">
        <v>1</v>
      </c>
      <c r="I64625">
        <v>1</v>
      </c>
      <c r="J64625">
        <v>0</v>
      </c>
      <c r="K64625">
        <v>0</v>
      </c>
      <c r="L64625">
        <v>1</v>
      </c>
      <c r="M64625">
        <v>0</v>
      </c>
    </row>
    <row r="64626" spans="1:13" x14ac:dyDescent="0.3">
      <c r="A64626">
        <v>92242</v>
      </c>
      <c r="B64626">
        <v>20632</v>
      </c>
      <c r="C64626">
        <v>1</v>
      </c>
      <c r="D64626">
        <v>168</v>
      </c>
      <c r="E64626" s="1" t="s">
        <v>42</v>
      </c>
      <c r="F64626">
        <v>120</v>
      </c>
      <c r="G64626">
        <v>1100</v>
      </c>
      <c r="H64626">
        <v>1</v>
      </c>
      <c r="I64626">
        <v>1</v>
      </c>
      <c r="J64626">
        <v>0</v>
      </c>
      <c r="K64626">
        <v>0</v>
      </c>
      <c r="L64626">
        <v>1</v>
      </c>
      <c r="M64626">
        <v>0</v>
      </c>
    </row>
    <row r="64627" spans="1:13" x14ac:dyDescent="0.3">
      <c r="A64627">
        <v>92243</v>
      </c>
      <c r="B64627">
        <v>16845</v>
      </c>
      <c r="C64627">
        <v>1</v>
      </c>
      <c r="D64627">
        <v>160</v>
      </c>
      <c r="E64627" s="1" t="s">
        <v>24</v>
      </c>
      <c r="F64627">
        <v>120</v>
      </c>
      <c r="G64627">
        <v>1100</v>
      </c>
      <c r="H64627">
        <v>1</v>
      </c>
      <c r="I64627">
        <v>1</v>
      </c>
      <c r="J64627">
        <v>0</v>
      </c>
      <c r="K64627">
        <v>0</v>
      </c>
      <c r="L64627">
        <v>0</v>
      </c>
      <c r="M64627">
        <v>0</v>
      </c>
    </row>
    <row r="64628" spans="1:13" x14ac:dyDescent="0.3">
      <c r="A64628">
        <v>92244</v>
      </c>
      <c r="B64628">
        <v>16179</v>
      </c>
      <c r="C64628">
        <v>2</v>
      </c>
      <c r="D64628">
        <v>175</v>
      </c>
      <c r="E64628" s="1" t="s">
        <v>27</v>
      </c>
      <c r="F64628">
        <v>12</v>
      </c>
      <c r="G64628">
        <v>1100</v>
      </c>
      <c r="H64628">
        <v>1</v>
      </c>
      <c r="I64628">
        <v>1</v>
      </c>
      <c r="J64628">
        <v>0</v>
      </c>
      <c r="K64628">
        <v>0</v>
      </c>
      <c r="L64628">
        <v>1</v>
      </c>
      <c r="M64628">
        <v>1</v>
      </c>
    </row>
    <row r="64629" spans="1:13" x14ac:dyDescent="0.3">
      <c r="A64629">
        <v>92245</v>
      </c>
      <c r="B64629">
        <v>15373</v>
      </c>
      <c r="C64629">
        <v>1</v>
      </c>
      <c r="D64629">
        <v>167</v>
      </c>
      <c r="E64629" s="1" t="s">
        <v>25</v>
      </c>
      <c r="F64629">
        <v>110</v>
      </c>
      <c r="G64629">
        <v>1100</v>
      </c>
      <c r="H64629">
        <v>1</v>
      </c>
      <c r="I64629">
        <v>1</v>
      </c>
      <c r="J64629">
        <v>0</v>
      </c>
      <c r="K64629">
        <v>0</v>
      </c>
      <c r="L64629">
        <v>1</v>
      </c>
      <c r="M64629">
        <v>0</v>
      </c>
    </row>
    <row r="64630" spans="1:13" x14ac:dyDescent="0.3">
      <c r="A64630">
        <v>92246</v>
      </c>
      <c r="B64630">
        <v>18311</v>
      </c>
      <c r="C64630">
        <v>1</v>
      </c>
      <c r="D64630">
        <v>170</v>
      </c>
      <c r="E64630" s="1" t="s">
        <v>46</v>
      </c>
      <c r="F64630">
        <v>120</v>
      </c>
      <c r="G64630">
        <v>1100</v>
      </c>
      <c r="H64630">
        <v>3</v>
      </c>
      <c r="I64630">
        <v>3</v>
      </c>
      <c r="J64630">
        <v>0</v>
      </c>
      <c r="K64630">
        <v>0</v>
      </c>
      <c r="L64630">
        <v>1</v>
      </c>
      <c r="M64630">
        <v>0</v>
      </c>
    </row>
    <row r="64631" spans="1:13" x14ac:dyDescent="0.3">
      <c r="A64631">
        <v>92249</v>
      </c>
      <c r="B64631">
        <v>18229</v>
      </c>
      <c r="C64631">
        <v>2</v>
      </c>
      <c r="D64631">
        <v>176</v>
      </c>
      <c r="E64631" s="1" t="s">
        <v>14</v>
      </c>
      <c r="F64631">
        <v>140</v>
      </c>
      <c r="G64631">
        <v>1100</v>
      </c>
      <c r="H64631">
        <v>1</v>
      </c>
      <c r="I64631">
        <v>1</v>
      </c>
      <c r="J64631">
        <v>0</v>
      </c>
      <c r="K64631">
        <v>0</v>
      </c>
      <c r="L64631">
        <v>1</v>
      </c>
      <c r="M64631">
        <v>0</v>
      </c>
    </row>
    <row r="64632" spans="1:13" x14ac:dyDescent="0.3">
      <c r="A64632">
        <v>92250</v>
      </c>
      <c r="B64632">
        <v>21360</v>
      </c>
      <c r="C64632">
        <v>1</v>
      </c>
      <c r="D64632">
        <v>164</v>
      </c>
      <c r="E64632" s="1" t="s">
        <v>25</v>
      </c>
      <c r="F64632">
        <v>130</v>
      </c>
      <c r="G64632">
        <v>1100</v>
      </c>
      <c r="H64632">
        <v>3</v>
      </c>
      <c r="I64632">
        <v>3</v>
      </c>
      <c r="J64632">
        <v>0</v>
      </c>
      <c r="K64632">
        <v>0</v>
      </c>
      <c r="L64632">
        <v>1</v>
      </c>
      <c r="M64632">
        <v>1</v>
      </c>
    </row>
    <row r="64633" spans="1:13" x14ac:dyDescent="0.3">
      <c r="A64633">
        <v>92251</v>
      </c>
      <c r="B64633">
        <v>18979</v>
      </c>
      <c r="C64633">
        <v>1</v>
      </c>
      <c r="D64633">
        <v>168</v>
      </c>
      <c r="E64633" s="1" t="s">
        <v>36</v>
      </c>
      <c r="F64633">
        <v>110</v>
      </c>
      <c r="G64633">
        <v>1100</v>
      </c>
      <c r="H64633">
        <v>1</v>
      </c>
      <c r="I64633">
        <v>1</v>
      </c>
      <c r="J64633">
        <v>0</v>
      </c>
      <c r="K64633">
        <v>0</v>
      </c>
      <c r="L64633">
        <v>0</v>
      </c>
      <c r="M64633">
        <v>0</v>
      </c>
    </row>
    <row r="64634" spans="1:13" x14ac:dyDescent="0.3">
      <c r="A64634">
        <v>92252</v>
      </c>
      <c r="B64634">
        <v>18286</v>
      </c>
      <c r="C64634">
        <v>1</v>
      </c>
      <c r="D64634">
        <v>156</v>
      </c>
      <c r="E64634" s="1" t="s">
        <v>45</v>
      </c>
      <c r="F64634">
        <v>150</v>
      </c>
      <c r="G64634">
        <v>1100</v>
      </c>
      <c r="H64634">
        <v>1</v>
      </c>
      <c r="I64634">
        <v>1</v>
      </c>
      <c r="J64634">
        <v>0</v>
      </c>
      <c r="K64634">
        <v>0</v>
      </c>
      <c r="L64634">
        <v>1</v>
      </c>
      <c r="M64634">
        <v>1</v>
      </c>
    </row>
    <row r="64635" spans="1:13" x14ac:dyDescent="0.3">
      <c r="A64635">
        <v>92253</v>
      </c>
      <c r="B64635">
        <v>21175</v>
      </c>
      <c r="C64635">
        <v>2</v>
      </c>
      <c r="D64635">
        <v>167</v>
      </c>
      <c r="E64635" s="1" t="s">
        <v>72</v>
      </c>
      <c r="F64635">
        <v>140</v>
      </c>
      <c r="G64635">
        <v>1100</v>
      </c>
      <c r="H64635">
        <v>3</v>
      </c>
      <c r="I64635">
        <v>1</v>
      </c>
      <c r="J64635">
        <v>1</v>
      </c>
      <c r="K64635">
        <v>0</v>
      </c>
      <c r="L64635">
        <v>1</v>
      </c>
      <c r="M64635">
        <v>1</v>
      </c>
    </row>
    <row r="64636" spans="1:13" x14ac:dyDescent="0.3">
      <c r="A64636">
        <v>92255</v>
      </c>
      <c r="B64636">
        <v>22511</v>
      </c>
      <c r="C64636">
        <v>1</v>
      </c>
      <c r="D64636">
        <v>160</v>
      </c>
      <c r="E64636" s="1" t="s">
        <v>17</v>
      </c>
      <c r="F64636">
        <v>120</v>
      </c>
      <c r="G64636">
        <v>1100</v>
      </c>
      <c r="H64636">
        <v>1</v>
      </c>
      <c r="I64636">
        <v>1</v>
      </c>
      <c r="J64636">
        <v>0</v>
      </c>
      <c r="K64636">
        <v>0</v>
      </c>
      <c r="L64636">
        <v>1</v>
      </c>
      <c r="M64636">
        <v>0</v>
      </c>
    </row>
    <row r="64637" spans="1:13" x14ac:dyDescent="0.3">
      <c r="A64637">
        <v>92256</v>
      </c>
      <c r="B64637">
        <v>23170</v>
      </c>
      <c r="C64637">
        <v>1</v>
      </c>
      <c r="D64637">
        <v>164</v>
      </c>
      <c r="E64637" s="1" t="s">
        <v>14</v>
      </c>
      <c r="F64637">
        <v>160</v>
      </c>
      <c r="G64637">
        <v>1100</v>
      </c>
      <c r="H64637">
        <v>1</v>
      </c>
      <c r="I64637">
        <v>1</v>
      </c>
      <c r="J64637">
        <v>0</v>
      </c>
      <c r="K64637">
        <v>0</v>
      </c>
      <c r="L64637">
        <v>0</v>
      </c>
      <c r="M64637">
        <v>1</v>
      </c>
    </row>
    <row r="64638" spans="1:13" x14ac:dyDescent="0.3">
      <c r="A64638">
        <v>92258</v>
      </c>
      <c r="B64638">
        <v>19559</v>
      </c>
      <c r="C64638">
        <v>2</v>
      </c>
      <c r="D64638">
        <v>169</v>
      </c>
      <c r="E64638" s="1" t="s">
        <v>35</v>
      </c>
      <c r="F64638">
        <v>120</v>
      </c>
      <c r="G64638">
        <v>1100</v>
      </c>
      <c r="H64638">
        <v>1</v>
      </c>
      <c r="I64638">
        <v>1</v>
      </c>
      <c r="J64638">
        <v>0</v>
      </c>
      <c r="K64638">
        <v>0</v>
      </c>
      <c r="L64638">
        <v>1</v>
      </c>
      <c r="M64638">
        <v>1</v>
      </c>
    </row>
    <row r="64639" spans="1:13" x14ac:dyDescent="0.3">
      <c r="A64639">
        <v>92259</v>
      </c>
      <c r="B64639">
        <v>17011</v>
      </c>
      <c r="C64639">
        <v>1</v>
      </c>
      <c r="D64639">
        <v>170</v>
      </c>
      <c r="E64639" s="1" t="s">
        <v>73</v>
      </c>
      <c r="F64639">
        <v>100</v>
      </c>
      <c r="G64639">
        <v>1100</v>
      </c>
      <c r="H64639">
        <v>2</v>
      </c>
      <c r="I64639">
        <v>2</v>
      </c>
      <c r="J64639">
        <v>0</v>
      </c>
      <c r="K64639">
        <v>0</v>
      </c>
      <c r="L64639">
        <v>1</v>
      </c>
      <c r="M64639">
        <v>0</v>
      </c>
    </row>
    <row r="64640" spans="1:13" x14ac:dyDescent="0.3">
      <c r="A64640">
        <v>92261</v>
      </c>
      <c r="B64640">
        <v>21937</v>
      </c>
      <c r="C64640">
        <v>1</v>
      </c>
      <c r="D64640">
        <v>169</v>
      </c>
      <c r="E64640" s="1" t="s">
        <v>82</v>
      </c>
      <c r="F64640">
        <v>130</v>
      </c>
      <c r="G64640">
        <v>1100</v>
      </c>
      <c r="H64640">
        <v>1</v>
      </c>
      <c r="I64640">
        <v>2</v>
      </c>
      <c r="J64640">
        <v>0</v>
      </c>
      <c r="K64640">
        <v>0</v>
      </c>
      <c r="L64640">
        <v>1</v>
      </c>
      <c r="M64640">
        <v>0</v>
      </c>
    </row>
    <row r="64641" spans="1:13" x14ac:dyDescent="0.3">
      <c r="A64641">
        <v>92262</v>
      </c>
      <c r="B64641">
        <v>21212</v>
      </c>
      <c r="C64641">
        <v>2</v>
      </c>
      <c r="D64641">
        <v>166</v>
      </c>
      <c r="E64641" s="1" t="s">
        <v>37</v>
      </c>
      <c r="F64641">
        <v>170</v>
      </c>
      <c r="G64641">
        <v>1100</v>
      </c>
      <c r="H64641">
        <v>2</v>
      </c>
      <c r="I64641">
        <v>1</v>
      </c>
      <c r="J64641">
        <v>0</v>
      </c>
      <c r="K64641">
        <v>0</v>
      </c>
      <c r="L64641">
        <v>1</v>
      </c>
      <c r="M64641">
        <v>1</v>
      </c>
    </row>
    <row r="64642" spans="1:13" x14ac:dyDescent="0.3">
      <c r="A64642">
        <v>92264</v>
      </c>
      <c r="B64642">
        <v>21835</v>
      </c>
      <c r="C64642">
        <v>2</v>
      </c>
      <c r="D64642">
        <v>164</v>
      </c>
      <c r="E64642" s="1" t="s">
        <v>30</v>
      </c>
      <c r="F64642">
        <v>150</v>
      </c>
      <c r="G64642">
        <v>1100</v>
      </c>
      <c r="H64642">
        <v>1</v>
      </c>
      <c r="I64642">
        <v>1</v>
      </c>
      <c r="J64642">
        <v>0</v>
      </c>
      <c r="K64642">
        <v>0</v>
      </c>
      <c r="L64642">
        <v>1</v>
      </c>
      <c r="M64642">
        <v>1</v>
      </c>
    </row>
    <row r="64643" spans="1:13" x14ac:dyDescent="0.3">
      <c r="A64643">
        <v>92266</v>
      </c>
      <c r="B64643">
        <v>21237</v>
      </c>
      <c r="C64643">
        <v>2</v>
      </c>
      <c r="D64643">
        <v>175</v>
      </c>
      <c r="E64643" s="1" t="s">
        <v>36</v>
      </c>
      <c r="F64643">
        <v>120</v>
      </c>
      <c r="G64643">
        <v>1100</v>
      </c>
      <c r="H64643">
        <v>3</v>
      </c>
      <c r="I64643">
        <v>3</v>
      </c>
      <c r="J64643">
        <v>1</v>
      </c>
      <c r="K64643">
        <v>0</v>
      </c>
      <c r="L64643">
        <v>1</v>
      </c>
      <c r="M64643">
        <v>1</v>
      </c>
    </row>
    <row r="64644" spans="1:13" x14ac:dyDescent="0.3">
      <c r="A64644">
        <v>92267</v>
      </c>
      <c r="B64644">
        <v>21791</v>
      </c>
      <c r="C64644">
        <v>1</v>
      </c>
      <c r="D64644">
        <v>170</v>
      </c>
      <c r="E64644" s="1" t="s">
        <v>38</v>
      </c>
      <c r="F64644">
        <v>130</v>
      </c>
      <c r="G64644">
        <v>1100</v>
      </c>
      <c r="H64644">
        <v>1</v>
      </c>
      <c r="I64644">
        <v>1</v>
      </c>
      <c r="J64644">
        <v>0</v>
      </c>
      <c r="K64644">
        <v>0</v>
      </c>
      <c r="L64644">
        <v>0</v>
      </c>
      <c r="M64644">
        <v>1</v>
      </c>
    </row>
    <row r="64645" spans="1:13" x14ac:dyDescent="0.3">
      <c r="A64645">
        <v>92270</v>
      </c>
      <c r="B64645">
        <v>18248</v>
      </c>
      <c r="C64645">
        <v>1</v>
      </c>
      <c r="D64645">
        <v>162</v>
      </c>
      <c r="E64645" s="1" t="s">
        <v>33</v>
      </c>
      <c r="F64645">
        <v>120</v>
      </c>
      <c r="G64645">
        <v>1100</v>
      </c>
      <c r="H64645">
        <v>1</v>
      </c>
      <c r="I64645">
        <v>1</v>
      </c>
      <c r="J64645">
        <v>0</v>
      </c>
      <c r="K64645">
        <v>0</v>
      </c>
      <c r="L64645">
        <v>0</v>
      </c>
      <c r="M64645">
        <v>0</v>
      </c>
    </row>
    <row r="64646" spans="1:13" x14ac:dyDescent="0.3">
      <c r="A64646">
        <v>92271</v>
      </c>
      <c r="B64646">
        <v>20625</v>
      </c>
      <c r="C64646">
        <v>2</v>
      </c>
      <c r="D64646">
        <v>168</v>
      </c>
      <c r="E64646" s="1" t="s">
        <v>41</v>
      </c>
      <c r="F64646">
        <v>120</v>
      </c>
      <c r="G64646">
        <v>1100</v>
      </c>
      <c r="H64646">
        <v>1</v>
      </c>
      <c r="I64646">
        <v>1</v>
      </c>
      <c r="J64646">
        <v>0</v>
      </c>
      <c r="K64646">
        <v>0</v>
      </c>
      <c r="L64646">
        <v>1</v>
      </c>
      <c r="M64646">
        <v>0</v>
      </c>
    </row>
    <row r="64647" spans="1:13" x14ac:dyDescent="0.3">
      <c r="A64647">
        <v>92273</v>
      </c>
      <c r="B64647">
        <v>17523</v>
      </c>
      <c r="C64647">
        <v>2</v>
      </c>
      <c r="D64647">
        <v>197</v>
      </c>
      <c r="E64647" s="1" t="s">
        <v>20</v>
      </c>
      <c r="F64647">
        <v>130</v>
      </c>
      <c r="G64647">
        <v>1100</v>
      </c>
      <c r="H64647">
        <v>1</v>
      </c>
      <c r="I64647">
        <v>1</v>
      </c>
      <c r="J64647">
        <v>0</v>
      </c>
      <c r="K64647">
        <v>0</v>
      </c>
      <c r="L64647">
        <v>0</v>
      </c>
      <c r="M64647">
        <v>1</v>
      </c>
    </row>
    <row r="64648" spans="1:13" x14ac:dyDescent="0.3">
      <c r="A64648">
        <v>92276</v>
      </c>
      <c r="B64648">
        <v>22715</v>
      </c>
      <c r="C64648">
        <v>1</v>
      </c>
      <c r="D64648">
        <v>156</v>
      </c>
      <c r="E64648" s="1" t="s">
        <v>33</v>
      </c>
      <c r="F64648">
        <v>150</v>
      </c>
      <c r="G64648">
        <v>1100</v>
      </c>
      <c r="H64648">
        <v>1</v>
      </c>
      <c r="I64648">
        <v>1</v>
      </c>
      <c r="J64648">
        <v>0</v>
      </c>
      <c r="K64648">
        <v>0</v>
      </c>
      <c r="L64648">
        <v>1</v>
      </c>
      <c r="M64648">
        <v>1</v>
      </c>
    </row>
    <row r="64649" spans="1:13" x14ac:dyDescent="0.3">
      <c r="A64649">
        <v>92277</v>
      </c>
      <c r="B64649">
        <v>18973</v>
      </c>
      <c r="C64649">
        <v>2</v>
      </c>
      <c r="D64649">
        <v>177</v>
      </c>
      <c r="E64649" s="1" t="s">
        <v>36</v>
      </c>
      <c r="F64649">
        <v>120</v>
      </c>
      <c r="G64649">
        <v>1100</v>
      </c>
      <c r="H64649">
        <v>2</v>
      </c>
      <c r="I64649">
        <v>1</v>
      </c>
      <c r="J64649">
        <v>1</v>
      </c>
      <c r="K64649">
        <v>1</v>
      </c>
      <c r="L64649">
        <v>1</v>
      </c>
      <c r="M64649">
        <v>0</v>
      </c>
    </row>
    <row r="64650" spans="1:13" x14ac:dyDescent="0.3">
      <c r="A64650">
        <v>92278</v>
      </c>
      <c r="B64650">
        <v>18583</v>
      </c>
      <c r="C64650">
        <v>2</v>
      </c>
      <c r="D64650">
        <v>168</v>
      </c>
      <c r="E64650" s="1" t="s">
        <v>24</v>
      </c>
      <c r="F64650">
        <v>120</v>
      </c>
      <c r="G64650">
        <v>1100</v>
      </c>
      <c r="H64650">
        <v>1</v>
      </c>
      <c r="I64650">
        <v>1</v>
      </c>
      <c r="J64650">
        <v>0</v>
      </c>
      <c r="K64650">
        <v>0</v>
      </c>
      <c r="L64650">
        <v>1</v>
      </c>
      <c r="M64650">
        <v>0</v>
      </c>
    </row>
    <row r="64651" spans="1:13" x14ac:dyDescent="0.3">
      <c r="A64651">
        <v>92279</v>
      </c>
      <c r="B64651">
        <v>18504</v>
      </c>
      <c r="C64651">
        <v>1</v>
      </c>
      <c r="D64651">
        <v>165</v>
      </c>
      <c r="E64651" s="1" t="s">
        <v>30</v>
      </c>
      <c r="F64651">
        <v>120</v>
      </c>
      <c r="G64651">
        <v>1100</v>
      </c>
      <c r="H64651">
        <v>1</v>
      </c>
      <c r="I64651">
        <v>1</v>
      </c>
      <c r="J64651">
        <v>0</v>
      </c>
      <c r="K64651">
        <v>0</v>
      </c>
      <c r="L64651">
        <v>0</v>
      </c>
      <c r="M64651">
        <v>1</v>
      </c>
    </row>
    <row r="64652" spans="1:13" x14ac:dyDescent="0.3">
      <c r="A64652">
        <v>92283</v>
      </c>
      <c r="B64652">
        <v>19763</v>
      </c>
      <c r="C64652">
        <v>1</v>
      </c>
      <c r="D64652">
        <v>163</v>
      </c>
      <c r="E64652" s="1" t="s">
        <v>33</v>
      </c>
      <c r="F64652">
        <v>150</v>
      </c>
      <c r="G64652">
        <v>1100</v>
      </c>
      <c r="H64652">
        <v>1</v>
      </c>
      <c r="I64652">
        <v>1</v>
      </c>
      <c r="J64652">
        <v>0</v>
      </c>
      <c r="K64652">
        <v>0</v>
      </c>
      <c r="L64652">
        <v>1</v>
      </c>
      <c r="M64652">
        <v>1</v>
      </c>
    </row>
    <row r="64653" spans="1:13" x14ac:dyDescent="0.3">
      <c r="A64653">
        <v>92284</v>
      </c>
      <c r="B64653">
        <v>18787</v>
      </c>
      <c r="C64653">
        <v>1</v>
      </c>
      <c r="D64653">
        <v>165</v>
      </c>
      <c r="E64653" s="1" t="s">
        <v>30</v>
      </c>
      <c r="F64653">
        <v>100</v>
      </c>
      <c r="G64653">
        <v>1100</v>
      </c>
      <c r="H64653">
        <v>1</v>
      </c>
      <c r="I64653">
        <v>1</v>
      </c>
      <c r="J64653">
        <v>0</v>
      </c>
      <c r="K64653">
        <v>0</v>
      </c>
      <c r="L64653">
        <v>1</v>
      </c>
      <c r="M64653">
        <v>0</v>
      </c>
    </row>
    <row r="64654" spans="1:13" x14ac:dyDescent="0.3">
      <c r="A64654">
        <v>92286</v>
      </c>
      <c r="B64654">
        <v>18781</v>
      </c>
      <c r="C64654">
        <v>1</v>
      </c>
      <c r="D64654">
        <v>178</v>
      </c>
      <c r="E64654" s="1" t="s">
        <v>71</v>
      </c>
      <c r="F64654">
        <v>130</v>
      </c>
      <c r="G64654">
        <v>1100</v>
      </c>
      <c r="H64654">
        <v>3</v>
      </c>
      <c r="I64654">
        <v>2</v>
      </c>
      <c r="J64654">
        <v>0</v>
      </c>
      <c r="K64654">
        <v>0</v>
      </c>
      <c r="L64654">
        <v>0</v>
      </c>
      <c r="M64654">
        <v>1</v>
      </c>
    </row>
    <row r="64655" spans="1:13" x14ac:dyDescent="0.3">
      <c r="A64655">
        <v>92288</v>
      </c>
      <c r="B64655">
        <v>22666</v>
      </c>
      <c r="C64655">
        <v>2</v>
      </c>
      <c r="D64655">
        <v>165</v>
      </c>
      <c r="E64655" s="1" t="s">
        <v>27</v>
      </c>
      <c r="F64655">
        <v>160</v>
      </c>
      <c r="G64655">
        <v>1100</v>
      </c>
      <c r="H64655">
        <v>2</v>
      </c>
      <c r="I64655">
        <v>1</v>
      </c>
      <c r="J64655">
        <v>1</v>
      </c>
      <c r="K64655">
        <v>0</v>
      </c>
      <c r="L64655">
        <v>1</v>
      </c>
      <c r="M64655">
        <v>1</v>
      </c>
    </row>
    <row r="64656" spans="1:13" x14ac:dyDescent="0.3">
      <c r="A64656">
        <v>92289</v>
      </c>
      <c r="B64656">
        <v>15426</v>
      </c>
      <c r="C64656">
        <v>2</v>
      </c>
      <c r="D64656">
        <v>167</v>
      </c>
      <c r="E64656" s="1" t="s">
        <v>46</v>
      </c>
      <c r="F64656">
        <v>140</v>
      </c>
      <c r="G64656">
        <v>1100</v>
      </c>
      <c r="H64656">
        <v>1</v>
      </c>
      <c r="I64656">
        <v>1</v>
      </c>
      <c r="J64656">
        <v>0</v>
      </c>
      <c r="K64656">
        <v>1</v>
      </c>
      <c r="L64656">
        <v>1</v>
      </c>
      <c r="M64656">
        <v>1</v>
      </c>
    </row>
    <row r="64657" spans="1:13" x14ac:dyDescent="0.3">
      <c r="A64657">
        <v>92291</v>
      </c>
      <c r="B64657">
        <v>18816</v>
      </c>
      <c r="C64657">
        <v>1</v>
      </c>
      <c r="D64657">
        <v>161</v>
      </c>
      <c r="E64657" s="1" t="s">
        <v>34</v>
      </c>
      <c r="F64657">
        <v>130</v>
      </c>
      <c r="G64657">
        <v>1100</v>
      </c>
      <c r="H64657">
        <v>1</v>
      </c>
      <c r="I64657">
        <v>1</v>
      </c>
      <c r="J64657">
        <v>0</v>
      </c>
      <c r="K64657">
        <v>0</v>
      </c>
      <c r="L64657">
        <v>1</v>
      </c>
      <c r="M64657">
        <v>0</v>
      </c>
    </row>
    <row r="64658" spans="1:13" x14ac:dyDescent="0.3">
      <c r="A64658">
        <v>92292</v>
      </c>
      <c r="B64658">
        <v>21043</v>
      </c>
      <c r="C64658">
        <v>1</v>
      </c>
      <c r="D64658">
        <v>160</v>
      </c>
      <c r="E64658" s="1" t="s">
        <v>24</v>
      </c>
      <c r="F64658">
        <v>150</v>
      </c>
      <c r="G64658">
        <v>1100</v>
      </c>
      <c r="H64658">
        <v>2</v>
      </c>
      <c r="I64658">
        <v>1</v>
      </c>
      <c r="J64658">
        <v>0</v>
      </c>
      <c r="K64658">
        <v>0</v>
      </c>
      <c r="L64658">
        <v>0</v>
      </c>
      <c r="M64658">
        <v>0</v>
      </c>
    </row>
    <row r="64659" spans="1:13" x14ac:dyDescent="0.3">
      <c r="A64659">
        <v>92293</v>
      </c>
      <c r="B64659">
        <v>18985</v>
      </c>
      <c r="C64659">
        <v>2</v>
      </c>
      <c r="D64659">
        <v>165</v>
      </c>
      <c r="E64659" s="1" t="s">
        <v>53</v>
      </c>
      <c r="F64659">
        <v>120</v>
      </c>
      <c r="G64659">
        <v>1100</v>
      </c>
      <c r="H64659">
        <v>1</v>
      </c>
      <c r="I64659">
        <v>1</v>
      </c>
      <c r="J64659">
        <v>0</v>
      </c>
      <c r="K64659">
        <v>0</v>
      </c>
      <c r="L64659">
        <v>0</v>
      </c>
      <c r="M64659">
        <v>0</v>
      </c>
    </row>
    <row r="64660" spans="1:13" x14ac:dyDescent="0.3">
      <c r="A64660">
        <v>92295</v>
      </c>
      <c r="B64660">
        <v>17550</v>
      </c>
      <c r="C64660">
        <v>1</v>
      </c>
      <c r="D64660">
        <v>164</v>
      </c>
      <c r="E64660" s="1" t="s">
        <v>60</v>
      </c>
      <c r="F64660">
        <v>120</v>
      </c>
      <c r="G64660">
        <v>1100</v>
      </c>
      <c r="H64660">
        <v>2</v>
      </c>
      <c r="I64660">
        <v>1</v>
      </c>
      <c r="J64660">
        <v>0</v>
      </c>
      <c r="K64660">
        <v>0</v>
      </c>
      <c r="L64660">
        <v>1</v>
      </c>
      <c r="M64660">
        <v>1</v>
      </c>
    </row>
    <row r="64661" spans="1:13" x14ac:dyDescent="0.3">
      <c r="A64661">
        <v>92296</v>
      </c>
      <c r="B64661">
        <v>18953</v>
      </c>
      <c r="C64661">
        <v>1</v>
      </c>
      <c r="D64661">
        <v>160</v>
      </c>
      <c r="E64661" s="1" t="s">
        <v>18</v>
      </c>
      <c r="F64661">
        <v>120</v>
      </c>
      <c r="G64661">
        <v>1100</v>
      </c>
      <c r="H64661">
        <v>1</v>
      </c>
      <c r="I64661">
        <v>1</v>
      </c>
      <c r="J64661">
        <v>0</v>
      </c>
      <c r="K64661">
        <v>0</v>
      </c>
      <c r="L64661">
        <v>1</v>
      </c>
      <c r="M64661">
        <v>0</v>
      </c>
    </row>
    <row r="64662" spans="1:13" x14ac:dyDescent="0.3">
      <c r="A64662">
        <v>92298</v>
      </c>
      <c r="B64662">
        <v>23308</v>
      </c>
      <c r="C64662">
        <v>2</v>
      </c>
      <c r="D64662">
        <v>163</v>
      </c>
      <c r="E64662" s="1" t="s">
        <v>16</v>
      </c>
      <c r="F64662">
        <v>130</v>
      </c>
      <c r="G64662">
        <v>1100</v>
      </c>
      <c r="H64662">
        <v>1</v>
      </c>
      <c r="I64662">
        <v>1</v>
      </c>
      <c r="J64662">
        <v>0</v>
      </c>
      <c r="K64662">
        <v>0</v>
      </c>
      <c r="L64662">
        <v>1</v>
      </c>
      <c r="M64662">
        <v>1</v>
      </c>
    </row>
    <row r="64663" spans="1:13" x14ac:dyDescent="0.3">
      <c r="A64663">
        <v>92301</v>
      </c>
      <c r="B64663">
        <v>21705</v>
      </c>
      <c r="C64663">
        <v>1</v>
      </c>
      <c r="D64663">
        <v>169</v>
      </c>
      <c r="E64663" s="1" t="s">
        <v>292</v>
      </c>
      <c r="F64663">
        <v>120</v>
      </c>
      <c r="G64663">
        <v>1100</v>
      </c>
      <c r="H64663">
        <v>2</v>
      </c>
      <c r="I64663">
        <v>1</v>
      </c>
      <c r="J64663">
        <v>0</v>
      </c>
      <c r="K64663">
        <v>0</v>
      </c>
      <c r="L64663">
        <v>1</v>
      </c>
      <c r="M64663">
        <v>0</v>
      </c>
    </row>
    <row r="64664" spans="1:13" x14ac:dyDescent="0.3">
      <c r="A64664">
        <v>92302</v>
      </c>
      <c r="B64664">
        <v>19680</v>
      </c>
      <c r="C64664">
        <v>2</v>
      </c>
      <c r="D64664">
        <v>173</v>
      </c>
      <c r="E64664" s="1" t="s">
        <v>40</v>
      </c>
      <c r="F64664">
        <v>100</v>
      </c>
      <c r="G64664">
        <v>1100</v>
      </c>
      <c r="H64664">
        <v>1</v>
      </c>
      <c r="I64664">
        <v>1</v>
      </c>
      <c r="J64664">
        <v>0</v>
      </c>
      <c r="K64664">
        <v>0</v>
      </c>
      <c r="L64664">
        <v>1</v>
      </c>
      <c r="M64664">
        <v>1</v>
      </c>
    </row>
    <row r="64665" spans="1:13" x14ac:dyDescent="0.3">
      <c r="A64665">
        <v>92303</v>
      </c>
      <c r="B64665">
        <v>21927</v>
      </c>
      <c r="C64665">
        <v>2</v>
      </c>
      <c r="D64665">
        <v>178</v>
      </c>
      <c r="E64665" s="1" t="s">
        <v>25</v>
      </c>
      <c r="F64665">
        <v>120</v>
      </c>
      <c r="G64665">
        <v>1100</v>
      </c>
      <c r="H64665">
        <v>1</v>
      </c>
      <c r="I64665">
        <v>1</v>
      </c>
      <c r="J64665">
        <v>0</v>
      </c>
      <c r="K64665">
        <v>0</v>
      </c>
      <c r="L64665">
        <v>0</v>
      </c>
      <c r="M64665">
        <v>0</v>
      </c>
    </row>
    <row r="64666" spans="1:13" x14ac:dyDescent="0.3">
      <c r="A64666">
        <v>92304</v>
      </c>
      <c r="B64666">
        <v>19572</v>
      </c>
      <c r="C64666">
        <v>2</v>
      </c>
      <c r="D64666">
        <v>173</v>
      </c>
      <c r="E64666" s="1" t="s">
        <v>34</v>
      </c>
      <c r="F64666">
        <v>120</v>
      </c>
      <c r="G64666">
        <v>1100</v>
      </c>
      <c r="H64666">
        <v>1</v>
      </c>
      <c r="I64666">
        <v>1</v>
      </c>
      <c r="J64666">
        <v>0</v>
      </c>
      <c r="K64666">
        <v>0</v>
      </c>
      <c r="L64666">
        <v>1</v>
      </c>
      <c r="M64666">
        <v>0</v>
      </c>
    </row>
    <row r="64667" spans="1:13" x14ac:dyDescent="0.3">
      <c r="A64667">
        <v>92305</v>
      </c>
      <c r="B64667">
        <v>19709</v>
      </c>
      <c r="C64667">
        <v>1</v>
      </c>
      <c r="D64667">
        <v>160</v>
      </c>
      <c r="E64667" s="1" t="s">
        <v>36</v>
      </c>
      <c r="F64667">
        <v>120</v>
      </c>
      <c r="G64667">
        <v>1100</v>
      </c>
      <c r="H64667">
        <v>2</v>
      </c>
      <c r="I64667">
        <v>1</v>
      </c>
      <c r="J64667">
        <v>0</v>
      </c>
      <c r="K64667">
        <v>0</v>
      </c>
      <c r="L64667">
        <v>1</v>
      </c>
      <c r="M64667">
        <v>0</v>
      </c>
    </row>
    <row r="64668" spans="1:13" x14ac:dyDescent="0.3">
      <c r="A64668">
        <v>92306</v>
      </c>
      <c r="B64668">
        <v>21686</v>
      </c>
      <c r="C64668">
        <v>1</v>
      </c>
      <c r="D64668">
        <v>158</v>
      </c>
      <c r="E64668" s="1" t="s">
        <v>14</v>
      </c>
      <c r="F64668">
        <v>150</v>
      </c>
      <c r="G64668">
        <v>1100</v>
      </c>
      <c r="H64668">
        <v>3</v>
      </c>
      <c r="I64668">
        <v>3</v>
      </c>
      <c r="J64668">
        <v>0</v>
      </c>
      <c r="K64668">
        <v>0</v>
      </c>
      <c r="L64668">
        <v>1</v>
      </c>
      <c r="M64668">
        <v>1</v>
      </c>
    </row>
    <row r="64669" spans="1:13" x14ac:dyDescent="0.3">
      <c r="A64669">
        <v>92307</v>
      </c>
      <c r="B64669">
        <v>20297</v>
      </c>
      <c r="C64669">
        <v>1</v>
      </c>
      <c r="D64669">
        <v>168</v>
      </c>
      <c r="E64669" s="1" t="s">
        <v>30</v>
      </c>
      <c r="F64669">
        <v>120</v>
      </c>
      <c r="G64669">
        <v>1100</v>
      </c>
      <c r="H64669">
        <v>1</v>
      </c>
      <c r="I64669">
        <v>1</v>
      </c>
      <c r="J64669">
        <v>0</v>
      </c>
      <c r="K64669">
        <v>0</v>
      </c>
      <c r="L64669">
        <v>1</v>
      </c>
      <c r="M64669">
        <v>0</v>
      </c>
    </row>
    <row r="64670" spans="1:13" x14ac:dyDescent="0.3">
      <c r="A64670">
        <v>92308</v>
      </c>
      <c r="B64670">
        <v>19095</v>
      </c>
      <c r="C64670">
        <v>1</v>
      </c>
      <c r="D64670">
        <v>168</v>
      </c>
      <c r="E64670" s="1" t="s">
        <v>33</v>
      </c>
      <c r="F64670">
        <v>120</v>
      </c>
      <c r="G64670">
        <v>1100</v>
      </c>
      <c r="H64670">
        <v>1</v>
      </c>
      <c r="I64670">
        <v>1</v>
      </c>
      <c r="J64670">
        <v>0</v>
      </c>
      <c r="K64670">
        <v>0</v>
      </c>
      <c r="L64670">
        <v>1</v>
      </c>
      <c r="M64670">
        <v>1</v>
      </c>
    </row>
    <row r="64671" spans="1:13" x14ac:dyDescent="0.3">
      <c r="A64671">
        <v>92309</v>
      </c>
      <c r="B64671">
        <v>21883</v>
      </c>
      <c r="C64671">
        <v>1</v>
      </c>
      <c r="D64671">
        <v>149</v>
      </c>
      <c r="E64671" s="1" t="s">
        <v>54</v>
      </c>
      <c r="F64671">
        <v>140</v>
      </c>
      <c r="G64671">
        <v>1100</v>
      </c>
      <c r="H64671">
        <v>1</v>
      </c>
      <c r="I64671">
        <v>1</v>
      </c>
      <c r="J64671">
        <v>0</v>
      </c>
      <c r="K64671">
        <v>0</v>
      </c>
      <c r="L64671">
        <v>1</v>
      </c>
      <c r="M64671">
        <v>1</v>
      </c>
    </row>
    <row r="64672" spans="1:13" x14ac:dyDescent="0.3">
      <c r="A64672">
        <v>92310</v>
      </c>
      <c r="B64672">
        <v>14672</v>
      </c>
      <c r="C64672">
        <v>2</v>
      </c>
      <c r="D64672">
        <v>178</v>
      </c>
      <c r="E64672" s="1" t="s">
        <v>107</v>
      </c>
      <c r="F64672">
        <v>130</v>
      </c>
      <c r="G64672">
        <v>1100</v>
      </c>
      <c r="H64672">
        <v>1</v>
      </c>
      <c r="I64672">
        <v>1</v>
      </c>
      <c r="J64672">
        <v>0</v>
      </c>
      <c r="K64672">
        <v>0</v>
      </c>
      <c r="L64672">
        <v>1</v>
      </c>
      <c r="M64672">
        <v>0</v>
      </c>
    </row>
    <row r="64673" spans="1:13" x14ac:dyDescent="0.3">
      <c r="A64673">
        <v>92313</v>
      </c>
      <c r="B64673">
        <v>17254</v>
      </c>
      <c r="C64673">
        <v>2</v>
      </c>
      <c r="D64673">
        <v>173</v>
      </c>
      <c r="E64673" s="1" t="s">
        <v>22</v>
      </c>
      <c r="F64673">
        <v>100</v>
      </c>
      <c r="G64673">
        <v>1100</v>
      </c>
      <c r="H64673">
        <v>1</v>
      </c>
      <c r="I64673">
        <v>1</v>
      </c>
      <c r="J64673">
        <v>1</v>
      </c>
      <c r="K64673">
        <v>1</v>
      </c>
      <c r="L64673">
        <v>0</v>
      </c>
      <c r="M64673">
        <v>0</v>
      </c>
    </row>
    <row r="64674" spans="1:13" x14ac:dyDescent="0.3">
      <c r="A64674">
        <v>92314</v>
      </c>
      <c r="B64674">
        <v>17409</v>
      </c>
      <c r="C64674">
        <v>1</v>
      </c>
      <c r="D64674">
        <v>160</v>
      </c>
      <c r="E64674" s="1" t="s">
        <v>47</v>
      </c>
      <c r="F64674">
        <v>120</v>
      </c>
      <c r="G64674">
        <v>1100</v>
      </c>
      <c r="H64674">
        <v>2</v>
      </c>
      <c r="I64674">
        <v>2</v>
      </c>
      <c r="J64674">
        <v>0</v>
      </c>
      <c r="K64674">
        <v>0</v>
      </c>
      <c r="L64674">
        <v>1</v>
      </c>
      <c r="M64674">
        <v>0</v>
      </c>
    </row>
    <row r="64675" spans="1:13" x14ac:dyDescent="0.3">
      <c r="A64675">
        <v>92315</v>
      </c>
      <c r="B64675">
        <v>17469</v>
      </c>
      <c r="C64675">
        <v>1</v>
      </c>
      <c r="D64675">
        <v>165</v>
      </c>
      <c r="E64675" s="1" t="s">
        <v>33</v>
      </c>
      <c r="F64675">
        <v>120</v>
      </c>
      <c r="G64675">
        <v>1100</v>
      </c>
      <c r="H64675">
        <v>1</v>
      </c>
      <c r="I64675">
        <v>1</v>
      </c>
      <c r="J64675">
        <v>0</v>
      </c>
      <c r="K64675">
        <v>0</v>
      </c>
      <c r="L64675">
        <v>0</v>
      </c>
      <c r="M64675">
        <v>1</v>
      </c>
    </row>
    <row r="64676" spans="1:13" x14ac:dyDescent="0.3">
      <c r="A64676">
        <v>92316</v>
      </c>
      <c r="B64676">
        <v>20540</v>
      </c>
      <c r="C64676">
        <v>2</v>
      </c>
      <c r="D64676">
        <v>182</v>
      </c>
      <c r="E64676" s="1" t="s">
        <v>62</v>
      </c>
      <c r="F64676">
        <v>150</v>
      </c>
      <c r="G64676">
        <v>1100</v>
      </c>
      <c r="H64676">
        <v>3</v>
      </c>
      <c r="I64676">
        <v>2</v>
      </c>
      <c r="J64676">
        <v>0</v>
      </c>
      <c r="K64676">
        <v>1</v>
      </c>
      <c r="L64676">
        <v>1</v>
      </c>
      <c r="M64676">
        <v>1</v>
      </c>
    </row>
    <row r="64677" spans="1:13" x14ac:dyDescent="0.3">
      <c r="A64677">
        <v>92319</v>
      </c>
      <c r="B64677">
        <v>19717</v>
      </c>
      <c r="C64677">
        <v>1</v>
      </c>
      <c r="D64677">
        <v>164</v>
      </c>
      <c r="E64677" s="1" t="s">
        <v>71</v>
      </c>
      <c r="F64677">
        <v>130</v>
      </c>
      <c r="G64677">
        <v>1100</v>
      </c>
      <c r="H64677">
        <v>1</v>
      </c>
      <c r="I64677">
        <v>1</v>
      </c>
      <c r="J64677">
        <v>0</v>
      </c>
      <c r="K64677">
        <v>0</v>
      </c>
      <c r="L64677">
        <v>0</v>
      </c>
      <c r="M64677">
        <v>0</v>
      </c>
    </row>
    <row r="64678" spans="1:13" x14ac:dyDescent="0.3">
      <c r="A64678">
        <v>92320</v>
      </c>
      <c r="B64678">
        <v>19694</v>
      </c>
      <c r="C64678">
        <v>1</v>
      </c>
      <c r="D64678">
        <v>147</v>
      </c>
      <c r="E64678" s="1" t="s">
        <v>67</v>
      </c>
      <c r="F64678">
        <v>120</v>
      </c>
      <c r="G64678">
        <v>1100</v>
      </c>
      <c r="H64678">
        <v>3</v>
      </c>
      <c r="I64678">
        <v>3</v>
      </c>
      <c r="J64678">
        <v>0</v>
      </c>
      <c r="K64678">
        <v>0</v>
      </c>
      <c r="L64678">
        <v>1</v>
      </c>
      <c r="M64678">
        <v>1</v>
      </c>
    </row>
    <row r="64679" spans="1:13" x14ac:dyDescent="0.3">
      <c r="A64679">
        <v>92321</v>
      </c>
      <c r="B64679">
        <v>14358</v>
      </c>
      <c r="C64679">
        <v>1</v>
      </c>
      <c r="D64679">
        <v>159</v>
      </c>
      <c r="E64679" s="1" t="s">
        <v>65</v>
      </c>
      <c r="F64679">
        <v>110</v>
      </c>
      <c r="G64679">
        <v>1100</v>
      </c>
      <c r="H64679">
        <v>1</v>
      </c>
      <c r="I64679">
        <v>1</v>
      </c>
      <c r="J64679">
        <v>0</v>
      </c>
      <c r="K64679">
        <v>0</v>
      </c>
      <c r="L64679">
        <v>1</v>
      </c>
      <c r="M64679">
        <v>0</v>
      </c>
    </row>
    <row r="64680" spans="1:13" x14ac:dyDescent="0.3">
      <c r="A64680">
        <v>92322</v>
      </c>
      <c r="B64680">
        <v>20482</v>
      </c>
      <c r="C64680">
        <v>2</v>
      </c>
      <c r="D64680">
        <v>170</v>
      </c>
      <c r="E64680" s="1" t="s">
        <v>60</v>
      </c>
      <c r="F64680">
        <v>120</v>
      </c>
      <c r="G64680">
        <v>1100</v>
      </c>
      <c r="H64680">
        <v>1</v>
      </c>
      <c r="I64680">
        <v>1</v>
      </c>
      <c r="J64680">
        <v>0</v>
      </c>
      <c r="K64680">
        <v>0</v>
      </c>
      <c r="L64680">
        <v>1</v>
      </c>
      <c r="M64680">
        <v>1</v>
      </c>
    </row>
    <row r="64681" spans="1:13" x14ac:dyDescent="0.3">
      <c r="A64681">
        <v>92324</v>
      </c>
      <c r="B64681">
        <v>18982</v>
      </c>
      <c r="C64681">
        <v>1</v>
      </c>
      <c r="D64681">
        <v>165</v>
      </c>
      <c r="E64681" s="1" t="s">
        <v>24</v>
      </c>
      <c r="F64681">
        <v>120</v>
      </c>
      <c r="G64681">
        <v>1100</v>
      </c>
      <c r="H64681">
        <v>1</v>
      </c>
      <c r="I64681">
        <v>1</v>
      </c>
      <c r="J64681">
        <v>0</v>
      </c>
      <c r="K64681">
        <v>0</v>
      </c>
      <c r="L64681">
        <v>1</v>
      </c>
      <c r="M64681">
        <v>0</v>
      </c>
    </row>
    <row r="64682" spans="1:13" x14ac:dyDescent="0.3">
      <c r="A64682">
        <v>92325</v>
      </c>
      <c r="B64682">
        <v>23401</v>
      </c>
      <c r="C64682">
        <v>2</v>
      </c>
      <c r="D64682">
        <v>176</v>
      </c>
      <c r="E64682" s="1" t="s">
        <v>58</v>
      </c>
      <c r="F64682">
        <v>140</v>
      </c>
      <c r="G64682">
        <v>1100</v>
      </c>
      <c r="H64682">
        <v>1</v>
      </c>
      <c r="I64682">
        <v>1</v>
      </c>
      <c r="J64682">
        <v>1</v>
      </c>
      <c r="K64682">
        <v>0</v>
      </c>
      <c r="L64682">
        <v>1</v>
      </c>
      <c r="M64682">
        <v>1</v>
      </c>
    </row>
    <row r="64683" spans="1:13" x14ac:dyDescent="0.3">
      <c r="A64683">
        <v>92327</v>
      </c>
      <c r="B64683">
        <v>20585</v>
      </c>
      <c r="C64683">
        <v>2</v>
      </c>
      <c r="D64683">
        <v>161</v>
      </c>
      <c r="E64683" s="1" t="s">
        <v>46</v>
      </c>
      <c r="F64683">
        <v>110</v>
      </c>
      <c r="G64683">
        <v>1100</v>
      </c>
      <c r="H64683">
        <v>1</v>
      </c>
      <c r="I64683">
        <v>1</v>
      </c>
      <c r="J64683">
        <v>0</v>
      </c>
      <c r="K64683">
        <v>0</v>
      </c>
      <c r="L64683">
        <v>1</v>
      </c>
      <c r="M64683">
        <v>0</v>
      </c>
    </row>
    <row r="64684" spans="1:13" x14ac:dyDescent="0.3">
      <c r="A64684">
        <v>92328</v>
      </c>
      <c r="B64684">
        <v>18372</v>
      </c>
      <c r="C64684">
        <v>2</v>
      </c>
      <c r="D64684">
        <v>168</v>
      </c>
      <c r="E64684" s="1" t="s">
        <v>34</v>
      </c>
      <c r="F64684">
        <v>120</v>
      </c>
      <c r="G64684">
        <v>1100</v>
      </c>
      <c r="H64684">
        <v>1</v>
      </c>
      <c r="I64684">
        <v>1</v>
      </c>
      <c r="J64684">
        <v>1</v>
      </c>
      <c r="K64684">
        <v>1</v>
      </c>
      <c r="L64684">
        <v>1</v>
      </c>
      <c r="M64684">
        <v>0</v>
      </c>
    </row>
    <row r="64685" spans="1:13" x14ac:dyDescent="0.3">
      <c r="A64685">
        <v>92330</v>
      </c>
      <c r="B64685">
        <v>19635</v>
      </c>
      <c r="C64685">
        <v>2</v>
      </c>
      <c r="D64685">
        <v>170</v>
      </c>
      <c r="E64685" s="1" t="s">
        <v>120</v>
      </c>
      <c r="F64685">
        <v>200</v>
      </c>
      <c r="G64685">
        <v>1100</v>
      </c>
      <c r="H64685">
        <v>1</v>
      </c>
      <c r="I64685">
        <v>1</v>
      </c>
      <c r="J64685">
        <v>0</v>
      </c>
      <c r="K64685">
        <v>0</v>
      </c>
      <c r="L64685">
        <v>1</v>
      </c>
      <c r="M64685">
        <v>1</v>
      </c>
    </row>
    <row r="64686" spans="1:13" x14ac:dyDescent="0.3">
      <c r="A64686">
        <v>92331</v>
      </c>
      <c r="B64686">
        <v>16007</v>
      </c>
      <c r="C64686">
        <v>2</v>
      </c>
      <c r="D64686">
        <v>174</v>
      </c>
      <c r="E64686" s="1" t="s">
        <v>56</v>
      </c>
      <c r="F64686">
        <v>130</v>
      </c>
      <c r="G64686">
        <v>1100</v>
      </c>
      <c r="H64686">
        <v>1</v>
      </c>
      <c r="I64686">
        <v>1</v>
      </c>
      <c r="J64686">
        <v>0</v>
      </c>
      <c r="K64686">
        <v>0</v>
      </c>
      <c r="L64686">
        <v>1</v>
      </c>
      <c r="M64686">
        <v>1</v>
      </c>
    </row>
    <row r="64687" spans="1:13" x14ac:dyDescent="0.3">
      <c r="A64687">
        <v>92334</v>
      </c>
      <c r="B64687">
        <v>19863</v>
      </c>
      <c r="C64687">
        <v>1</v>
      </c>
      <c r="D64687">
        <v>157</v>
      </c>
      <c r="E64687" s="1" t="s">
        <v>95</v>
      </c>
      <c r="F64687">
        <v>140</v>
      </c>
      <c r="G64687">
        <v>1100</v>
      </c>
      <c r="H64687">
        <v>1</v>
      </c>
      <c r="I64687">
        <v>2</v>
      </c>
      <c r="J64687">
        <v>0</v>
      </c>
      <c r="K64687">
        <v>0</v>
      </c>
      <c r="L64687">
        <v>1</v>
      </c>
      <c r="M64687">
        <v>1</v>
      </c>
    </row>
    <row r="64688" spans="1:13" x14ac:dyDescent="0.3">
      <c r="A64688">
        <v>92337</v>
      </c>
      <c r="B64688">
        <v>22497</v>
      </c>
      <c r="C64688">
        <v>2</v>
      </c>
      <c r="D64688">
        <v>168</v>
      </c>
      <c r="E64688" s="1" t="s">
        <v>40</v>
      </c>
      <c r="F64688">
        <v>120</v>
      </c>
      <c r="G64688">
        <v>1100</v>
      </c>
      <c r="H64688">
        <v>1</v>
      </c>
      <c r="I64688">
        <v>1</v>
      </c>
      <c r="J64688">
        <v>0</v>
      </c>
      <c r="K64688">
        <v>0</v>
      </c>
      <c r="L64688">
        <v>1</v>
      </c>
      <c r="M64688">
        <v>0</v>
      </c>
    </row>
    <row r="64689" spans="1:13" x14ac:dyDescent="0.3">
      <c r="A64689">
        <v>92339</v>
      </c>
      <c r="B64689">
        <v>14590</v>
      </c>
      <c r="C64689">
        <v>2</v>
      </c>
      <c r="D64689">
        <v>165</v>
      </c>
      <c r="E64689" s="1" t="s">
        <v>30</v>
      </c>
      <c r="F64689">
        <v>120</v>
      </c>
      <c r="G64689">
        <v>1100</v>
      </c>
      <c r="H64689">
        <v>1</v>
      </c>
      <c r="I64689">
        <v>1</v>
      </c>
      <c r="J64689">
        <v>0</v>
      </c>
      <c r="K64689">
        <v>0</v>
      </c>
      <c r="L64689">
        <v>1</v>
      </c>
      <c r="M64689">
        <v>0</v>
      </c>
    </row>
    <row r="64690" spans="1:13" x14ac:dyDescent="0.3">
      <c r="A64690">
        <v>92340</v>
      </c>
      <c r="B64690">
        <v>18412</v>
      </c>
      <c r="C64690">
        <v>2</v>
      </c>
      <c r="D64690">
        <v>168</v>
      </c>
      <c r="E64690" s="1" t="s">
        <v>41</v>
      </c>
      <c r="F64690">
        <v>140</v>
      </c>
      <c r="G64690">
        <v>1100</v>
      </c>
      <c r="H64690">
        <v>1</v>
      </c>
      <c r="I64690">
        <v>1</v>
      </c>
      <c r="J64690">
        <v>0</v>
      </c>
      <c r="K64690">
        <v>0</v>
      </c>
      <c r="L64690">
        <v>0</v>
      </c>
      <c r="M64690">
        <v>1</v>
      </c>
    </row>
    <row r="64691" spans="1:13" x14ac:dyDescent="0.3">
      <c r="A64691">
        <v>92341</v>
      </c>
      <c r="B64691">
        <v>18931</v>
      </c>
      <c r="C64691">
        <v>1</v>
      </c>
      <c r="D64691">
        <v>165</v>
      </c>
      <c r="E64691" s="1" t="s">
        <v>46</v>
      </c>
      <c r="F64691">
        <v>120</v>
      </c>
      <c r="G64691">
        <v>1100</v>
      </c>
      <c r="H64691">
        <v>1</v>
      </c>
      <c r="I64691">
        <v>1</v>
      </c>
      <c r="J64691">
        <v>0</v>
      </c>
      <c r="K64691">
        <v>0</v>
      </c>
      <c r="L64691">
        <v>0</v>
      </c>
      <c r="M64691">
        <v>1</v>
      </c>
    </row>
    <row r="64692" spans="1:13" x14ac:dyDescent="0.3">
      <c r="A64692">
        <v>92342</v>
      </c>
      <c r="B64692">
        <v>18979</v>
      </c>
      <c r="C64692">
        <v>1</v>
      </c>
      <c r="D64692">
        <v>173</v>
      </c>
      <c r="E64692" s="1" t="s">
        <v>33</v>
      </c>
      <c r="F64692">
        <v>110</v>
      </c>
      <c r="G64692">
        <v>1100</v>
      </c>
      <c r="H64692">
        <v>1</v>
      </c>
      <c r="I64692">
        <v>1</v>
      </c>
      <c r="J64692">
        <v>0</v>
      </c>
      <c r="K64692">
        <v>0</v>
      </c>
      <c r="L64692">
        <v>1</v>
      </c>
      <c r="M64692">
        <v>0</v>
      </c>
    </row>
    <row r="64693" spans="1:13" x14ac:dyDescent="0.3">
      <c r="A64693">
        <v>92345</v>
      </c>
      <c r="B64693">
        <v>16043</v>
      </c>
      <c r="C64693">
        <v>1</v>
      </c>
      <c r="D64693">
        <v>162</v>
      </c>
      <c r="E64693" s="1" t="s">
        <v>24</v>
      </c>
      <c r="F64693">
        <v>140</v>
      </c>
      <c r="G64693">
        <v>1100</v>
      </c>
      <c r="H64693">
        <v>2</v>
      </c>
      <c r="I64693">
        <v>1</v>
      </c>
      <c r="J64693">
        <v>0</v>
      </c>
      <c r="K64693">
        <v>0</v>
      </c>
      <c r="L64693">
        <v>1</v>
      </c>
      <c r="M64693">
        <v>1</v>
      </c>
    </row>
    <row r="64694" spans="1:13" x14ac:dyDescent="0.3">
      <c r="A64694">
        <v>92346</v>
      </c>
      <c r="B64694">
        <v>17672</v>
      </c>
      <c r="C64694">
        <v>2</v>
      </c>
      <c r="D64694">
        <v>167</v>
      </c>
      <c r="E64694" s="1" t="s">
        <v>15</v>
      </c>
      <c r="F64694">
        <v>120</v>
      </c>
      <c r="G64694">
        <v>1100</v>
      </c>
      <c r="H64694">
        <v>1</v>
      </c>
      <c r="I64694">
        <v>1</v>
      </c>
      <c r="J64694">
        <v>0</v>
      </c>
      <c r="K64694">
        <v>0</v>
      </c>
      <c r="L64694">
        <v>1</v>
      </c>
      <c r="M64694">
        <v>0</v>
      </c>
    </row>
    <row r="64695" spans="1:13" x14ac:dyDescent="0.3">
      <c r="A64695">
        <v>92347</v>
      </c>
      <c r="B64695">
        <v>20982</v>
      </c>
      <c r="C64695">
        <v>1</v>
      </c>
      <c r="D64695">
        <v>165</v>
      </c>
      <c r="E64695" s="1" t="s">
        <v>33</v>
      </c>
      <c r="F64695">
        <v>120</v>
      </c>
      <c r="G64695">
        <v>1100</v>
      </c>
      <c r="H64695">
        <v>1</v>
      </c>
      <c r="I64695">
        <v>1</v>
      </c>
      <c r="J64695">
        <v>0</v>
      </c>
      <c r="K64695">
        <v>0</v>
      </c>
      <c r="L64695">
        <v>1</v>
      </c>
      <c r="M64695">
        <v>0</v>
      </c>
    </row>
    <row r="64696" spans="1:13" x14ac:dyDescent="0.3">
      <c r="A64696">
        <v>92348</v>
      </c>
      <c r="B64696">
        <v>19834</v>
      </c>
      <c r="C64696">
        <v>1</v>
      </c>
      <c r="D64696">
        <v>165</v>
      </c>
      <c r="E64696" s="1" t="s">
        <v>40</v>
      </c>
      <c r="F64696">
        <v>110</v>
      </c>
      <c r="G64696">
        <v>1100</v>
      </c>
      <c r="H64696">
        <v>1</v>
      </c>
      <c r="I64696">
        <v>1</v>
      </c>
      <c r="J64696">
        <v>0</v>
      </c>
      <c r="K64696">
        <v>0</v>
      </c>
      <c r="L64696">
        <v>0</v>
      </c>
      <c r="M64696">
        <v>0</v>
      </c>
    </row>
    <row r="64697" spans="1:13" x14ac:dyDescent="0.3">
      <c r="A64697">
        <v>92349</v>
      </c>
      <c r="B64697">
        <v>19586</v>
      </c>
      <c r="C64697">
        <v>2</v>
      </c>
      <c r="D64697">
        <v>169</v>
      </c>
      <c r="E64697" s="1" t="s">
        <v>24</v>
      </c>
      <c r="F64697">
        <v>120</v>
      </c>
      <c r="G64697">
        <v>1100</v>
      </c>
      <c r="H64697">
        <v>1</v>
      </c>
      <c r="I64697">
        <v>1</v>
      </c>
      <c r="J64697">
        <v>0</v>
      </c>
      <c r="K64697">
        <v>0</v>
      </c>
      <c r="L64697">
        <v>1</v>
      </c>
      <c r="M64697">
        <v>0</v>
      </c>
    </row>
    <row r="64698" spans="1:13" x14ac:dyDescent="0.3">
      <c r="A64698">
        <v>92350</v>
      </c>
      <c r="B64698">
        <v>21784</v>
      </c>
      <c r="C64698">
        <v>1</v>
      </c>
      <c r="D64698">
        <v>159</v>
      </c>
      <c r="E64698" s="1" t="s">
        <v>23</v>
      </c>
      <c r="F64698">
        <v>160</v>
      </c>
      <c r="G64698">
        <v>1100</v>
      </c>
      <c r="H64698">
        <v>3</v>
      </c>
      <c r="I64698">
        <v>2</v>
      </c>
      <c r="J64698">
        <v>0</v>
      </c>
      <c r="K64698">
        <v>1</v>
      </c>
      <c r="L64698">
        <v>1</v>
      </c>
      <c r="M64698">
        <v>0</v>
      </c>
    </row>
    <row r="64699" spans="1:13" x14ac:dyDescent="0.3">
      <c r="A64699">
        <v>92351</v>
      </c>
      <c r="B64699">
        <v>21272</v>
      </c>
      <c r="C64699">
        <v>1</v>
      </c>
      <c r="D64699">
        <v>169</v>
      </c>
      <c r="E64699" s="1" t="s">
        <v>22</v>
      </c>
      <c r="F64699">
        <v>130</v>
      </c>
      <c r="G64699">
        <v>1100</v>
      </c>
      <c r="H64699">
        <v>1</v>
      </c>
      <c r="I64699">
        <v>1</v>
      </c>
      <c r="J64699">
        <v>0</v>
      </c>
      <c r="K64699">
        <v>0</v>
      </c>
      <c r="L64699">
        <v>0</v>
      </c>
      <c r="M64699">
        <v>0</v>
      </c>
    </row>
    <row r="64700" spans="1:13" x14ac:dyDescent="0.3">
      <c r="A64700">
        <v>92352</v>
      </c>
      <c r="B64700">
        <v>17657</v>
      </c>
      <c r="C64700">
        <v>1</v>
      </c>
      <c r="D64700">
        <v>153</v>
      </c>
      <c r="E64700" s="1" t="s">
        <v>65</v>
      </c>
      <c r="F64700">
        <v>110</v>
      </c>
      <c r="G64700">
        <v>1100</v>
      </c>
      <c r="H64700">
        <v>2</v>
      </c>
      <c r="I64700">
        <v>1</v>
      </c>
      <c r="J64700">
        <v>0</v>
      </c>
      <c r="K64700">
        <v>0</v>
      </c>
      <c r="L64700">
        <v>1</v>
      </c>
      <c r="M64700">
        <v>1</v>
      </c>
    </row>
    <row r="64701" spans="1:13" x14ac:dyDescent="0.3">
      <c r="A64701">
        <v>92353</v>
      </c>
      <c r="B64701">
        <v>20992</v>
      </c>
      <c r="C64701">
        <v>1</v>
      </c>
      <c r="D64701">
        <v>168</v>
      </c>
      <c r="E64701" s="1" t="s">
        <v>34</v>
      </c>
      <c r="F64701">
        <v>110</v>
      </c>
      <c r="G64701">
        <v>1100</v>
      </c>
      <c r="H64701">
        <v>2</v>
      </c>
      <c r="I64701">
        <v>1</v>
      </c>
      <c r="J64701">
        <v>0</v>
      </c>
      <c r="K64701">
        <v>0</v>
      </c>
      <c r="L64701">
        <v>1</v>
      </c>
      <c r="M64701">
        <v>0</v>
      </c>
    </row>
    <row r="64702" spans="1:13" x14ac:dyDescent="0.3">
      <c r="A64702">
        <v>92354</v>
      </c>
      <c r="B64702">
        <v>19062</v>
      </c>
      <c r="C64702">
        <v>1</v>
      </c>
      <c r="D64702">
        <v>163</v>
      </c>
      <c r="E64702" s="1" t="s">
        <v>56</v>
      </c>
      <c r="F64702">
        <v>120</v>
      </c>
      <c r="G64702">
        <v>1100</v>
      </c>
      <c r="H64702">
        <v>3</v>
      </c>
      <c r="I64702">
        <v>1</v>
      </c>
      <c r="J64702">
        <v>0</v>
      </c>
      <c r="K64702">
        <v>0</v>
      </c>
      <c r="L64702">
        <v>1</v>
      </c>
      <c r="M64702">
        <v>1</v>
      </c>
    </row>
    <row r="64703" spans="1:13" x14ac:dyDescent="0.3">
      <c r="A64703">
        <v>92355</v>
      </c>
      <c r="B64703">
        <v>15451</v>
      </c>
      <c r="C64703">
        <v>2</v>
      </c>
      <c r="D64703">
        <v>170</v>
      </c>
      <c r="E64703" s="1" t="s">
        <v>33</v>
      </c>
      <c r="F64703">
        <v>120</v>
      </c>
      <c r="G64703">
        <v>1100</v>
      </c>
      <c r="H64703">
        <v>1</v>
      </c>
      <c r="I64703">
        <v>1</v>
      </c>
      <c r="J64703">
        <v>0</v>
      </c>
      <c r="K64703">
        <v>0</v>
      </c>
      <c r="L64703">
        <v>1</v>
      </c>
      <c r="M64703">
        <v>0</v>
      </c>
    </row>
    <row r="64704" spans="1:13" x14ac:dyDescent="0.3">
      <c r="A64704">
        <v>92356</v>
      </c>
      <c r="B64704">
        <v>21716</v>
      </c>
      <c r="C64704">
        <v>1</v>
      </c>
      <c r="D64704">
        <v>149</v>
      </c>
      <c r="E64704" s="1" t="s">
        <v>33</v>
      </c>
      <c r="F64704">
        <v>120</v>
      </c>
      <c r="G64704">
        <v>1100</v>
      </c>
      <c r="H64704">
        <v>1</v>
      </c>
      <c r="I64704">
        <v>1</v>
      </c>
      <c r="J64704">
        <v>0</v>
      </c>
      <c r="K64704">
        <v>0</v>
      </c>
      <c r="L64704">
        <v>1</v>
      </c>
      <c r="M64704">
        <v>1</v>
      </c>
    </row>
    <row r="64705" spans="1:13" x14ac:dyDescent="0.3">
      <c r="A64705">
        <v>92359</v>
      </c>
      <c r="B64705">
        <v>20421</v>
      </c>
      <c r="C64705">
        <v>2</v>
      </c>
      <c r="D64705">
        <v>169</v>
      </c>
      <c r="E64705" s="1" t="s">
        <v>41</v>
      </c>
      <c r="F64705">
        <v>160</v>
      </c>
      <c r="G64705">
        <v>1100</v>
      </c>
      <c r="H64705">
        <v>1</v>
      </c>
      <c r="I64705">
        <v>3</v>
      </c>
      <c r="J64705">
        <v>1</v>
      </c>
      <c r="K64705">
        <v>0</v>
      </c>
      <c r="L64705">
        <v>0</v>
      </c>
      <c r="M64705">
        <v>1</v>
      </c>
    </row>
    <row r="64706" spans="1:13" x14ac:dyDescent="0.3">
      <c r="A64706">
        <v>92360</v>
      </c>
      <c r="B64706">
        <v>22631</v>
      </c>
      <c r="C64706">
        <v>1</v>
      </c>
      <c r="D64706">
        <v>164</v>
      </c>
      <c r="E64706" s="1" t="s">
        <v>34</v>
      </c>
      <c r="F64706">
        <v>110</v>
      </c>
      <c r="G64706">
        <v>1100</v>
      </c>
      <c r="H64706">
        <v>3</v>
      </c>
      <c r="I64706">
        <v>3</v>
      </c>
      <c r="J64706">
        <v>0</v>
      </c>
      <c r="K64706">
        <v>0</v>
      </c>
      <c r="L64706">
        <v>1</v>
      </c>
      <c r="M64706">
        <v>1</v>
      </c>
    </row>
    <row r="64707" spans="1:13" x14ac:dyDescent="0.3">
      <c r="A64707">
        <v>92361</v>
      </c>
      <c r="B64707">
        <v>23393</v>
      </c>
      <c r="C64707">
        <v>2</v>
      </c>
      <c r="D64707">
        <v>175</v>
      </c>
      <c r="E64707" s="1" t="s">
        <v>51</v>
      </c>
      <c r="F64707">
        <v>110</v>
      </c>
      <c r="G64707">
        <v>1100</v>
      </c>
      <c r="H64707">
        <v>1</v>
      </c>
      <c r="I64707">
        <v>2</v>
      </c>
      <c r="J64707">
        <v>0</v>
      </c>
      <c r="K64707">
        <v>0</v>
      </c>
      <c r="L64707">
        <v>1</v>
      </c>
      <c r="M64707">
        <v>0</v>
      </c>
    </row>
    <row r="64708" spans="1:13" x14ac:dyDescent="0.3">
      <c r="A64708">
        <v>92363</v>
      </c>
      <c r="B64708">
        <v>23069</v>
      </c>
      <c r="C64708">
        <v>2</v>
      </c>
      <c r="D64708">
        <v>176</v>
      </c>
      <c r="E64708" s="1" t="s">
        <v>15</v>
      </c>
      <c r="F64708">
        <v>130</v>
      </c>
      <c r="G64708">
        <v>1100</v>
      </c>
      <c r="H64708">
        <v>3</v>
      </c>
      <c r="I64708">
        <v>1</v>
      </c>
      <c r="J64708">
        <v>0</v>
      </c>
      <c r="K64708">
        <v>0</v>
      </c>
      <c r="L64708">
        <v>1</v>
      </c>
      <c r="M64708">
        <v>1</v>
      </c>
    </row>
    <row r="64709" spans="1:13" x14ac:dyDescent="0.3">
      <c r="A64709">
        <v>92364</v>
      </c>
      <c r="B64709">
        <v>23183</v>
      </c>
      <c r="C64709">
        <v>1</v>
      </c>
      <c r="D64709">
        <v>158</v>
      </c>
      <c r="E64709" s="1" t="s">
        <v>47</v>
      </c>
      <c r="F64709">
        <v>110</v>
      </c>
      <c r="G64709">
        <v>1100</v>
      </c>
      <c r="H64709">
        <v>1</v>
      </c>
      <c r="I64709">
        <v>1</v>
      </c>
      <c r="J64709">
        <v>0</v>
      </c>
      <c r="K64709">
        <v>0</v>
      </c>
      <c r="L64709">
        <v>0</v>
      </c>
      <c r="M64709">
        <v>1</v>
      </c>
    </row>
    <row r="64710" spans="1:13" x14ac:dyDescent="0.3">
      <c r="A64710">
        <v>92365</v>
      </c>
      <c r="B64710">
        <v>19795</v>
      </c>
      <c r="C64710">
        <v>1</v>
      </c>
      <c r="D64710">
        <v>160</v>
      </c>
      <c r="E64710" s="1" t="s">
        <v>27</v>
      </c>
      <c r="F64710">
        <v>110</v>
      </c>
      <c r="G64710">
        <v>1100</v>
      </c>
      <c r="H64710">
        <v>1</v>
      </c>
      <c r="I64710">
        <v>1</v>
      </c>
      <c r="J64710">
        <v>0</v>
      </c>
      <c r="K64710">
        <v>0</v>
      </c>
      <c r="L64710">
        <v>0</v>
      </c>
      <c r="M64710">
        <v>1</v>
      </c>
    </row>
    <row r="64711" spans="1:13" x14ac:dyDescent="0.3">
      <c r="A64711">
        <v>92366</v>
      </c>
      <c r="B64711">
        <v>22729</v>
      </c>
      <c r="C64711">
        <v>1</v>
      </c>
      <c r="D64711">
        <v>146</v>
      </c>
      <c r="E64711" s="1" t="s">
        <v>47</v>
      </c>
      <c r="F64711">
        <v>140</v>
      </c>
      <c r="G64711">
        <v>1100</v>
      </c>
      <c r="H64711">
        <v>1</v>
      </c>
      <c r="I64711">
        <v>2</v>
      </c>
      <c r="J64711">
        <v>0</v>
      </c>
      <c r="K64711">
        <v>0</v>
      </c>
      <c r="L64711">
        <v>1</v>
      </c>
      <c r="M64711">
        <v>1</v>
      </c>
    </row>
    <row r="64712" spans="1:13" x14ac:dyDescent="0.3">
      <c r="A64712">
        <v>92367</v>
      </c>
      <c r="B64712">
        <v>21147</v>
      </c>
      <c r="C64712">
        <v>2</v>
      </c>
      <c r="D64712">
        <v>172</v>
      </c>
      <c r="E64712" s="1" t="s">
        <v>75</v>
      </c>
      <c r="F64712">
        <v>120</v>
      </c>
      <c r="G64712">
        <v>1100</v>
      </c>
      <c r="H64712">
        <v>1</v>
      </c>
      <c r="I64712">
        <v>1</v>
      </c>
      <c r="J64712">
        <v>0</v>
      </c>
      <c r="K64712">
        <v>0</v>
      </c>
      <c r="L64712">
        <v>1</v>
      </c>
      <c r="M64712">
        <v>0</v>
      </c>
    </row>
    <row r="64713" spans="1:13" x14ac:dyDescent="0.3">
      <c r="A64713">
        <v>92368</v>
      </c>
      <c r="B64713">
        <v>17331</v>
      </c>
      <c r="C64713">
        <v>1</v>
      </c>
      <c r="D64713">
        <v>170</v>
      </c>
      <c r="E64713" s="1" t="s">
        <v>21</v>
      </c>
      <c r="F64713">
        <v>100</v>
      </c>
      <c r="G64713">
        <v>1100</v>
      </c>
      <c r="H64713">
        <v>1</v>
      </c>
      <c r="I64713">
        <v>1</v>
      </c>
      <c r="J64713">
        <v>0</v>
      </c>
      <c r="K64713">
        <v>0</v>
      </c>
      <c r="L64713">
        <v>1</v>
      </c>
      <c r="M64713">
        <v>0</v>
      </c>
    </row>
    <row r="64714" spans="1:13" x14ac:dyDescent="0.3">
      <c r="A64714">
        <v>92369</v>
      </c>
      <c r="B64714">
        <v>18145</v>
      </c>
      <c r="C64714">
        <v>1</v>
      </c>
      <c r="D64714">
        <v>160</v>
      </c>
      <c r="E64714" s="1" t="s">
        <v>24</v>
      </c>
      <c r="F64714">
        <v>120</v>
      </c>
      <c r="G64714">
        <v>1100</v>
      </c>
      <c r="H64714">
        <v>1</v>
      </c>
      <c r="I64714">
        <v>1</v>
      </c>
      <c r="J64714">
        <v>0</v>
      </c>
      <c r="K64714">
        <v>0</v>
      </c>
      <c r="L64714">
        <v>1</v>
      </c>
      <c r="M64714">
        <v>0</v>
      </c>
    </row>
    <row r="64715" spans="1:13" x14ac:dyDescent="0.3">
      <c r="A64715">
        <v>92370</v>
      </c>
      <c r="B64715">
        <v>18945</v>
      </c>
      <c r="C64715">
        <v>2</v>
      </c>
      <c r="D64715">
        <v>165</v>
      </c>
      <c r="E64715" s="1" t="s">
        <v>33</v>
      </c>
      <c r="F64715">
        <v>110</v>
      </c>
      <c r="G64715">
        <v>1100</v>
      </c>
      <c r="H64715">
        <v>1</v>
      </c>
      <c r="I64715">
        <v>1</v>
      </c>
      <c r="J64715">
        <v>0</v>
      </c>
      <c r="K64715">
        <v>0</v>
      </c>
      <c r="L64715">
        <v>1</v>
      </c>
      <c r="M64715">
        <v>0</v>
      </c>
    </row>
    <row r="64716" spans="1:13" x14ac:dyDescent="0.3">
      <c r="A64716">
        <v>92372</v>
      </c>
      <c r="B64716">
        <v>16001</v>
      </c>
      <c r="C64716">
        <v>1</v>
      </c>
      <c r="D64716">
        <v>168</v>
      </c>
      <c r="E64716" s="1" t="s">
        <v>23</v>
      </c>
      <c r="F64716">
        <v>160</v>
      </c>
      <c r="G64716">
        <v>1100</v>
      </c>
      <c r="H64716">
        <v>2</v>
      </c>
      <c r="I64716">
        <v>1</v>
      </c>
      <c r="J64716">
        <v>0</v>
      </c>
      <c r="K64716">
        <v>0</v>
      </c>
      <c r="L64716">
        <v>1</v>
      </c>
      <c r="M64716">
        <v>1</v>
      </c>
    </row>
    <row r="64717" spans="1:13" x14ac:dyDescent="0.3">
      <c r="A64717">
        <v>92373</v>
      </c>
      <c r="B64717">
        <v>19461</v>
      </c>
      <c r="C64717">
        <v>1</v>
      </c>
      <c r="D64717">
        <v>158</v>
      </c>
      <c r="E64717" s="1" t="s">
        <v>46</v>
      </c>
      <c r="F64717">
        <v>125</v>
      </c>
      <c r="G64717">
        <v>1100</v>
      </c>
      <c r="H64717">
        <v>1</v>
      </c>
      <c r="I64717">
        <v>1</v>
      </c>
      <c r="J64717">
        <v>0</v>
      </c>
      <c r="K64717">
        <v>0</v>
      </c>
      <c r="L64717">
        <v>1</v>
      </c>
      <c r="M64717">
        <v>0</v>
      </c>
    </row>
    <row r="64718" spans="1:13" x14ac:dyDescent="0.3">
      <c r="A64718">
        <v>92374</v>
      </c>
      <c r="B64718">
        <v>14785</v>
      </c>
      <c r="C64718">
        <v>1</v>
      </c>
      <c r="D64718">
        <v>165</v>
      </c>
      <c r="E64718" s="1" t="s">
        <v>35</v>
      </c>
      <c r="F64718">
        <v>120</v>
      </c>
      <c r="G64718">
        <v>1100</v>
      </c>
      <c r="H64718">
        <v>3</v>
      </c>
      <c r="I64718">
        <v>3</v>
      </c>
      <c r="J64718">
        <v>0</v>
      </c>
      <c r="K64718">
        <v>0</v>
      </c>
      <c r="L64718">
        <v>1</v>
      </c>
      <c r="M64718">
        <v>0</v>
      </c>
    </row>
    <row r="64719" spans="1:13" x14ac:dyDescent="0.3">
      <c r="A64719">
        <v>92376</v>
      </c>
      <c r="B64719">
        <v>14572</v>
      </c>
      <c r="C64719">
        <v>1</v>
      </c>
      <c r="D64719">
        <v>162</v>
      </c>
      <c r="E64719" s="1" t="s">
        <v>17</v>
      </c>
      <c r="F64719">
        <v>120</v>
      </c>
      <c r="G64719">
        <v>1100</v>
      </c>
      <c r="H64719">
        <v>1</v>
      </c>
      <c r="I64719">
        <v>1</v>
      </c>
      <c r="J64719">
        <v>0</v>
      </c>
      <c r="K64719">
        <v>0</v>
      </c>
      <c r="L64719">
        <v>1</v>
      </c>
      <c r="M64719">
        <v>1</v>
      </c>
    </row>
    <row r="64720" spans="1:13" x14ac:dyDescent="0.3">
      <c r="A64720">
        <v>92378</v>
      </c>
      <c r="B64720">
        <v>19483</v>
      </c>
      <c r="C64720">
        <v>1</v>
      </c>
      <c r="D64720">
        <v>157</v>
      </c>
      <c r="E64720" s="1" t="s">
        <v>16</v>
      </c>
      <c r="F64720">
        <v>90</v>
      </c>
      <c r="G64720">
        <v>1100</v>
      </c>
      <c r="H64720">
        <v>1</v>
      </c>
      <c r="I64720">
        <v>1</v>
      </c>
      <c r="J64720">
        <v>0</v>
      </c>
      <c r="K64720">
        <v>0</v>
      </c>
      <c r="L64720">
        <v>0</v>
      </c>
      <c r="M64720">
        <v>0</v>
      </c>
    </row>
    <row r="64721" spans="1:13" x14ac:dyDescent="0.3">
      <c r="A64721">
        <v>92379</v>
      </c>
      <c r="B64721">
        <v>21159</v>
      </c>
      <c r="C64721">
        <v>2</v>
      </c>
      <c r="D64721">
        <v>165</v>
      </c>
      <c r="E64721" s="1" t="s">
        <v>25</v>
      </c>
      <c r="F64721">
        <v>120</v>
      </c>
      <c r="G64721">
        <v>1100</v>
      </c>
      <c r="H64721">
        <v>1</v>
      </c>
      <c r="I64721">
        <v>1</v>
      </c>
      <c r="J64721">
        <v>0</v>
      </c>
      <c r="K64721">
        <v>0</v>
      </c>
      <c r="L64721">
        <v>0</v>
      </c>
      <c r="M64721">
        <v>0</v>
      </c>
    </row>
    <row r="64722" spans="1:13" x14ac:dyDescent="0.3">
      <c r="A64722">
        <v>92381</v>
      </c>
      <c r="B64722">
        <v>20984</v>
      </c>
      <c r="C64722">
        <v>1</v>
      </c>
      <c r="D64722">
        <v>162</v>
      </c>
      <c r="E64722" s="1" t="s">
        <v>75</v>
      </c>
      <c r="F64722">
        <v>120</v>
      </c>
      <c r="G64722">
        <v>1100</v>
      </c>
      <c r="H64722">
        <v>3</v>
      </c>
      <c r="I64722">
        <v>3</v>
      </c>
      <c r="J64722">
        <v>0</v>
      </c>
      <c r="K64722">
        <v>0</v>
      </c>
      <c r="L64722">
        <v>1</v>
      </c>
      <c r="M64722">
        <v>0</v>
      </c>
    </row>
    <row r="64723" spans="1:13" x14ac:dyDescent="0.3">
      <c r="A64723">
        <v>92382</v>
      </c>
      <c r="B64723">
        <v>20523</v>
      </c>
      <c r="C64723">
        <v>2</v>
      </c>
      <c r="D64723">
        <v>160</v>
      </c>
      <c r="E64723" s="1" t="s">
        <v>68</v>
      </c>
      <c r="F64723">
        <v>120</v>
      </c>
      <c r="G64723">
        <v>1100</v>
      </c>
      <c r="H64723">
        <v>3</v>
      </c>
      <c r="I64723">
        <v>1</v>
      </c>
      <c r="J64723">
        <v>0</v>
      </c>
      <c r="K64723">
        <v>0</v>
      </c>
      <c r="L64723">
        <v>1</v>
      </c>
      <c r="M64723">
        <v>0</v>
      </c>
    </row>
    <row r="64724" spans="1:13" x14ac:dyDescent="0.3">
      <c r="A64724">
        <v>92383</v>
      </c>
      <c r="B64724">
        <v>22068</v>
      </c>
      <c r="C64724">
        <v>2</v>
      </c>
      <c r="D64724">
        <v>168</v>
      </c>
      <c r="E64724" s="1" t="s">
        <v>21</v>
      </c>
      <c r="F64724">
        <v>120</v>
      </c>
      <c r="G64724">
        <v>1100</v>
      </c>
      <c r="H64724">
        <v>2</v>
      </c>
      <c r="I64724">
        <v>2</v>
      </c>
      <c r="J64724">
        <v>0</v>
      </c>
      <c r="K64724">
        <v>0</v>
      </c>
      <c r="L64724">
        <v>1</v>
      </c>
      <c r="M64724">
        <v>0</v>
      </c>
    </row>
    <row r="64725" spans="1:13" x14ac:dyDescent="0.3">
      <c r="A64725">
        <v>92385</v>
      </c>
      <c r="B64725">
        <v>18254</v>
      </c>
      <c r="C64725">
        <v>1</v>
      </c>
      <c r="D64725">
        <v>156</v>
      </c>
      <c r="E64725" s="1" t="s">
        <v>39</v>
      </c>
      <c r="F64725">
        <v>120</v>
      </c>
      <c r="G64725">
        <v>1100</v>
      </c>
      <c r="H64725">
        <v>1</v>
      </c>
      <c r="I64725">
        <v>1</v>
      </c>
      <c r="J64725">
        <v>0</v>
      </c>
      <c r="K64725">
        <v>0</v>
      </c>
      <c r="L64725">
        <v>1</v>
      </c>
      <c r="M64725">
        <v>0</v>
      </c>
    </row>
    <row r="64726" spans="1:13" x14ac:dyDescent="0.3">
      <c r="A64726">
        <v>92387</v>
      </c>
      <c r="B64726">
        <v>21059</v>
      </c>
      <c r="C64726">
        <v>1</v>
      </c>
      <c r="D64726">
        <v>158</v>
      </c>
      <c r="E64726" s="1" t="s">
        <v>49</v>
      </c>
      <c r="F64726">
        <v>130</v>
      </c>
      <c r="G64726">
        <v>1100</v>
      </c>
      <c r="H64726">
        <v>1</v>
      </c>
      <c r="I64726">
        <v>1</v>
      </c>
      <c r="J64726">
        <v>0</v>
      </c>
      <c r="K64726">
        <v>0</v>
      </c>
      <c r="L64726">
        <v>1</v>
      </c>
      <c r="M64726">
        <v>1</v>
      </c>
    </row>
    <row r="64727" spans="1:13" x14ac:dyDescent="0.3">
      <c r="A64727">
        <v>92389</v>
      </c>
      <c r="B64727">
        <v>18296</v>
      </c>
      <c r="C64727">
        <v>1</v>
      </c>
      <c r="D64727">
        <v>170</v>
      </c>
      <c r="E64727" s="1" t="s">
        <v>70</v>
      </c>
      <c r="F64727">
        <v>150</v>
      </c>
      <c r="G64727">
        <v>1100</v>
      </c>
      <c r="H64727">
        <v>1</v>
      </c>
      <c r="I64727">
        <v>1</v>
      </c>
      <c r="J64727">
        <v>0</v>
      </c>
      <c r="K64727">
        <v>0</v>
      </c>
      <c r="L64727">
        <v>1</v>
      </c>
      <c r="M64727">
        <v>1</v>
      </c>
    </row>
    <row r="64728" spans="1:13" x14ac:dyDescent="0.3">
      <c r="A64728">
        <v>92391</v>
      </c>
      <c r="B64728">
        <v>21829</v>
      </c>
      <c r="C64728">
        <v>1</v>
      </c>
      <c r="D64728">
        <v>159</v>
      </c>
      <c r="E64728" s="1" t="s">
        <v>19</v>
      </c>
      <c r="F64728">
        <v>150</v>
      </c>
      <c r="G64728">
        <v>1100</v>
      </c>
      <c r="H64728">
        <v>1</v>
      </c>
      <c r="I64728">
        <v>1</v>
      </c>
      <c r="J64728">
        <v>0</v>
      </c>
      <c r="K64728">
        <v>0</v>
      </c>
      <c r="L64728">
        <v>1</v>
      </c>
      <c r="M64728">
        <v>1</v>
      </c>
    </row>
    <row r="64729" spans="1:13" x14ac:dyDescent="0.3">
      <c r="A64729">
        <v>92392</v>
      </c>
      <c r="B64729">
        <v>22572</v>
      </c>
      <c r="C64729">
        <v>2</v>
      </c>
      <c r="D64729">
        <v>173</v>
      </c>
      <c r="E64729" s="1" t="s">
        <v>16</v>
      </c>
      <c r="F64729">
        <v>180</v>
      </c>
      <c r="G64729">
        <v>1100</v>
      </c>
      <c r="H64729">
        <v>2</v>
      </c>
      <c r="I64729">
        <v>1</v>
      </c>
      <c r="J64729">
        <v>0</v>
      </c>
      <c r="K64729">
        <v>0</v>
      </c>
      <c r="L64729">
        <v>1</v>
      </c>
      <c r="M64729">
        <v>1</v>
      </c>
    </row>
    <row r="64730" spans="1:13" x14ac:dyDescent="0.3">
      <c r="A64730">
        <v>92394</v>
      </c>
      <c r="B64730">
        <v>19640</v>
      </c>
      <c r="C64730">
        <v>1</v>
      </c>
      <c r="D64730">
        <v>156</v>
      </c>
      <c r="E64730" s="1" t="s">
        <v>98</v>
      </c>
      <c r="F64730">
        <v>120</v>
      </c>
      <c r="G64730">
        <v>1100</v>
      </c>
      <c r="H64730">
        <v>3</v>
      </c>
      <c r="I64730">
        <v>1</v>
      </c>
      <c r="J64730">
        <v>0</v>
      </c>
      <c r="K64730">
        <v>0</v>
      </c>
      <c r="L64730">
        <v>1</v>
      </c>
      <c r="M64730">
        <v>1</v>
      </c>
    </row>
    <row r="64731" spans="1:13" x14ac:dyDescent="0.3">
      <c r="A64731">
        <v>92395</v>
      </c>
      <c r="B64731">
        <v>16763</v>
      </c>
      <c r="C64731">
        <v>2</v>
      </c>
      <c r="D64731">
        <v>178</v>
      </c>
      <c r="E64731" s="1" t="s">
        <v>14</v>
      </c>
      <c r="F64731">
        <v>120</v>
      </c>
      <c r="G64731">
        <v>1100</v>
      </c>
      <c r="H64731">
        <v>2</v>
      </c>
      <c r="I64731">
        <v>2</v>
      </c>
      <c r="J64731">
        <v>0</v>
      </c>
      <c r="K64731">
        <v>0</v>
      </c>
      <c r="L64731">
        <v>1</v>
      </c>
      <c r="M64731">
        <v>0</v>
      </c>
    </row>
    <row r="64732" spans="1:13" x14ac:dyDescent="0.3">
      <c r="A64732">
        <v>92396</v>
      </c>
      <c r="B64732">
        <v>19747</v>
      </c>
      <c r="C64732">
        <v>1</v>
      </c>
      <c r="D64732">
        <v>151</v>
      </c>
      <c r="E64732" s="1" t="s">
        <v>19</v>
      </c>
      <c r="F64732">
        <v>140</v>
      </c>
      <c r="G64732">
        <v>1100</v>
      </c>
      <c r="H64732">
        <v>3</v>
      </c>
      <c r="I64732">
        <v>1</v>
      </c>
      <c r="J64732">
        <v>0</v>
      </c>
      <c r="K64732">
        <v>0</v>
      </c>
      <c r="L64732">
        <v>1</v>
      </c>
      <c r="M64732">
        <v>1</v>
      </c>
    </row>
    <row r="64733" spans="1:13" x14ac:dyDescent="0.3">
      <c r="A64733">
        <v>92397</v>
      </c>
      <c r="B64733">
        <v>16097</v>
      </c>
      <c r="C64733">
        <v>1</v>
      </c>
      <c r="D64733">
        <v>170</v>
      </c>
      <c r="E64733" s="1" t="s">
        <v>22</v>
      </c>
      <c r="F64733">
        <v>120</v>
      </c>
      <c r="G64733">
        <v>1100</v>
      </c>
      <c r="H64733">
        <v>1</v>
      </c>
      <c r="I64733">
        <v>1</v>
      </c>
      <c r="J64733">
        <v>0</v>
      </c>
      <c r="K64733">
        <v>0</v>
      </c>
      <c r="L64733">
        <v>1</v>
      </c>
      <c r="M64733">
        <v>0</v>
      </c>
    </row>
    <row r="64734" spans="1:13" x14ac:dyDescent="0.3">
      <c r="A64734">
        <v>92398</v>
      </c>
      <c r="B64734">
        <v>19016</v>
      </c>
      <c r="C64734">
        <v>1</v>
      </c>
      <c r="D64734">
        <v>150</v>
      </c>
      <c r="E64734" s="1" t="s">
        <v>52</v>
      </c>
      <c r="F64734">
        <v>90</v>
      </c>
      <c r="G64734">
        <v>1100</v>
      </c>
      <c r="H64734">
        <v>1</v>
      </c>
      <c r="I64734">
        <v>1</v>
      </c>
      <c r="J64734">
        <v>0</v>
      </c>
      <c r="K64734">
        <v>0</v>
      </c>
      <c r="L64734">
        <v>1</v>
      </c>
      <c r="M64734">
        <v>1</v>
      </c>
    </row>
    <row r="64735" spans="1:13" x14ac:dyDescent="0.3">
      <c r="A64735">
        <v>92399</v>
      </c>
      <c r="B64735">
        <v>23414</v>
      </c>
      <c r="C64735">
        <v>2</v>
      </c>
      <c r="D64735">
        <v>170</v>
      </c>
      <c r="E64735" s="1" t="s">
        <v>25</v>
      </c>
      <c r="F64735">
        <v>120</v>
      </c>
      <c r="G64735">
        <v>1100</v>
      </c>
      <c r="H64735">
        <v>1</v>
      </c>
      <c r="I64735">
        <v>1</v>
      </c>
      <c r="J64735">
        <v>1</v>
      </c>
      <c r="K64735">
        <v>1</v>
      </c>
      <c r="L64735">
        <v>1</v>
      </c>
      <c r="M64735">
        <v>1</v>
      </c>
    </row>
    <row r="64736" spans="1:13" x14ac:dyDescent="0.3">
      <c r="A64736">
        <v>92400</v>
      </c>
      <c r="B64736">
        <v>21809</v>
      </c>
      <c r="C64736">
        <v>2</v>
      </c>
      <c r="D64736">
        <v>164</v>
      </c>
      <c r="E64736" s="1" t="s">
        <v>70</v>
      </c>
      <c r="F64736">
        <v>120</v>
      </c>
      <c r="G64736">
        <v>1100</v>
      </c>
      <c r="H64736">
        <v>1</v>
      </c>
      <c r="I64736">
        <v>3</v>
      </c>
      <c r="J64736">
        <v>1</v>
      </c>
      <c r="K64736">
        <v>1</v>
      </c>
      <c r="L64736">
        <v>0</v>
      </c>
      <c r="M64736">
        <v>1</v>
      </c>
    </row>
    <row r="64737" spans="1:13" x14ac:dyDescent="0.3">
      <c r="A64737">
        <v>92403</v>
      </c>
      <c r="B64737">
        <v>16689</v>
      </c>
      <c r="C64737">
        <v>2</v>
      </c>
      <c r="D64737">
        <v>168</v>
      </c>
      <c r="E64737" s="1" t="s">
        <v>36</v>
      </c>
      <c r="F64737">
        <v>150</v>
      </c>
      <c r="G64737">
        <v>1100</v>
      </c>
      <c r="H64737">
        <v>1</v>
      </c>
      <c r="I64737">
        <v>1</v>
      </c>
      <c r="J64737">
        <v>1</v>
      </c>
      <c r="K64737">
        <v>1</v>
      </c>
      <c r="L64737">
        <v>1</v>
      </c>
      <c r="M64737">
        <v>1</v>
      </c>
    </row>
    <row r="64738" spans="1:13" x14ac:dyDescent="0.3">
      <c r="A64738">
        <v>92405</v>
      </c>
      <c r="B64738">
        <v>18386</v>
      </c>
      <c r="C64738">
        <v>1</v>
      </c>
      <c r="D64738">
        <v>169</v>
      </c>
      <c r="E64738" s="1" t="s">
        <v>36</v>
      </c>
      <c r="F64738">
        <v>120</v>
      </c>
      <c r="G64738">
        <v>1100</v>
      </c>
      <c r="H64738">
        <v>1</v>
      </c>
      <c r="I64738">
        <v>1</v>
      </c>
      <c r="J64738">
        <v>0</v>
      </c>
      <c r="K64738">
        <v>0</v>
      </c>
      <c r="L64738">
        <v>1</v>
      </c>
      <c r="M64738">
        <v>1</v>
      </c>
    </row>
    <row r="64739" spans="1:13" x14ac:dyDescent="0.3">
      <c r="A64739">
        <v>92406</v>
      </c>
      <c r="B64739">
        <v>19645</v>
      </c>
      <c r="C64739">
        <v>1</v>
      </c>
      <c r="D64739">
        <v>162</v>
      </c>
      <c r="E64739" s="1" t="s">
        <v>22</v>
      </c>
      <c r="F64739">
        <v>120</v>
      </c>
      <c r="G64739">
        <v>1100</v>
      </c>
      <c r="H64739">
        <v>1</v>
      </c>
      <c r="I64739">
        <v>1</v>
      </c>
      <c r="J64739">
        <v>0</v>
      </c>
      <c r="K64739">
        <v>0</v>
      </c>
      <c r="L64739">
        <v>1</v>
      </c>
      <c r="M64739">
        <v>0</v>
      </c>
    </row>
    <row r="64740" spans="1:13" x14ac:dyDescent="0.3">
      <c r="A64740">
        <v>92407</v>
      </c>
      <c r="B64740">
        <v>18805</v>
      </c>
      <c r="C64740">
        <v>2</v>
      </c>
      <c r="D64740">
        <v>160</v>
      </c>
      <c r="E64740" s="1" t="s">
        <v>24</v>
      </c>
      <c r="F64740">
        <v>130</v>
      </c>
      <c r="G64740">
        <v>1100</v>
      </c>
      <c r="H64740">
        <v>2</v>
      </c>
      <c r="I64740">
        <v>1</v>
      </c>
      <c r="J64740">
        <v>0</v>
      </c>
      <c r="K64740">
        <v>0</v>
      </c>
      <c r="L64740">
        <v>1</v>
      </c>
      <c r="M64740">
        <v>1</v>
      </c>
    </row>
    <row r="64741" spans="1:13" x14ac:dyDescent="0.3">
      <c r="A64741">
        <v>92408</v>
      </c>
      <c r="B64741">
        <v>19838</v>
      </c>
      <c r="C64741">
        <v>2</v>
      </c>
      <c r="D64741">
        <v>169</v>
      </c>
      <c r="E64741" s="1" t="s">
        <v>14</v>
      </c>
      <c r="F64741">
        <v>120</v>
      </c>
      <c r="G64741">
        <v>1100</v>
      </c>
      <c r="H64741">
        <v>1</v>
      </c>
      <c r="I64741">
        <v>1</v>
      </c>
      <c r="J64741">
        <v>1</v>
      </c>
      <c r="K64741">
        <v>0</v>
      </c>
      <c r="L64741">
        <v>1</v>
      </c>
      <c r="M64741">
        <v>0</v>
      </c>
    </row>
    <row r="64742" spans="1:13" x14ac:dyDescent="0.3">
      <c r="A64742">
        <v>92409</v>
      </c>
      <c r="B64742">
        <v>17475</v>
      </c>
      <c r="C64742">
        <v>2</v>
      </c>
      <c r="D64742">
        <v>186</v>
      </c>
      <c r="E64742" s="1" t="s">
        <v>35</v>
      </c>
      <c r="F64742">
        <v>210</v>
      </c>
      <c r="G64742">
        <v>1100</v>
      </c>
      <c r="H64742">
        <v>1</v>
      </c>
      <c r="I64742">
        <v>1</v>
      </c>
      <c r="J64742">
        <v>1</v>
      </c>
      <c r="K64742">
        <v>0</v>
      </c>
      <c r="L64742">
        <v>1</v>
      </c>
      <c r="M64742">
        <v>1</v>
      </c>
    </row>
    <row r="64743" spans="1:13" x14ac:dyDescent="0.3">
      <c r="A64743">
        <v>92410</v>
      </c>
      <c r="B64743">
        <v>18851</v>
      </c>
      <c r="C64743">
        <v>2</v>
      </c>
      <c r="D64743">
        <v>167</v>
      </c>
      <c r="E64743" s="1" t="s">
        <v>22</v>
      </c>
      <c r="F64743">
        <v>140</v>
      </c>
      <c r="G64743">
        <v>1100</v>
      </c>
      <c r="H64743">
        <v>1</v>
      </c>
      <c r="I64743">
        <v>1</v>
      </c>
      <c r="J64743">
        <v>0</v>
      </c>
      <c r="K64743">
        <v>0</v>
      </c>
      <c r="L64743">
        <v>1</v>
      </c>
      <c r="M64743">
        <v>0</v>
      </c>
    </row>
    <row r="64744" spans="1:13" x14ac:dyDescent="0.3">
      <c r="A64744">
        <v>92411</v>
      </c>
      <c r="B64744">
        <v>15097</v>
      </c>
      <c r="C64744">
        <v>2</v>
      </c>
      <c r="D64744">
        <v>177</v>
      </c>
      <c r="E64744" s="1" t="s">
        <v>37</v>
      </c>
      <c r="F64744">
        <v>120</v>
      </c>
      <c r="G64744">
        <v>1100</v>
      </c>
      <c r="H64744">
        <v>1</v>
      </c>
      <c r="I64744">
        <v>1</v>
      </c>
      <c r="J64744">
        <v>1</v>
      </c>
      <c r="K64744">
        <v>0</v>
      </c>
      <c r="L64744">
        <v>1</v>
      </c>
      <c r="M64744">
        <v>0</v>
      </c>
    </row>
    <row r="64745" spans="1:13" x14ac:dyDescent="0.3">
      <c r="A64745">
        <v>92414</v>
      </c>
      <c r="B64745">
        <v>15144</v>
      </c>
      <c r="C64745">
        <v>2</v>
      </c>
      <c r="D64745">
        <v>175</v>
      </c>
      <c r="E64745" s="1" t="s">
        <v>30</v>
      </c>
      <c r="F64745">
        <v>120</v>
      </c>
      <c r="G64745">
        <v>1100</v>
      </c>
      <c r="H64745">
        <v>1</v>
      </c>
      <c r="I64745">
        <v>1</v>
      </c>
      <c r="J64745">
        <v>0</v>
      </c>
      <c r="K64745">
        <v>0</v>
      </c>
      <c r="L64745">
        <v>1</v>
      </c>
      <c r="M64745">
        <v>0</v>
      </c>
    </row>
    <row r="64746" spans="1:13" x14ac:dyDescent="0.3">
      <c r="A64746">
        <v>92415</v>
      </c>
      <c r="B64746">
        <v>23214</v>
      </c>
      <c r="C64746">
        <v>1</v>
      </c>
      <c r="D64746">
        <v>158</v>
      </c>
      <c r="E64746" s="1" t="s">
        <v>63</v>
      </c>
      <c r="F64746">
        <v>120</v>
      </c>
      <c r="G64746">
        <v>1100</v>
      </c>
      <c r="H64746">
        <v>1</v>
      </c>
      <c r="I64746">
        <v>1</v>
      </c>
      <c r="J64746">
        <v>0</v>
      </c>
      <c r="K64746">
        <v>0</v>
      </c>
      <c r="L64746">
        <v>1</v>
      </c>
      <c r="M64746">
        <v>1</v>
      </c>
    </row>
    <row r="64747" spans="1:13" x14ac:dyDescent="0.3">
      <c r="A64747">
        <v>92416</v>
      </c>
      <c r="B64747">
        <v>18912</v>
      </c>
      <c r="C64747">
        <v>1</v>
      </c>
      <c r="D64747">
        <v>158</v>
      </c>
      <c r="E64747" s="1" t="s">
        <v>71</v>
      </c>
      <c r="F64747">
        <v>120</v>
      </c>
      <c r="G64747">
        <v>1100</v>
      </c>
      <c r="H64747">
        <v>1</v>
      </c>
      <c r="I64747">
        <v>1</v>
      </c>
      <c r="J64747">
        <v>0</v>
      </c>
      <c r="K64747">
        <v>0</v>
      </c>
      <c r="L64747">
        <v>0</v>
      </c>
      <c r="M64747">
        <v>1</v>
      </c>
    </row>
    <row r="64748" spans="1:13" x14ac:dyDescent="0.3">
      <c r="A64748">
        <v>92417</v>
      </c>
      <c r="B64748">
        <v>19844</v>
      </c>
      <c r="C64748">
        <v>2</v>
      </c>
      <c r="D64748">
        <v>175</v>
      </c>
      <c r="E64748" s="1" t="s">
        <v>75</v>
      </c>
      <c r="F64748">
        <v>130</v>
      </c>
      <c r="G64748">
        <v>1100</v>
      </c>
      <c r="H64748">
        <v>1</v>
      </c>
      <c r="I64748">
        <v>1</v>
      </c>
      <c r="J64748">
        <v>0</v>
      </c>
      <c r="K64748">
        <v>0</v>
      </c>
      <c r="L64748">
        <v>1</v>
      </c>
      <c r="M64748">
        <v>1</v>
      </c>
    </row>
    <row r="64749" spans="1:13" x14ac:dyDescent="0.3">
      <c r="A64749">
        <v>92418</v>
      </c>
      <c r="B64749">
        <v>23320</v>
      </c>
      <c r="C64749">
        <v>2</v>
      </c>
      <c r="D64749">
        <v>168</v>
      </c>
      <c r="E64749" s="1" t="s">
        <v>23</v>
      </c>
      <c r="F64749">
        <v>140</v>
      </c>
      <c r="G64749">
        <v>1100</v>
      </c>
      <c r="H64749">
        <v>1</v>
      </c>
      <c r="I64749">
        <v>1</v>
      </c>
      <c r="J64749">
        <v>0</v>
      </c>
      <c r="K64749">
        <v>0</v>
      </c>
      <c r="L64749">
        <v>1</v>
      </c>
      <c r="M64749">
        <v>1</v>
      </c>
    </row>
    <row r="64750" spans="1:13" x14ac:dyDescent="0.3">
      <c r="A64750">
        <v>92419</v>
      </c>
      <c r="B64750">
        <v>23335</v>
      </c>
      <c r="C64750">
        <v>2</v>
      </c>
      <c r="D64750">
        <v>165</v>
      </c>
      <c r="E64750" s="1" t="s">
        <v>25</v>
      </c>
      <c r="F64750">
        <v>120</v>
      </c>
      <c r="G64750">
        <v>1100</v>
      </c>
      <c r="H64750">
        <v>1</v>
      </c>
      <c r="I64750">
        <v>1</v>
      </c>
      <c r="J64750">
        <v>0</v>
      </c>
      <c r="K64750">
        <v>0</v>
      </c>
      <c r="L64750">
        <v>1</v>
      </c>
      <c r="M64750">
        <v>1</v>
      </c>
    </row>
    <row r="64751" spans="1:13" x14ac:dyDescent="0.3">
      <c r="A64751">
        <v>92420</v>
      </c>
      <c r="B64751">
        <v>21945</v>
      </c>
      <c r="C64751">
        <v>1</v>
      </c>
      <c r="D64751">
        <v>156</v>
      </c>
      <c r="E64751" s="1" t="s">
        <v>42</v>
      </c>
      <c r="F64751">
        <v>118</v>
      </c>
      <c r="G64751">
        <v>1100</v>
      </c>
      <c r="H64751">
        <v>1</v>
      </c>
      <c r="I64751">
        <v>1</v>
      </c>
      <c r="J64751">
        <v>0</v>
      </c>
      <c r="K64751">
        <v>0</v>
      </c>
      <c r="L64751">
        <v>1</v>
      </c>
      <c r="M64751">
        <v>0</v>
      </c>
    </row>
    <row r="64752" spans="1:13" x14ac:dyDescent="0.3">
      <c r="A64752">
        <v>92421</v>
      </c>
      <c r="B64752">
        <v>22775</v>
      </c>
      <c r="C64752">
        <v>1</v>
      </c>
      <c r="D64752">
        <v>161</v>
      </c>
      <c r="E64752" s="1" t="s">
        <v>41</v>
      </c>
      <c r="F64752">
        <v>150</v>
      </c>
      <c r="G64752">
        <v>1100</v>
      </c>
      <c r="H64752">
        <v>1</v>
      </c>
      <c r="I64752">
        <v>1</v>
      </c>
      <c r="J64752">
        <v>0</v>
      </c>
      <c r="K64752">
        <v>0</v>
      </c>
      <c r="L64752">
        <v>1</v>
      </c>
      <c r="M64752">
        <v>1</v>
      </c>
    </row>
    <row r="64753" spans="1:13" x14ac:dyDescent="0.3">
      <c r="A64753">
        <v>92423</v>
      </c>
      <c r="B64753">
        <v>17550</v>
      </c>
      <c r="C64753">
        <v>2</v>
      </c>
      <c r="D64753">
        <v>178</v>
      </c>
      <c r="E64753" s="1" t="s">
        <v>48</v>
      </c>
      <c r="F64753">
        <v>110</v>
      </c>
      <c r="G64753">
        <v>1100</v>
      </c>
      <c r="H64753">
        <v>1</v>
      </c>
      <c r="I64753">
        <v>1</v>
      </c>
      <c r="J64753">
        <v>0</v>
      </c>
      <c r="K64753">
        <v>0</v>
      </c>
      <c r="L64753">
        <v>1</v>
      </c>
      <c r="M64753">
        <v>0</v>
      </c>
    </row>
    <row r="64754" spans="1:13" x14ac:dyDescent="0.3">
      <c r="A64754">
        <v>92424</v>
      </c>
      <c r="B64754">
        <v>19083</v>
      </c>
      <c r="C64754">
        <v>1</v>
      </c>
      <c r="D64754">
        <v>169</v>
      </c>
      <c r="E64754" s="1" t="s">
        <v>28</v>
      </c>
      <c r="F64754">
        <v>100</v>
      </c>
      <c r="G64754">
        <v>1100</v>
      </c>
      <c r="H64754">
        <v>2</v>
      </c>
      <c r="I64754">
        <v>2</v>
      </c>
      <c r="J64754">
        <v>0</v>
      </c>
      <c r="K64754">
        <v>0</v>
      </c>
      <c r="L64754">
        <v>1</v>
      </c>
      <c r="M64754">
        <v>0</v>
      </c>
    </row>
    <row r="64755" spans="1:13" x14ac:dyDescent="0.3">
      <c r="A64755">
        <v>92425</v>
      </c>
      <c r="B64755">
        <v>14373</v>
      </c>
      <c r="C64755">
        <v>1</v>
      </c>
      <c r="D64755">
        <v>173</v>
      </c>
      <c r="E64755" s="1" t="s">
        <v>75</v>
      </c>
      <c r="F64755">
        <v>120</v>
      </c>
      <c r="G64755">
        <v>1100</v>
      </c>
      <c r="H64755">
        <v>1</v>
      </c>
      <c r="I64755">
        <v>1</v>
      </c>
      <c r="J64755">
        <v>0</v>
      </c>
      <c r="K64755">
        <v>0</v>
      </c>
      <c r="L64755">
        <v>1</v>
      </c>
      <c r="M64755">
        <v>0</v>
      </c>
    </row>
    <row r="64756" spans="1:13" x14ac:dyDescent="0.3">
      <c r="A64756">
        <v>92426</v>
      </c>
      <c r="B64756">
        <v>14527</v>
      </c>
      <c r="C64756">
        <v>1</v>
      </c>
      <c r="D64756">
        <v>163</v>
      </c>
      <c r="E64756" s="1" t="s">
        <v>53</v>
      </c>
      <c r="F64756">
        <v>90</v>
      </c>
      <c r="G64756">
        <v>1100</v>
      </c>
      <c r="H64756">
        <v>2</v>
      </c>
      <c r="I64756">
        <v>1</v>
      </c>
      <c r="J64756">
        <v>0</v>
      </c>
      <c r="K64756">
        <v>0</v>
      </c>
      <c r="L64756">
        <v>1</v>
      </c>
      <c r="M64756">
        <v>0</v>
      </c>
    </row>
    <row r="64757" spans="1:13" x14ac:dyDescent="0.3">
      <c r="A64757">
        <v>92428</v>
      </c>
      <c r="B64757">
        <v>20898</v>
      </c>
      <c r="C64757">
        <v>1</v>
      </c>
      <c r="D64757">
        <v>160</v>
      </c>
      <c r="E64757" s="1" t="s">
        <v>23</v>
      </c>
      <c r="F64757">
        <v>120</v>
      </c>
      <c r="G64757">
        <v>1100</v>
      </c>
      <c r="H64757">
        <v>1</v>
      </c>
      <c r="I64757">
        <v>1</v>
      </c>
      <c r="J64757">
        <v>0</v>
      </c>
      <c r="K64757">
        <v>0</v>
      </c>
      <c r="L64757">
        <v>1</v>
      </c>
      <c r="M64757">
        <v>0</v>
      </c>
    </row>
    <row r="64758" spans="1:13" x14ac:dyDescent="0.3">
      <c r="A64758">
        <v>92429</v>
      </c>
      <c r="B64758">
        <v>20317</v>
      </c>
      <c r="C64758">
        <v>2</v>
      </c>
      <c r="D64758">
        <v>168</v>
      </c>
      <c r="E64758" s="1" t="s">
        <v>30</v>
      </c>
      <c r="F64758">
        <v>160</v>
      </c>
      <c r="G64758">
        <v>1100</v>
      </c>
      <c r="H64758">
        <v>1</v>
      </c>
      <c r="I64758">
        <v>1</v>
      </c>
      <c r="J64758">
        <v>0</v>
      </c>
      <c r="K64758">
        <v>0</v>
      </c>
      <c r="L64758">
        <v>0</v>
      </c>
      <c r="M64758">
        <v>1</v>
      </c>
    </row>
    <row r="64759" spans="1:13" x14ac:dyDescent="0.3">
      <c r="A64759">
        <v>92430</v>
      </c>
      <c r="B64759">
        <v>18245</v>
      </c>
      <c r="C64759">
        <v>1</v>
      </c>
      <c r="D64759">
        <v>155</v>
      </c>
      <c r="E64759" s="1" t="s">
        <v>15</v>
      </c>
      <c r="F64759">
        <v>110</v>
      </c>
      <c r="G64759">
        <v>1100</v>
      </c>
      <c r="H64759">
        <v>1</v>
      </c>
      <c r="I64759">
        <v>1</v>
      </c>
      <c r="J64759">
        <v>0</v>
      </c>
      <c r="K64759">
        <v>0</v>
      </c>
      <c r="L64759">
        <v>1</v>
      </c>
      <c r="M64759">
        <v>0</v>
      </c>
    </row>
    <row r="64760" spans="1:13" x14ac:dyDescent="0.3">
      <c r="A64760">
        <v>92431</v>
      </c>
      <c r="B64760">
        <v>16153</v>
      </c>
      <c r="C64760">
        <v>1</v>
      </c>
      <c r="D64760">
        <v>170</v>
      </c>
      <c r="E64760" s="1" t="s">
        <v>36</v>
      </c>
      <c r="F64760">
        <v>110</v>
      </c>
      <c r="G64760">
        <v>1100</v>
      </c>
      <c r="H64760">
        <v>1</v>
      </c>
      <c r="I64760">
        <v>1</v>
      </c>
      <c r="J64760">
        <v>0</v>
      </c>
      <c r="K64760">
        <v>0</v>
      </c>
      <c r="L64760">
        <v>1</v>
      </c>
      <c r="M64760">
        <v>0</v>
      </c>
    </row>
    <row r="64761" spans="1:13" x14ac:dyDescent="0.3">
      <c r="A64761">
        <v>92434</v>
      </c>
      <c r="B64761">
        <v>14424</v>
      </c>
      <c r="C64761">
        <v>2</v>
      </c>
      <c r="D64761">
        <v>178</v>
      </c>
      <c r="E64761" s="1" t="s">
        <v>46</v>
      </c>
      <c r="F64761">
        <v>110</v>
      </c>
      <c r="G64761">
        <v>1100</v>
      </c>
      <c r="H64761">
        <v>1</v>
      </c>
      <c r="I64761">
        <v>1</v>
      </c>
      <c r="J64761">
        <v>0</v>
      </c>
      <c r="K64761">
        <v>0</v>
      </c>
      <c r="L64761">
        <v>1</v>
      </c>
      <c r="M64761">
        <v>0</v>
      </c>
    </row>
    <row r="64762" spans="1:13" x14ac:dyDescent="0.3">
      <c r="A64762">
        <v>92437</v>
      </c>
      <c r="B64762">
        <v>19752</v>
      </c>
      <c r="C64762">
        <v>1</v>
      </c>
      <c r="D64762">
        <v>163</v>
      </c>
      <c r="E64762" s="1" t="s">
        <v>18</v>
      </c>
      <c r="F64762">
        <v>120</v>
      </c>
      <c r="G64762">
        <v>1100</v>
      </c>
      <c r="H64762">
        <v>1</v>
      </c>
      <c r="I64762">
        <v>1</v>
      </c>
      <c r="J64762">
        <v>0</v>
      </c>
      <c r="K64762">
        <v>0</v>
      </c>
      <c r="L64762">
        <v>1</v>
      </c>
      <c r="M64762">
        <v>1</v>
      </c>
    </row>
    <row r="64763" spans="1:13" x14ac:dyDescent="0.3">
      <c r="A64763">
        <v>92438</v>
      </c>
      <c r="B64763">
        <v>21097</v>
      </c>
      <c r="C64763">
        <v>1</v>
      </c>
      <c r="D64763">
        <v>164</v>
      </c>
      <c r="E64763" s="1" t="s">
        <v>49</v>
      </c>
      <c r="F64763">
        <v>123</v>
      </c>
      <c r="G64763">
        <v>1100</v>
      </c>
      <c r="H64763">
        <v>1</v>
      </c>
      <c r="I64763">
        <v>1</v>
      </c>
      <c r="J64763">
        <v>0</v>
      </c>
      <c r="K64763">
        <v>0</v>
      </c>
      <c r="L64763">
        <v>1</v>
      </c>
      <c r="M64763">
        <v>0</v>
      </c>
    </row>
    <row r="64764" spans="1:13" x14ac:dyDescent="0.3">
      <c r="A64764">
        <v>92439</v>
      </c>
      <c r="B64764">
        <v>21186</v>
      </c>
      <c r="C64764">
        <v>1</v>
      </c>
      <c r="D64764">
        <v>169</v>
      </c>
      <c r="E64764" s="1" t="s">
        <v>71</v>
      </c>
      <c r="F64764">
        <v>120</v>
      </c>
      <c r="G64764">
        <v>1100</v>
      </c>
      <c r="H64764">
        <v>3</v>
      </c>
      <c r="I64764">
        <v>3</v>
      </c>
      <c r="J64764">
        <v>0</v>
      </c>
      <c r="K64764">
        <v>0</v>
      </c>
      <c r="L64764">
        <v>1</v>
      </c>
      <c r="M64764">
        <v>0</v>
      </c>
    </row>
    <row r="64765" spans="1:13" x14ac:dyDescent="0.3">
      <c r="A64765">
        <v>92440</v>
      </c>
      <c r="B64765">
        <v>14628</v>
      </c>
      <c r="C64765">
        <v>1</v>
      </c>
      <c r="D64765">
        <v>155</v>
      </c>
      <c r="E64765" s="1" t="s">
        <v>24</v>
      </c>
      <c r="F64765">
        <v>110</v>
      </c>
      <c r="G64765">
        <v>1100</v>
      </c>
      <c r="H64765">
        <v>1</v>
      </c>
      <c r="I64765">
        <v>1</v>
      </c>
      <c r="J64765">
        <v>0</v>
      </c>
      <c r="K64765">
        <v>0</v>
      </c>
      <c r="L64765">
        <v>1</v>
      </c>
      <c r="M64765">
        <v>0</v>
      </c>
    </row>
    <row r="64766" spans="1:13" x14ac:dyDescent="0.3">
      <c r="A64766">
        <v>92443</v>
      </c>
      <c r="B64766">
        <v>21420</v>
      </c>
      <c r="C64766">
        <v>1</v>
      </c>
      <c r="D64766">
        <v>158</v>
      </c>
      <c r="E64766" s="1" t="s">
        <v>49</v>
      </c>
      <c r="F64766">
        <v>120</v>
      </c>
      <c r="G64766">
        <v>1100</v>
      </c>
      <c r="H64766">
        <v>1</v>
      </c>
      <c r="I64766">
        <v>1</v>
      </c>
      <c r="J64766">
        <v>0</v>
      </c>
      <c r="K64766">
        <v>0</v>
      </c>
      <c r="L64766">
        <v>0</v>
      </c>
      <c r="M64766">
        <v>0</v>
      </c>
    </row>
    <row r="64767" spans="1:13" x14ac:dyDescent="0.3">
      <c r="A64767">
        <v>92444</v>
      </c>
      <c r="B64767">
        <v>23427</v>
      </c>
      <c r="C64767">
        <v>1</v>
      </c>
      <c r="D64767">
        <v>155</v>
      </c>
      <c r="E64767" s="1" t="s">
        <v>29</v>
      </c>
      <c r="F64767">
        <v>160</v>
      </c>
      <c r="G64767">
        <v>1100</v>
      </c>
      <c r="H64767">
        <v>2</v>
      </c>
      <c r="I64767">
        <v>1</v>
      </c>
      <c r="J64767">
        <v>0</v>
      </c>
      <c r="K64767">
        <v>0</v>
      </c>
      <c r="L64767">
        <v>1</v>
      </c>
      <c r="M64767">
        <v>1</v>
      </c>
    </row>
    <row r="64768" spans="1:13" x14ac:dyDescent="0.3">
      <c r="A64768">
        <v>92446</v>
      </c>
      <c r="B64768">
        <v>18037</v>
      </c>
      <c r="C64768">
        <v>1</v>
      </c>
      <c r="D64768">
        <v>165</v>
      </c>
      <c r="E64768" s="1" t="s">
        <v>24</v>
      </c>
      <c r="F64768">
        <v>110</v>
      </c>
      <c r="G64768">
        <v>1100</v>
      </c>
      <c r="H64768">
        <v>1</v>
      </c>
      <c r="I64768">
        <v>1</v>
      </c>
      <c r="J64768">
        <v>0</v>
      </c>
      <c r="K64768">
        <v>0</v>
      </c>
      <c r="L64768">
        <v>1</v>
      </c>
      <c r="M64768">
        <v>0</v>
      </c>
    </row>
    <row r="64769" spans="1:13" x14ac:dyDescent="0.3">
      <c r="A64769">
        <v>92449</v>
      </c>
      <c r="B64769">
        <v>20978</v>
      </c>
      <c r="C64769">
        <v>2</v>
      </c>
      <c r="D64769">
        <v>170</v>
      </c>
      <c r="E64769" s="1" t="s">
        <v>70</v>
      </c>
      <c r="F64769">
        <v>110</v>
      </c>
      <c r="G64769">
        <v>1100</v>
      </c>
      <c r="H64769">
        <v>1</v>
      </c>
      <c r="I64769">
        <v>1</v>
      </c>
      <c r="J64769">
        <v>1</v>
      </c>
      <c r="K64769">
        <v>1</v>
      </c>
      <c r="L64769">
        <v>1</v>
      </c>
      <c r="M64769">
        <v>0</v>
      </c>
    </row>
    <row r="64770" spans="1:13" x14ac:dyDescent="0.3">
      <c r="A64770">
        <v>92450</v>
      </c>
      <c r="B64770">
        <v>16597</v>
      </c>
      <c r="C64770">
        <v>1</v>
      </c>
      <c r="D64770">
        <v>158</v>
      </c>
      <c r="E64770" s="1" t="s">
        <v>24</v>
      </c>
      <c r="F64770">
        <v>120</v>
      </c>
      <c r="G64770">
        <v>1100</v>
      </c>
      <c r="H64770">
        <v>1</v>
      </c>
      <c r="I64770">
        <v>1</v>
      </c>
      <c r="J64770">
        <v>0</v>
      </c>
      <c r="K64770">
        <v>0</v>
      </c>
      <c r="L64770">
        <v>1</v>
      </c>
      <c r="M64770">
        <v>0</v>
      </c>
    </row>
    <row r="64771" spans="1:13" x14ac:dyDescent="0.3">
      <c r="A64771">
        <v>92451</v>
      </c>
      <c r="B64771">
        <v>18362</v>
      </c>
      <c r="C64771">
        <v>2</v>
      </c>
      <c r="D64771">
        <v>187</v>
      </c>
      <c r="E64771" s="1" t="s">
        <v>73</v>
      </c>
      <c r="F64771">
        <v>120</v>
      </c>
      <c r="G64771">
        <v>1100</v>
      </c>
      <c r="H64771">
        <v>1</v>
      </c>
      <c r="I64771">
        <v>1</v>
      </c>
      <c r="J64771">
        <v>0</v>
      </c>
      <c r="K64771">
        <v>1</v>
      </c>
      <c r="L64771">
        <v>1</v>
      </c>
      <c r="M64771">
        <v>0</v>
      </c>
    </row>
    <row r="64772" spans="1:13" x14ac:dyDescent="0.3">
      <c r="A64772">
        <v>92454</v>
      </c>
      <c r="B64772">
        <v>16610</v>
      </c>
      <c r="C64772">
        <v>1</v>
      </c>
      <c r="D64772">
        <v>175</v>
      </c>
      <c r="E64772" s="1" t="s">
        <v>23</v>
      </c>
      <c r="F64772">
        <v>120</v>
      </c>
      <c r="G64772">
        <v>1100</v>
      </c>
      <c r="H64772">
        <v>1</v>
      </c>
      <c r="I64772">
        <v>1</v>
      </c>
      <c r="J64772">
        <v>0</v>
      </c>
      <c r="K64772">
        <v>0</v>
      </c>
      <c r="L64772">
        <v>1</v>
      </c>
      <c r="M64772">
        <v>0</v>
      </c>
    </row>
    <row r="64773" spans="1:13" x14ac:dyDescent="0.3">
      <c r="A64773">
        <v>92455</v>
      </c>
      <c r="B64773">
        <v>20467</v>
      </c>
      <c r="C64773">
        <v>1</v>
      </c>
      <c r="D64773">
        <v>160</v>
      </c>
      <c r="E64773" s="1" t="s">
        <v>24</v>
      </c>
      <c r="F64773">
        <v>120</v>
      </c>
      <c r="G64773">
        <v>1100</v>
      </c>
      <c r="H64773">
        <v>1</v>
      </c>
      <c r="I64773">
        <v>1</v>
      </c>
      <c r="J64773">
        <v>0</v>
      </c>
      <c r="K64773">
        <v>0</v>
      </c>
      <c r="L64773">
        <v>1</v>
      </c>
      <c r="M64773">
        <v>0</v>
      </c>
    </row>
    <row r="64774" spans="1:13" x14ac:dyDescent="0.3">
      <c r="A64774">
        <v>92456</v>
      </c>
      <c r="B64774">
        <v>19449</v>
      </c>
      <c r="C64774">
        <v>1</v>
      </c>
      <c r="D64774">
        <v>160</v>
      </c>
      <c r="E64774" s="1" t="s">
        <v>40</v>
      </c>
      <c r="F64774">
        <v>130</v>
      </c>
      <c r="G64774">
        <v>1100</v>
      </c>
      <c r="H64774">
        <v>2</v>
      </c>
      <c r="I64774">
        <v>1</v>
      </c>
      <c r="J64774">
        <v>0</v>
      </c>
      <c r="K64774">
        <v>0</v>
      </c>
      <c r="L64774">
        <v>0</v>
      </c>
      <c r="M64774">
        <v>1</v>
      </c>
    </row>
    <row r="64775" spans="1:13" x14ac:dyDescent="0.3">
      <c r="A64775">
        <v>92457</v>
      </c>
      <c r="B64775">
        <v>21083</v>
      </c>
      <c r="C64775">
        <v>2</v>
      </c>
      <c r="D64775">
        <v>171</v>
      </c>
      <c r="E64775" s="1" t="s">
        <v>38</v>
      </c>
      <c r="F64775">
        <v>130</v>
      </c>
      <c r="G64775">
        <v>1100</v>
      </c>
      <c r="H64775">
        <v>1</v>
      </c>
      <c r="I64775">
        <v>1</v>
      </c>
      <c r="J64775">
        <v>0</v>
      </c>
      <c r="K64775">
        <v>0</v>
      </c>
      <c r="L64775">
        <v>1</v>
      </c>
      <c r="M64775">
        <v>0</v>
      </c>
    </row>
    <row r="64776" spans="1:13" x14ac:dyDescent="0.3">
      <c r="A64776">
        <v>92458</v>
      </c>
      <c r="B64776">
        <v>18811</v>
      </c>
      <c r="C64776">
        <v>2</v>
      </c>
      <c r="D64776">
        <v>179</v>
      </c>
      <c r="E64776" s="1" t="s">
        <v>23</v>
      </c>
      <c r="F64776">
        <v>130</v>
      </c>
      <c r="G64776">
        <v>1100</v>
      </c>
      <c r="H64776">
        <v>2</v>
      </c>
      <c r="I64776">
        <v>1</v>
      </c>
      <c r="J64776">
        <v>1</v>
      </c>
      <c r="K64776">
        <v>1</v>
      </c>
      <c r="L64776">
        <v>1</v>
      </c>
      <c r="M64776">
        <v>0</v>
      </c>
    </row>
    <row r="64777" spans="1:13" x14ac:dyDescent="0.3">
      <c r="A64777">
        <v>92459</v>
      </c>
      <c r="B64777">
        <v>15081</v>
      </c>
      <c r="C64777">
        <v>1</v>
      </c>
      <c r="D64777">
        <v>155</v>
      </c>
      <c r="E64777" s="1" t="s">
        <v>41</v>
      </c>
      <c r="F64777">
        <v>100</v>
      </c>
      <c r="G64777">
        <v>1100</v>
      </c>
      <c r="H64777">
        <v>1</v>
      </c>
      <c r="I64777">
        <v>1</v>
      </c>
      <c r="J64777">
        <v>0</v>
      </c>
      <c r="K64777">
        <v>0</v>
      </c>
      <c r="L64777">
        <v>1</v>
      </c>
      <c r="M64777">
        <v>0</v>
      </c>
    </row>
    <row r="64778" spans="1:13" x14ac:dyDescent="0.3">
      <c r="A64778">
        <v>92460</v>
      </c>
      <c r="B64778">
        <v>21087</v>
      </c>
      <c r="C64778">
        <v>1</v>
      </c>
      <c r="D64778">
        <v>168</v>
      </c>
      <c r="E64778" s="1" t="s">
        <v>36</v>
      </c>
      <c r="F64778">
        <v>120</v>
      </c>
      <c r="G64778">
        <v>1100</v>
      </c>
      <c r="H64778">
        <v>1</v>
      </c>
      <c r="I64778">
        <v>1</v>
      </c>
      <c r="J64778">
        <v>0</v>
      </c>
      <c r="K64778">
        <v>0</v>
      </c>
      <c r="L64778">
        <v>0</v>
      </c>
      <c r="M64778">
        <v>0</v>
      </c>
    </row>
    <row r="64779" spans="1:13" x14ac:dyDescent="0.3">
      <c r="A64779">
        <v>92461</v>
      </c>
      <c r="B64779">
        <v>21986</v>
      </c>
      <c r="C64779">
        <v>1</v>
      </c>
      <c r="D64779">
        <v>168</v>
      </c>
      <c r="E64779" s="1" t="s">
        <v>35</v>
      </c>
      <c r="F64779">
        <v>120</v>
      </c>
      <c r="G64779">
        <v>1100</v>
      </c>
      <c r="H64779">
        <v>1</v>
      </c>
      <c r="I64779">
        <v>1</v>
      </c>
      <c r="J64779">
        <v>0</v>
      </c>
      <c r="K64779">
        <v>0</v>
      </c>
      <c r="L64779">
        <v>1</v>
      </c>
      <c r="M64779">
        <v>0</v>
      </c>
    </row>
    <row r="64780" spans="1:13" x14ac:dyDescent="0.3">
      <c r="A64780">
        <v>92462</v>
      </c>
      <c r="B64780">
        <v>19548</v>
      </c>
      <c r="C64780">
        <v>2</v>
      </c>
      <c r="D64780">
        <v>172</v>
      </c>
      <c r="E64780" s="1" t="s">
        <v>45</v>
      </c>
      <c r="F64780">
        <v>210</v>
      </c>
      <c r="G64780">
        <v>1100</v>
      </c>
      <c r="H64780">
        <v>1</v>
      </c>
      <c r="I64780">
        <v>1</v>
      </c>
      <c r="J64780">
        <v>0</v>
      </c>
      <c r="K64780">
        <v>0</v>
      </c>
      <c r="L64780">
        <v>1</v>
      </c>
      <c r="M64780">
        <v>1</v>
      </c>
    </row>
    <row r="64781" spans="1:13" x14ac:dyDescent="0.3">
      <c r="A64781">
        <v>92463</v>
      </c>
      <c r="B64781">
        <v>15938</v>
      </c>
      <c r="C64781">
        <v>1</v>
      </c>
      <c r="D64781">
        <v>162</v>
      </c>
      <c r="E64781" s="1" t="s">
        <v>23</v>
      </c>
      <c r="F64781">
        <v>120</v>
      </c>
      <c r="G64781">
        <v>1100</v>
      </c>
      <c r="H64781">
        <v>1</v>
      </c>
      <c r="I64781">
        <v>1</v>
      </c>
      <c r="J64781">
        <v>0</v>
      </c>
      <c r="K64781">
        <v>0</v>
      </c>
      <c r="L64781">
        <v>1</v>
      </c>
      <c r="M64781">
        <v>0</v>
      </c>
    </row>
    <row r="64782" spans="1:13" x14ac:dyDescent="0.3">
      <c r="A64782">
        <v>92467</v>
      </c>
      <c r="B64782">
        <v>20583</v>
      </c>
      <c r="C64782">
        <v>1</v>
      </c>
      <c r="D64782">
        <v>160</v>
      </c>
      <c r="E64782" s="1" t="s">
        <v>63</v>
      </c>
      <c r="F64782">
        <v>110</v>
      </c>
      <c r="G64782">
        <v>1100</v>
      </c>
      <c r="H64782">
        <v>1</v>
      </c>
      <c r="I64782">
        <v>1</v>
      </c>
      <c r="J64782">
        <v>0</v>
      </c>
      <c r="K64782">
        <v>0</v>
      </c>
      <c r="L64782">
        <v>0</v>
      </c>
      <c r="M64782">
        <v>1</v>
      </c>
    </row>
    <row r="64783" spans="1:13" x14ac:dyDescent="0.3">
      <c r="A64783">
        <v>92468</v>
      </c>
      <c r="B64783">
        <v>15303</v>
      </c>
      <c r="C64783">
        <v>1</v>
      </c>
      <c r="D64783">
        <v>158</v>
      </c>
      <c r="E64783" s="1" t="s">
        <v>30</v>
      </c>
      <c r="F64783">
        <v>135</v>
      </c>
      <c r="G64783">
        <v>1100</v>
      </c>
      <c r="H64783">
        <v>1</v>
      </c>
      <c r="I64783">
        <v>1</v>
      </c>
      <c r="J64783">
        <v>0</v>
      </c>
      <c r="K64783">
        <v>0</v>
      </c>
      <c r="L64783">
        <v>0</v>
      </c>
      <c r="M64783">
        <v>1</v>
      </c>
    </row>
    <row r="64784" spans="1:13" x14ac:dyDescent="0.3">
      <c r="A64784">
        <v>92470</v>
      </c>
      <c r="B64784">
        <v>21258</v>
      </c>
      <c r="C64784">
        <v>1</v>
      </c>
      <c r="D64784">
        <v>165</v>
      </c>
      <c r="E64784" s="1" t="s">
        <v>46</v>
      </c>
      <c r="F64784">
        <v>140</v>
      </c>
      <c r="G64784">
        <v>1100</v>
      </c>
      <c r="H64784">
        <v>1</v>
      </c>
      <c r="I64784">
        <v>2</v>
      </c>
      <c r="J64784">
        <v>0</v>
      </c>
      <c r="K64784">
        <v>0</v>
      </c>
      <c r="L64784">
        <v>1</v>
      </c>
      <c r="M64784">
        <v>1</v>
      </c>
    </row>
    <row r="64785" spans="1:13" x14ac:dyDescent="0.3">
      <c r="A64785">
        <v>92472</v>
      </c>
      <c r="B64785">
        <v>19833</v>
      </c>
      <c r="C64785">
        <v>1</v>
      </c>
      <c r="D64785">
        <v>170</v>
      </c>
      <c r="E64785" s="1" t="s">
        <v>38</v>
      </c>
      <c r="F64785">
        <v>110</v>
      </c>
      <c r="G64785">
        <v>1100</v>
      </c>
      <c r="H64785">
        <v>1</v>
      </c>
      <c r="I64785">
        <v>1</v>
      </c>
      <c r="J64785">
        <v>0</v>
      </c>
      <c r="K64785">
        <v>0</v>
      </c>
      <c r="L64785">
        <v>0</v>
      </c>
      <c r="M64785">
        <v>0</v>
      </c>
    </row>
    <row r="64786" spans="1:13" x14ac:dyDescent="0.3">
      <c r="A64786">
        <v>92474</v>
      </c>
      <c r="B64786">
        <v>15384</v>
      </c>
      <c r="C64786">
        <v>2</v>
      </c>
      <c r="D64786">
        <v>170</v>
      </c>
      <c r="E64786" s="1" t="s">
        <v>75</v>
      </c>
      <c r="F64786">
        <v>120</v>
      </c>
      <c r="G64786">
        <v>1100</v>
      </c>
      <c r="H64786">
        <v>1</v>
      </c>
      <c r="I64786">
        <v>2</v>
      </c>
      <c r="J64786">
        <v>0</v>
      </c>
      <c r="K64786">
        <v>1</v>
      </c>
      <c r="L64786">
        <v>1</v>
      </c>
      <c r="M64786">
        <v>1</v>
      </c>
    </row>
    <row r="64787" spans="1:13" x14ac:dyDescent="0.3">
      <c r="A64787">
        <v>92475</v>
      </c>
      <c r="B64787">
        <v>19633</v>
      </c>
      <c r="C64787">
        <v>1</v>
      </c>
      <c r="D64787">
        <v>150</v>
      </c>
      <c r="E64787" s="1" t="s">
        <v>46</v>
      </c>
      <c r="F64787">
        <v>100</v>
      </c>
      <c r="G64787">
        <v>1100</v>
      </c>
      <c r="H64787">
        <v>2</v>
      </c>
      <c r="I64787">
        <v>1</v>
      </c>
      <c r="J64787">
        <v>1</v>
      </c>
      <c r="K64787">
        <v>0</v>
      </c>
      <c r="L64787">
        <v>1</v>
      </c>
      <c r="M64787">
        <v>1</v>
      </c>
    </row>
    <row r="64788" spans="1:13" x14ac:dyDescent="0.3">
      <c r="A64788">
        <v>92476</v>
      </c>
      <c r="B64788">
        <v>19220</v>
      </c>
      <c r="C64788">
        <v>1</v>
      </c>
      <c r="D64788">
        <v>150</v>
      </c>
      <c r="E64788" s="1" t="s">
        <v>17</v>
      </c>
      <c r="F64788">
        <v>120</v>
      </c>
      <c r="G64788">
        <v>1100</v>
      </c>
      <c r="H64788">
        <v>3</v>
      </c>
      <c r="I64788">
        <v>3</v>
      </c>
      <c r="J64788">
        <v>0</v>
      </c>
      <c r="K64788">
        <v>0</v>
      </c>
      <c r="L64788">
        <v>1</v>
      </c>
      <c r="M64788">
        <v>1</v>
      </c>
    </row>
    <row r="64789" spans="1:13" x14ac:dyDescent="0.3">
      <c r="A64789">
        <v>92478</v>
      </c>
      <c r="B64789">
        <v>23476</v>
      </c>
      <c r="C64789">
        <v>1</v>
      </c>
      <c r="D64789">
        <v>105</v>
      </c>
      <c r="E64789" s="1" t="s">
        <v>23</v>
      </c>
      <c r="F64789">
        <v>130</v>
      </c>
      <c r="G64789">
        <v>1100</v>
      </c>
      <c r="H64789">
        <v>1</v>
      </c>
      <c r="I64789">
        <v>1</v>
      </c>
      <c r="J64789">
        <v>0</v>
      </c>
      <c r="K64789">
        <v>0</v>
      </c>
      <c r="L64789">
        <v>1</v>
      </c>
      <c r="M64789">
        <v>1</v>
      </c>
    </row>
    <row r="64790" spans="1:13" x14ac:dyDescent="0.3">
      <c r="A64790">
        <v>92481</v>
      </c>
      <c r="B64790">
        <v>20166</v>
      </c>
      <c r="C64790">
        <v>1</v>
      </c>
      <c r="D64790">
        <v>168</v>
      </c>
      <c r="E64790" s="1" t="s">
        <v>35</v>
      </c>
      <c r="F64790">
        <v>120</v>
      </c>
      <c r="G64790">
        <v>1100</v>
      </c>
      <c r="H64790">
        <v>1</v>
      </c>
      <c r="I64790">
        <v>1</v>
      </c>
      <c r="J64790">
        <v>0</v>
      </c>
      <c r="K64790">
        <v>0</v>
      </c>
      <c r="L64790">
        <v>1</v>
      </c>
      <c r="M64790">
        <v>0</v>
      </c>
    </row>
    <row r="64791" spans="1:13" x14ac:dyDescent="0.3">
      <c r="A64791">
        <v>92482</v>
      </c>
      <c r="B64791">
        <v>19843</v>
      </c>
      <c r="C64791">
        <v>1</v>
      </c>
      <c r="D64791">
        <v>146</v>
      </c>
      <c r="E64791" s="1" t="s">
        <v>28</v>
      </c>
      <c r="F64791">
        <v>120</v>
      </c>
      <c r="G64791">
        <v>1100</v>
      </c>
      <c r="H64791">
        <v>1</v>
      </c>
      <c r="I64791">
        <v>1</v>
      </c>
      <c r="J64791">
        <v>0</v>
      </c>
      <c r="K64791">
        <v>0</v>
      </c>
      <c r="L64791">
        <v>1</v>
      </c>
      <c r="M64791">
        <v>1</v>
      </c>
    </row>
    <row r="64792" spans="1:13" x14ac:dyDescent="0.3">
      <c r="A64792">
        <v>92483</v>
      </c>
      <c r="B64792">
        <v>21124</v>
      </c>
      <c r="C64792">
        <v>1</v>
      </c>
      <c r="D64792">
        <v>157</v>
      </c>
      <c r="E64792" s="1" t="s">
        <v>64</v>
      </c>
      <c r="F64792">
        <v>100</v>
      </c>
      <c r="G64792">
        <v>1100</v>
      </c>
      <c r="H64792">
        <v>1</v>
      </c>
      <c r="I64792">
        <v>1</v>
      </c>
      <c r="J64792">
        <v>0</v>
      </c>
      <c r="K64792">
        <v>0</v>
      </c>
      <c r="L64792">
        <v>1</v>
      </c>
      <c r="M64792">
        <v>0</v>
      </c>
    </row>
    <row r="64793" spans="1:13" x14ac:dyDescent="0.3">
      <c r="A64793">
        <v>92484</v>
      </c>
      <c r="B64793">
        <v>22590</v>
      </c>
      <c r="C64793">
        <v>2</v>
      </c>
      <c r="D64793">
        <v>168</v>
      </c>
      <c r="E64793" s="1" t="s">
        <v>40</v>
      </c>
      <c r="F64793">
        <v>140</v>
      </c>
      <c r="G64793">
        <v>1100</v>
      </c>
      <c r="H64793">
        <v>1</v>
      </c>
      <c r="I64793">
        <v>2</v>
      </c>
      <c r="J64793">
        <v>0</v>
      </c>
      <c r="K64793">
        <v>0</v>
      </c>
      <c r="L64793">
        <v>1</v>
      </c>
      <c r="M64793">
        <v>1</v>
      </c>
    </row>
    <row r="64794" spans="1:13" x14ac:dyDescent="0.3">
      <c r="A64794">
        <v>92485</v>
      </c>
      <c r="B64794">
        <v>20502</v>
      </c>
      <c r="C64794">
        <v>1</v>
      </c>
      <c r="D64794">
        <v>163</v>
      </c>
      <c r="E64794" s="1" t="s">
        <v>13</v>
      </c>
      <c r="F64794">
        <v>120</v>
      </c>
      <c r="G64794">
        <v>1100</v>
      </c>
      <c r="H64794">
        <v>1</v>
      </c>
      <c r="I64794">
        <v>1</v>
      </c>
      <c r="J64794">
        <v>0</v>
      </c>
      <c r="K64794">
        <v>0</v>
      </c>
      <c r="L64794">
        <v>0</v>
      </c>
      <c r="M64794">
        <v>1</v>
      </c>
    </row>
    <row r="64795" spans="1:13" x14ac:dyDescent="0.3">
      <c r="A64795">
        <v>92487</v>
      </c>
      <c r="B64795">
        <v>18693</v>
      </c>
      <c r="C64795">
        <v>2</v>
      </c>
      <c r="D64795">
        <v>185</v>
      </c>
      <c r="E64795" s="1" t="s">
        <v>59</v>
      </c>
      <c r="F64795">
        <v>110</v>
      </c>
      <c r="G64795">
        <v>1100</v>
      </c>
      <c r="H64795">
        <v>3</v>
      </c>
      <c r="I64795">
        <v>1</v>
      </c>
      <c r="J64795">
        <v>0</v>
      </c>
      <c r="K64795">
        <v>0</v>
      </c>
      <c r="L64795">
        <v>0</v>
      </c>
      <c r="M64795">
        <v>0</v>
      </c>
    </row>
    <row r="64796" spans="1:13" x14ac:dyDescent="0.3">
      <c r="A64796">
        <v>92488</v>
      </c>
      <c r="B64796">
        <v>20459</v>
      </c>
      <c r="C64796">
        <v>1</v>
      </c>
      <c r="D64796">
        <v>168</v>
      </c>
      <c r="E64796" s="1" t="s">
        <v>40</v>
      </c>
      <c r="F64796">
        <v>110</v>
      </c>
      <c r="G64796">
        <v>1100</v>
      </c>
      <c r="H64796">
        <v>3</v>
      </c>
      <c r="I64796">
        <v>3</v>
      </c>
      <c r="J64796">
        <v>0</v>
      </c>
      <c r="K64796">
        <v>0</v>
      </c>
      <c r="L64796">
        <v>1</v>
      </c>
      <c r="M64796">
        <v>1</v>
      </c>
    </row>
    <row r="64797" spans="1:13" x14ac:dyDescent="0.3">
      <c r="A64797">
        <v>92489</v>
      </c>
      <c r="B64797">
        <v>20468</v>
      </c>
      <c r="C64797">
        <v>1</v>
      </c>
      <c r="D64797">
        <v>157</v>
      </c>
      <c r="E64797" s="1" t="s">
        <v>59</v>
      </c>
      <c r="F64797">
        <v>130</v>
      </c>
      <c r="G64797">
        <v>1100</v>
      </c>
      <c r="H64797">
        <v>1</v>
      </c>
      <c r="I64797">
        <v>1</v>
      </c>
      <c r="J64797">
        <v>0</v>
      </c>
      <c r="K64797">
        <v>0</v>
      </c>
      <c r="L64797">
        <v>1</v>
      </c>
      <c r="M64797">
        <v>0</v>
      </c>
    </row>
    <row r="64798" spans="1:13" x14ac:dyDescent="0.3">
      <c r="A64798">
        <v>92490</v>
      </c>
      <c r="B64798">
        <v>19779</v>
      </c>
      <c r="C64798">
        <v>1</v>
      </c>
      <c r="D64798">
        <v>168</v>
      </c>
      <c r="E64798" s="1" t="s">
        <v>30</v>
      </c>
      <c r="F64798">
        <v>120</v>
      </c>
      <c r="G64798">
        <v>1100</v>
      </c>
      <c r="H64798">
        <v>1</v>
      </c>
      <c r="I64798">
        <v>1</v>
      </c>
      <c r="J64798">
        <v>0</v>
      </c>
      <c r="K64798">
        <v>0</v>
      </c>
      <c r="L64798">
        <v>1</v>
      </c>
      <c r="M64798">
        <v>0</v>
      </c>
    </row>
    <row r="64799" spans="1:13" x14ac:dyDescent="0.3">
      <c r="A64799">
        <v>92491</v>
      </c>
      <c r="B64799">
        <v>15260</v>
      </c>
      <c r="C64799">
        <v>2</v>
      </c>
      <c r="D64799">
        <v>175</v>
      </c>
      <c r="E64799" s="1" t="s">
        <v>23</v>
      </c>
      <c r="F64799">
        <v>120</v>
      </c>
      <c r="G64799">
        <v>1100</v>
      </c>
      <c r="H64799">
        <v>1</v>
      </c>
      <c r="I64799">
        <v>1</v>
      </c>
      <c r="J64799">
        <v>0</v>
      </c>
      <c r="K64799">
        <v>0</v>
      </c>
      <c r="L64799">
        <v>1</v>
      </c>
      <c r="M64799">
        <v>0</v>
      </c>
    </row>
    <row r="64800" spans="1:13" x14ac:dyDescent="0.3">
      <c r="A64800">
        <v>92493</v>
      </c>
      <c r="B64800">
        <v>17540</v>
      </c>
      <c r="C64800">
        <v>2</v>
      </c>
      <c r="D64800">
        <v>164</v>
      </c>
      <c r="E64800" s="1" t="s">
        <v>48</v>
      </c>
      <c r="F64800">
        <v>140</v>
      </c>
      <c r="G64800">
        <v>1100</v>
      </c>
      <c r="H64800">
        <v>1</v>
      </c>
      <c r="I64800">
        <v>1</v>
      </c>
      <c r="J64800">
        <v>1</v>
      </c>
      <c r="K64800">
        <v>0</v>
      </c>
      <c r="L64800">
        <v>1</v>
      </c>
      <c r="M64800">
        <v>1</v>
      </c>
    </row>
    <row r="64801" spans="1:13" x14ac:dyDescent="0.3">
      <c r="A64801">
        <v>92494</v>
      </c>
      <c r="B64801">
        <v>18451</v>
      </c>
      <c r="C64801">
        <v>1</v>
      </c>
      <c r="D64801">
        <v>152</v>
      </c>
      <c r="E64801" s="1" t="s">
        <v>49</v>
      </c>
      <c r="F64801">
        <v>110</v>
      </c>
      <c r="G64801">
        <v>1100</v>
      </c>
      <c r="H64801">
        <v>2</v>
      </c>
      <c r="I64801">
        <v>1</v>
      </c>
      <c r="J64801">
        <v>0</v>
      </c>
      <c r="K64801">
        <v>0</v>
      </c>
      <c r="L64801">
        <v>0</v>
      </c>
      <c r="M64801">
        <v>1</v>
      </c>
    </row>
    <row r="64802" spans="1:13" x14ac:dyDescent="0.3">
      <c r="A64802">
        <v>92495</v>
      </c>
      <c r="B64802">
        <v>17325</v>
      </c>
      <c r="C64802">
        <v>1</v>
      </c>
      <c r="D64802">
        <v>152</v>
      </c>
      <c r="E64802" s="1" t="s">
        <v>63</v>
      </c>
      <c r="F64802">
        <v>120</v>
      </c>
      <c r="G64802">
        <v>1100</v>
      </c>
      <c r="H64802">
        <v>1</v>
      </c>
      <c r="I64802">
        <v>1</v>
      </c>
      <c r="J64802">
        <v>0</v>
      </c>
      <c r="K64802">
        <v>0</v>
      </c>
      <c r="L64802">
        <v>1</v>
      </c>
      <c r="M64802">
        <v>1</v>
      </c>
    </row>
    <row r="64803" spans="1:13" x14ac:dyDescent="0.3">
      <c r="A64803">
        <v>92496</v>
      </c>
      <c r="B64803">
        <v>20378</v>
      </c>
      <c r="C64803">
        <v>1</v>
      </c>
      <c r="D64803">
        <v>148</v>
      </c>
      <c r="E64803" s="1" t="s">
        <v>48</v>
      </c>
      <c r="F64803">
        <v>120</v>
      </c>
      <c r="G64803">
        <v>1100</v>
      </c>
      <c r="H64803">
        <v>2</v>
      </c>
      <c r="I64803">
        <v>1</v>
      </c>
      <c r="J64803">
        <v>0</v>
      </c>
      <c r="K64803">
        <v>0</v>
      </c>
      <c r="L64803">
        <v>1</v>
      </c>
      <c r="M64803">
        <v>1</v>
      </c>
    </row>
    <row r="64804" spans="1:13" x14ac:dyDescent="0.3">
      <c r="A64804">
        <v>92497</v>
      </c>
      <c r="B64804">
        <v>21288</v>
      </c>
      <c r="C64804">
        <v>2</v>
      </c>
      <c r="D64804">
        <v>197</v>
      </c>
      <c r="E64804" s="1" t="s">
        <v>25</v>
      </c>
      <c r="F64804">
        <v>120</v>
      </c>
      <c r="G64804">
        <v>1100</v>
      </c>
      <c r="H64804">
        <v>1</v>
      </c>
      <c r="I64804">
        <v>1</v>
      </c>
      <c r="J64804">
        <v>0</v>
      </c>
      <c r="K64804">
        <v>0</v>
      </c>
      <c r="L64804">
        <v>0</v>
      </c>
      <c r="M64804">
        <v>1</v>
      </c>
    </row>
    <row r="64805" spans="1:13" x14ac:dyDescent="0.3">
      <c r="A64805">
        <v>92498</v>
      </c>
      <c r="B64805">
        <v>21292</v>
      </c>
      <c r="C64805">
        <v>1</v>
      </c>
      <c r="D64805">
        <v>176</v>
      </c>
      <c r="E64805" s="1" t="s">
        <v>29</v>
      </c>
      <c r="F64805">
        <v>130</v>
      </c>
      <c r="G64805">
        <v>1100</v>
      </c>
      <c r="H64805">
        <v>1</v>
      </c>
      <c r="I64805">
        <v>1</v>
      </c>
      <c r="J64805">
        <v>0</v>
      </c>
      <c r="K64805">
        <v>0</v>
      </c>
      <c r="L64805">
        <v>1</v>
      </c>
      <c r="M64805">
        <v>1</v>
      </c>
    </row>
    <row r="64806" spans="1:13" x14ac:dyDescent="0.3">
      <c r="A64806">
        <v>92499</v>
      </c>
      <c r="B64806">
        <v>20606</v>
      </c>
      <c r="C64806">
        <v>1</v>
      </c>
      <c r="D64806">
        <v>167</v>
      </c>
      <c r="E64806" s="1" t="s">
        <v>33</v>
      </c>
      <c r="F64806">
        <v>140</v>
      </c>
      <c r="G64806">
        <v>1100</v>
      </c>
      <c r="H64806">
        <v>3</v>
      </c>
      <c r="I64806">
        <v>3</v>
      </c>
      <c r="J64806">
        <v>0</v>
      </c>
      <c r="K64806">
        <v>0</v>
      </c>
      <c r="L64806">
        <v>1</v>
      </c>
      <c r="M64806">
        <v>1</v>
      </c>
    </row>
    <row r="64807" spans="1:13" x14ac:dyDescent="0.3">
      <c r="A64807">
        <v>92500</v>
      </c>
      <c r="B64807">
        <v>19488</v>
      </c>
      <c r="C64807">
        <v>1</v>
      </c>
      <c r="D64807">
        <v>164</v>
      </c>
      <c r="E64807" s="1" t="s">
        <v>13</v>
      </c>
      <c r="F64807">
        <v>110</v>
      </c>
      <c r="G64807">
        <v>1100</v>
      </c>
      <c r="H64807">
        <v>1</v>
      </c>
      <c r="I64807">
        <v>1</v>
      </c>
      <c r="J64807">
        <v>0</v>
      </c>
      <c r="K64807">
        <v>0</v>
      </c>
      <c r="L64807">
        <v>1</v>
      </c>
      <c r="M64807">
        <v>0</v>
      </c>
    </row>
    <row r="64808" spans="1:13" x14ac:dyDescent="0.3">
      <c r="A64808">
        <v>92501</v>
      </c>
      <c r="B64808">
        <v>21166</v>
      </c>
      <c r="C64808">
        <v>2</v>
      </c>
      <c r="D64808">
        <v>157</v>
      </c>
      <c r="E64808" s="1" t="s">
        <v>63</v>
      </c>
      <c r="F64808">
        <v>110</v>
      </c>
      <c r="G64808">
        <v>1100</v>
      </c>
      <c r="H64808">
        <v>1</v>
      </c>
      <c r="I64808">
        <v>1</v>
      </c>
      <c r="J64808">
        <v>0</v>
      </c>
      <c r="K64808">
        <v>0</v>
      </c>
      <c r="L64808">
        <v>0</v>
      </c>
      <c r="M64808">
        <v>1</v>
      </c>
    </row>
    <row r="64809" spans="1:13" x14ac:dyDescent="0.3">
      <c r="A64809">
        <v>92502</v>
      </c>
      <c r="B64809">
        <v>19709</v>
      </c>
      <c r="C64809">
        <v>2</v>
      </c>
      <c r="D64809">
        <v>180</v>
      </c>
      <c r="E64809" s="1" t="s">
        <v>14</v>
      </c>
      <c r="F64809">
        <v>110</v>
      </c>
      <c r="G64809">
        <v>1100</v>
      </c>
      <c r="H64809">
        <v>2</v>
      </c>
      <c r="I64809">
        <v>2</v>
      </c>
      <c r="J64809">
        <v>0</v>
      </c>
      <c r="K64809">
        <v>0</v>
      </c>
      <c r="L64809">
        <v>1</v>
      </c>
      <c r="M64809">
        <v>0</v>
      </c>
    </row>
    <row r="64810" spans="1:13" x14ac:dyDescent="0.3">
      <c r="A64810">
        <v>92503</v>
      </c>
      <c r="B64810">
        <v>21935</v>
      </c>
      <c r="C64810">
        <v>2</v>
      </c>
      <c r="D64810">
        <v>178</v>
      </c>
      <c r="E64810" s="1" t="s">
        <v>51</v>
      </c>
      <c r="F64810">
        <v>140</v>
      </c>
      <c r="G64810">
        <v>1100</v>
      </c>
      <c r="H64810">
        <v>1</v>
      </c>
      <c r="I64810">
        <v>1</v>
      </c>
      <c r="J64810">
        <v>0</v>
      </c>
      <c r="K64810">
        <v>0</v>
      </c>
      <c r="L64810">
        <v>1</v>
      </c>
      <c r="M64810">
        <v>0</v>
      </c>
    </row>
    <row r="64811" spans="1:13" x14ac:dyDescent="0.3">
      <c r="A64811">
        <v>92504</v>
      </c>
      <c r="B64811">
        <v>22072</v>
      </c>
      <c r="C64811">
        <v>1</v>
      </c>
      <c r="D64811">
        <v>153</v>
      </c>
      <c r="E64811" s="1" t="s">
        <v>78</v>
      </c>
      <c r="F64811">
        <v>140</v>
      </c>
      <c r="G64811">
        <v>1100</v>
      </c>
      <c r="H64811">
        <v>3</v>
      </c>
      <c r="I64811">
        <v>2</v>
      </c>
      <c r="J64811">
        <v>0</v>
      </c>
      <c r="K64811">
        <v>0</v>
      </c>
      <c r="L64811">
        <v>1</v>
      </c>
      <c r="M64811">
        <v>1</v>
      </c>
    </row>
    <row r="64812" spans="1:13" x14ac:dyDescent="0.3">
      <c r="A64812">
        <v>92505</v>
      </c>
      <c r="B64812">
        <v>20688</v>
      </c>
      <c r="C64812">
        <v>1</v>
      </c>
      <c r="D64812">
        <v>155</v>
      </c>
      <c r="E64812" s="1" t="s">
        <v>28</v>
      </c>
      <c r="F64812">
        <v>100</v>
      </c>
      <c r="G64812">
        <v>1100</v>
      </c>
      <c r="H64812">
        <v>1</v>
      </c>
      <c r="I64812">
        <v>1</v>
      </c>
      <c r="J64812">
        <v>0</v>
      </c>
      <c r="K64812">
        <v>0</v>
      </c>
      <c r="L64812">
        <v>1</v>
      </c>
      <c r="M64812">
        <v>0</v>
      </c>
    </row>
    <row r="64813" spans="1:13" x14ac:dyDescent="0.3">
      <c r="A64813">
        <v>92506</v>
      </c>
      <c r="B64813">
        <v>18832</v>
      </c>
      <c r="C64813">
        <v>2</v>
      </c>
      <c r="D64813">
        <v>169</v>
      </c>
      <c r="E64813" s="1" t="s">
        <v>30</v>
      </c>
      <c r="F64813">
        <v>140</v>
      </c>
      <c r="G64813">
        <v>1100</v>
      </c>
      <c r="H64813">
        <v>1</v>
      </c>
      <c r="I64813">
        <v>1</v>
      </c>
      <c r="J64813">
        <v>0</v>
      </c>
      <c r="K64813">
        <v>0</v>
      </c>
      <c r="L64813">
        <v>1</v>
      </c>
      <c r="M64813">
        <v>0</v>
      </c>
    </row>
    <row r="64814" spans="1:13" x14ac:dyDescent="0.3">
      <c r="A64814">
        <v>92507</v>
      </c>
      <c r="B64814">
        <v>21807</v>
      </c>
      <c r="C64814">
        <v>1</v>
      </c>
      <c r="D64814">
        <v>167</v>
      </c>
      <c r="E64814" s="1" t="s">
        <v>40</v>
      </c>
      <c r="F64814">
        <v>120</v>
      </c>
      <c r="G64814">
        <v>1100</v>
      </c>
      <c r="H64814">
        <v>1</v>
      </c>
      <c r="I64814">
        <v>1</v>
      </c>
      <c r="J64814">
        <v>0</v>
      </c>
      <c r="K64814">
        <v>0</v>
      </c>
      <c r="L64814">
        <v>1</v>
      </c>
      <c r="M64814">
        <v>0</v>
      </c>
    </row>
    <row r="64815" spans="1:13" x14ac:dyDescent="0.3">
      <c r="A64815">
        <v>92508</v>
      </c>
      <c r="B64815">
        <v>14477</v>
      </c>
      <c r="C64815">
        <v>2</v>
      </c>
      <c r="D64815">
        <v>182</v>
      </c>
      <c r="E64815" s="1" t="s">
        <v>31</v>
      </c>
      <c r="F64815">
        <v>120</v>
      </c>
      <c r="G64815">
        <v>1100</v>
      </c>
      <c r="H64815">
        <v>1</v>
      </c>
      <c r="I64815">
        <v>1</v>
      </c>
      <c r="J64815">
        <v>0</v>
      </c>
      <c r="K64815">
        <v>0</v>
      </c>
      <c r="L64815">
        <v>1</v>
      </c>
      <c r="M64815">
        <v>0</v>
      </c>
    </row>
    <row r="64816" spans="1:13" x14ac:dyDescent="0.3">
      <c r="A64816">
        <v>92509</v>
      </c>
      <c r="B64816">
        <v>18771</v>
      </c>
      <c r="C64816">
        <v>1</v>
      </c>
      <c r="D64816">
        <v>158</v>
      </c>
      <c r="E64816" s="1" t="s">
        <v>13</v>
      </c>
      <c r="F64816">
        <v>120</v>
      </c>
      <c r="G64816">
        <v>1100</v>
      </c>
      <c r="H64816">
        <v>2</v>
      </c>
      <c r="I64816">
        <v>1</v>
      </c>
      <c r="J64816">
        <v>0</v>
      </c>
      <c r="K64816">
        <v>0</v>
      </c>
      <c r="L64816">
        <v>1</v>
      </c>
      <c r="M64816">
        <v>1</v>
      </c>
    </row>
    <row r="64817" spans="1:13" x14ac:dyDescent="0.3">
      <c r="A64817">
        <v>92510</v>
      </c>
      <c r="B64817">
        <v>18199</v>
      </c>
      <c r="C64817">
        <v>1</v>
      </c>
      <c r="D64817">
        <v>162</v>
      </c>
      <c r="E64817" s="1" t="s">
        <v>13</v>
      </c>
      <c r="F64817">
        <v>110</v>
      </c>
      <c r="G64817">
        <v>1100</v>
      </c>
      <c r="H64817">
        <v>1</v>
      </c>
      <c r="I64817">
        <v>1</v>
      </c>
      <c r="J64817">
        <v>0</v>
      </c>
      <c r="K64817">
        <v>0</v>
      </c>
      <c r="L64817">
        <v>1</v>
      </c>
      <c r="M64817">
        <v>0</v>
      </c>
    </row>
    <row r="64818" spans="1:13" x14ac:dyDescent="0.3">
      <c r="A64818">
        <v>92511</v>
      </c>
      <c r="B64818">
        <v>19194</v>
      </c>
      <c r="C64818">
        <v>1</v>
      </c>
      <c r="D64818">
        <v>151</v>
      </c>
      <c r="E64818" s="1" t="s">
        <v>28</v>
      </c>
      <c r="F64818">
        <v>120</v>
      </c>
      <c r="G64818">
        <v>1100</v>
      </c>
      <c r="H64818">
        <v>1</v>
      </c>
      <c r="I64818">
        <v>1</v>
      </c>
      <c r="J64818">
        <v>0</v>
      </c>
      <c r="K64818">
        <v>0</v>
      </c>
      <c r="L64818">
        <v>1</v>
      </c>
      <c r="M64818">
        <v>0</v>
      </c>
    </row>
    <row r="64819" spans="1:13" x14ac:dyDescent="0.3">
      <c r="A64819">
        <v>92513</v>
      </c>
      <c r="B64819">
        <v>14468</v>
      </c>
      <c r="C64819">
        <v>2</v>
      </c>
      <c r="D64819">
        <v>169</v>
      </c>
      <c r="E64819" s="1" t="s">
        <v>53</v>
      </c>
      <c r="F64819">
        <v>110</v>
      </c>
      <c r="G64819">
        <v>1100</v>
      </c>
      <c r="H64819">
        <v>1</v>
      </c>
      <c r="I64819">
        <v>1</v>
      </c>
      <c r="J64819">
        <v>0</v>
      </c>
      <c r="K64819">
        <v>0</v>
      </c>
      <c r="L64819">
        <v>1</v>
      </c>
      <c r="M64819">
        <v>0</v>
      </c>
    </row>
    <row r="64820" spans="1:13" x14ac:dyDescent="0.3">
      <c r="A64820">
        <v>92515</v>
      </c>
      <c r="B64820">
        <v>18507</v>
      </c>
      <c r="C64820">
        <v>2</v>
      </c>
      <c r="D64820">
        <v>166</v>
      </c>
      <c r="E64820" s="1" t="s">
        <v>25</v>
      </c>
      <c r="F64820">
        <v>130</v>
      </c>
      <c r="G64820">
        <v>1100</v>
      </c>
      <c r="H64820">
        <v>1</v>
      </c>
      <c r="I64820">
        <v>1</v>
      </c>
      <c r="J64820">
        <v>1</v>
      </c>
      <c r="K64820">
        <v>1</v>
      </c>
      <c r="L64820">
        <v>1</v>
      </c>
      <c r="M64820">
        <v>1</v>
      </c>
    </row>
    <row r="64821" spans="1:13" x14ac:dyDescent="0.3">
      <c r="A64821">
        <v>92516</v>
      </c>
      <c r="B64821">
        <v>18760</v>
      </c>
      <c r="C64821">
        <v>1</v>
      </c>
      <c r="D64821">
        <v>153</v>
      </c>
      <c r="E64821" s="1" t="s">
        <v>13</v>
      </c>
      <c r="F64821">
        <v>120</v>
      </c>
      <c r="G64821">
        <v>1100</v>
      </c>
      <c r="H64821">
        <v>2</v>
      </c>
      <c r="I64821">
        <v>1</v>
      </c>
      <c r="J64821">
        <v>0</v>
      </c>
      <c r="K64821">
        <v>0</v>
      </c>
      <c r="L64821">
        <v>1</v>
      </c>
      <c r="M64821">
        <v>1</v>
      </c>
    </row>
    <row r="64822" spans="1:13" x14ac:dyDescent="0.3">
      <c r="A64822">
        <v>92520</v>
      </c>
      <c r="B64822">
        <v>21309</v>
      </c>
      <c r="C64822">
        <v>1</v>
      </c>
      <c r="D64822">
        <v>162</v>
      </c>
      <c r="E64822" s="1" t="s">
        <v>34</v>
      </c>
      <c r="F64822">
        <v>120</v>
      </c>
      <c r="G64822">
        <v>1100</v>
      </c>
      <c r="H64822">
        <v>3</v>
      </c>
      <c r="I64822">
        <v>3</v>
      </c>
      <c r="J64822">
        <v>0</v>
      </c>
      <c r="K64822">
        <v>0</v>
      </c>
      <c r="L64822">
        <v>1</v>
      </c>
      <c r="M64822">
        <v>0</v>
      </c>
    </row>
    <row r="64823" spans="1:13" x14ac:dyDescent="0.3">
      <c r="A64823">
        <v>92524</v>
      </c>
      <c r="B64823">
        <v>22620</v>
      </c>
      <c r="C64823">
        <v>1</v>
      </c>
      <c r="D64823">
        <v>157</v>
      </c>
      <c r="E64823" s="1" t="s">
        <v>39</v>
      </c>
      <c r="F64823">
        <v>110</v>
      </c>
      <c r="G64823">
        <v>1100</v>
      </c>
      <c r="H64823">
        <v>1</v>
      </c>
      <c r="I64823">
        <v>1</v>
      </c>
      <c r="J64823">
        <v>0</v>
      </c>
      <c r="K64823">
        <v>0</v>
      </c>
      <c r="L64823">
        <v>1</v>
      </c>
      <c r="M64823">
        <v>1</v>
      </c>
    </row>
    <row r="64824" spans="1:13" x14ac:dyDescent="0.3">
      <c r="A64824">
        <v>92525</v>
      </c>
      <c r="B64824">
        <v>19008</v>
      </c>
      <c r="C64824">
        <v>1</v>
      </c>
      <c r="D64824">
        <v>160</v>
      </c>
      <c r="E64824" s="1" t="s">
        <v>41</v>
      </c>
      <c r="F64824">
        <v>130</v>
      </c>
      <c r="G64824">
        <v>1100</v>
      </c>
      <c r="H64824">
        <v>1</v>
      </c>
      <c r="I64824">
        <v>1</v>
      </c>
      <c r="J64824">
        <v>0</v>
      </c>
      <c r="K64824">
        <v>0</v>
      </c>
      <c r="L64824">
        <v>1</v>
      </c>
      <c r="M64824">
        <v>1</v>
      </c>
    </row>
    <row r="64825" spans="1:13" x14ac:dyDescent="0.3">
      <c r="A64825">
        <v>92526</v>
      </c>
      <c r="B64825">
        <v>19595</v>
      </c>
      <c r="C64825">
        <v>2</v>
      </c>
      <c r="D64825">
        <v>166</v>
      </c>
      <c r="E64825" s="1" t="s">
        <v>24</v>
      </c>
      <c r="F64825">
        <v>110</v>
      </c>
      <c r="G64825">
        <v>1100</v>
      </c>
      <c r="H64825">
        <v>3</v>
      </c>
      <c r="I64825">
        <v>2</v>
      </c>
      <c r="J64825">
        <v>1</v>
      </c>
      <c r="K64825">
        <v>0</v>
      </c>
      <c r="L64825">
        <v>1</v>
      </c>
      <c r="M64825">
        <v>1</v>
      </c>
    </row>
    <row r="64826" spans="1:13" x14ac:dyDescent="0.3">
      <c r="A64826">
        <v>92527</v>
      </c>
      <c r="B64826">
        <v>18384</v>
      </c>
      <c r="C64826">
        <v>2</v>
      </c>
      <c r="D64826">
        <v>182</v>
      </c>
      <c r="E64826" s="1" t="s">
        <v>59</v>
      </c>
      <c r="F64826">
        <v>130</v>
      </c>
      <c r="G64826">
        <v>1100</v>
      </c>
      <c r="H64826">
        <v>1</v>
      </c>
      <c r="I64826">
        <v>1</v>
      </c>
      <c r="J64826">
        <v>0</v>
      </c>
      <c r="K64826">
        <v>0</v>
      </c>
      <c r="L64826">
        <v>0</v>
      </c>
      <c r="M64826">
        <v>1</v>
      </c>
    </row>
    <row r="64827" spans="1:13" x14ac:dyDescent="0.3">
      <c r="A64827">
        <v>92528</v>
      </c>
      <c r="B64827">
        <v>17651</v>
      </c>
      <c r="C64827">
        <v>2</v>
      </c>
      <c r="D64827">
        <v>162</v>
      </c>
      <c r="E64827" s="1" t="s">
        <v>24</v>
      </c>
      <c r="F64827">
        <v>120</v>
      </c>
      <c r="G64827">
        <v>1100</v>
      </c>
      <c r="H64827">
        <v>1</v>
      </c>
      <c r="I64827">
        <v>1</v>
      </c>
      <c r="J64827">
        <v>0</v>
      </c>
      <c r="K64827">
        <v>0</v>
      </c>
      <c r="L64827">
        <v>0</v>
      </c>
      <c r="M64827">
        <v>0</v>
      </c>
    </row>
    <row r="64828" spans="1:13" x14ac:dyDescent="0.3">
      <c r="A64828">
        <v>92530</v>
      </c>
      <c r="B64828">
        <v>16798</v>
      </c>
      <c r="C64828">
        <v>2</v>
      </c>
      <c r="D64828">
        <v>161</v>
      </c>
      <c r="E64828" s="1" t="s">
        <v>22</v>
      </c>
      <c r="F64828">
        <v>160</v>
      </c>
      <c r="G64828">
        <v>1100</v>
      </c>
      <c r="H64828">
        <v>1</v>
      </c>
      <c r="I64828">
        <v>1</v>
      </c>
      <c r="J64828">
        <v>1</v>
      </c>
      <c r="K64828">
        <v>0</v>
      </c>
      <c r="L64828">
        <v>1</v>
      </c>
      <c r="M64828">
        <v>1</v>
      </c>
    </row>
    <row r="64829" spans="1:13" x14ac:dyDescent="0.3">
      <c r="A64829">
        <v>92531</v>
      </c>
      <c r="B64829">
        <v>21807</v>
      </c>
      <c r="C64829">
        <v>1</v>
      </c>
      <c r="D64829">
        <v>165</v>
      </c>
      <c r="E64829" s="1" t="s">
        <v>25</v>
      </c>
      <c r="F64829">
        <v>120</v>
      </c>
      <c r="G64829">
        <v>1100</v>
      </c>
      <c r="H64829">
        <v>1</v>
      </c>
      <c r="I64829">
        <v>1</v>
      </c>
      <c r="J64829">
        <v>0</v>
      </c>
      <c r="K64829">
        <v>0</v>
      </c>
      <c r="L64829">
        <v>1</v>
      </c>
      <c r="M64829">
        <v>0</v>
      </c>
    </row>
    <row r="64830" spans="1:13" x14ac:dyDescent="0.3">
      <c r="A64830">
        <v>92532</v>
      </c>
      <c r="B64830">
        <v>15386</v>
      </c>
      <c r="C64830">
        <v>2</v>
      </c>
      <c r="D64830">
        <v>165</v>
      </c>
      <c r="E64830" s="1" t="s">
        <v>74</v>
      </c>
      <c r="F64830">
        <v>130</v>
      </c>
      <c r="G64830">
        <v>1100</v>
      </c>
      <c r="H64830">
        <v>1</v>
      </c>
      <c r="I64830">
        <v>1</v>
      </c>
      <c r="J64830">
        <v>1</v>
      </c>
      <c r="K64830">
        <v>0</v>
      </c>
      <c r="L64830">
        <v>1</v>
      </c>
      <c r="M64830">
        <v>1</v>
      </c>
    </row>
    <row r="64831" spans="1:13" x14ac:dyDescent="0.3">
      <c r="A64831">
        <v>92533</v>
      </c>
      <c r="B64831">
        <v>16091</v>
      </c>
      <c r="C64831">
        <v>1</v>
      </c>
      <c r="D64831">
        <v>156</v>
      </c>
      <c r="E64831" s="1" t="s">
        <v>48</v>
      </c>
      <c r="F64831">
        <v>120</v>
      </c>
      <c r="G64831">
        <v>1100</v>
      </c>
      <c r="H64831">
        <v>1</v>
      </c>
      <c r="I64831">
        <v>1</v>
      </c>
      <c r="J64831">
        <v>0</v>
      </c>
      <c r="K64831">
        <v>0</v>
      </c>
      <c r="L64831">
        <v>0</v>
      </c>
      <c r="M64831">
        <v>0</v>
      </c>
    </row>
    <row r="64832" spans="1:13" x14ac:dyDescent="0.3">
      <c r="A64832">
        <v>92534</v>
      </c>
      <c r="B64832">
        <v>14623</v>
      </c>
      <c r="C64832">
        <v>2</v>
      </c>
      <c r="D64832">
        <v>170</v>
      </c>
      <c r="E64832" s="1" t="s">
        <v>25</v>
      </c>
      <c r="F64832">
        <v>130</v>
      </c>
      <c r="G64832">
        <v>1100</v>
      </c>
      <c r="H64832">
        <v>1</v>
      </c>
      <c r="I64832">
        <v>1</v>
      </c>
      <c r="J64832">
        <v>0</v>
      </c>
      <c r="K64832">
        <v>0</v>
      </c>
      <c r="L64832">
        <v>0</v>
      </c>
      <c r="M64832">
        <v>1</v>
      </c>
    </row>
    <row r="64833" spans="1:13" x14ac:dyDescent="0.3">
      <c r="A64833">
        <v>92535</v>
      </c>
      <c r="B64833">
        <v>16933</v>
      </c>
      <c r="C64833">
        <v>2</v>
      </c>
      <c r="D64833">
        <v>163</v>
      </c>
      <c r="E64833" s="1" t="s">
        <v>33</v>
      </c>
      <c r="F64833">
        <v>120</v>
      </c>
      <c r="G64833">
        <v>1100</v>
      </c>
      <c r="H64833">
        <v>1</v>
      </c>
      <c r="I64833">
        <v>1</v>
      </c>
      <c r="J64833">
        <v>0</v>
      </c>
      <c r="K64833">
        <v>0</v>
      </c>
      <c r="L64833">
        <v>1</v>
      </c>
      <c r="M64833">
        <v>0</v>
      </c>
    </row>
    <row r="64834" spans="1:13" x14ac:dyDescent="0.3">
      <c r="A64834">
        <v>92536</v>
      </c>
      <c r="B64834">
        <v>15188</v>
      </c>
      <c r="C64834">
        <v>1</v>
      </c>
      <c r="D64834">
        <v>168</v>
      </c>
      <c r="E64834" s="1" t="s">
        <v>46</v>
      </c>
      <c r="F64834">
        <v>130</v>
      </c>
      <c r="G64834">
        <v>1100</v>
      </c>
      <c r="H64834">
        <v>1</v>
      </c>
      <c r="I64834">
        <v>1</v>
      </c>
      <c r="J64834">
        <v>1</v>
      </c>
      <c r="K64834">
        <v>0</v>
      </c>
      <c r="L64834">
        <v>1</v>
      </c>
      <c r="M64834">
        <v>0</v>
      </c>
    </row>
    <row r="64835" spans="1:13" x14ac:dyDescent="0.3">
      <c r="A64835">
        <v>92537</v>
      </c>
      <c r="B64835">
        <v>23437</v>
      </c>
      <c r="C64835">
        <v>2</v>
      </c>
      <c r="D64835">
        <v>168</v>
      </c>
      <c r="E64835" s="1" t="s">
        <v>58</v>
      </c>
      <c r="F64835">
        <v>160</v>
      </c>
      <c r="G64835">
        <v>1100</v>
      </c>
      <c r="H64835">
        <v>3</v>
      </c>
      <c r="I64835">
        <v>3</v>
      </c>
      <c r="J64835">
        <v>0</v>
      </c>
      <c r="K64835">
        <v>0</v>
      </c>
      <c r="L64835">
        <v>1</v>
      </c>
      <c r="M64835">
        <v>1</v>
      </c>
    </row>
    <row r="64836" spans="1:13" x14ac:dyDescent="0.3">
      <c r="A64836">
        <v>92539</v>
      </c>
      <c r="B64836">
        <v>22436</v>
      </c>
      <c r="C64836">
        <v>2</v>
      </c>
      <c r="D64836">
        <v>175</v>
      </c>
      <c r="E64836" s="1" t="s">
        <v>23</v>
      </c>
      <c r="F64836">
        <v>120</v>
      </c>
      <c r="G64836">
        <v>1100</v>
      </c>
      <c r="H64836">
        <v>1</v>
      </c>
      <c r="I64836">
        <v>1</v>
      </c>
      <c r="J64836">
        <v>0</v>
      </c>
      <c r="K64836">
        <v>0</v>
      </c>
      <c r="L64836">
        <v>1</v>
      </c>
      <c r="M64836">
        <v>0</v>
      </c>
    </row>
    <row r="64837" spans="1:13" x14ac:dyDescent="0.3">
      <c r="A64837">
        <v>92544</v>
      </c>
      <c r="B64837">
        <v>21252</v>
      </c>
      <c r="C64837">
        <v>1</v>
      </c>
      <c r="D64837">
        <v>164</v>
      </c>
      <c r="E64837" s="1" t="s">
        <v>36</v>
      </c>
      <c r="F64837">
        <v>120</v>
      </c>
      <c r="G64837">
        <v>1100</v>
      </c>
      <c r="H64837">
        <v>1</v>
      </c>
      <c r="I64837">
        <v>1</v>
      </c>
      <c r="J64837">
        <v>0</v>
      </c>
      <c r="K64837">
        <v>0</v>
      </c>
      <c r="L64837">
        <v>1</v>
      </c>
      <c r="M64837">
        <v>0</v>
      </c>
    </row>
    <row r="64838" spans="1:13" x14ac:dyDescent="0.3">
      <c r="A64838">
        <v>92545</v>
      </c>
      <c r="B64838">
        <v>19441</v>
      </c>
      <c r="C64838">
        <v>2</v>
      </c>
      <c r="D64838">
        <v>164</v>
      </c>
      <c r="E64838" s="1" t="s">
        <v>35</v>
      </c>
      <c r="F64838">
        <v>120</v>
      </c>
      <c r="G64838">
        <v>1100</v>
      </c>
      <c r="H64838">
        <v>1</v>
      </c>
      <c r="I64838">
        <v>2</v>
      </c>
      <c r="J64838">
        <v>1</v>
      </c>
      <c r="K64838">
        <v>0</v>
      </c>
      <c r="L64838">
        <v>1</v>
      </c>
      <c r="M64838">
        <v>0</v>
      </c>
    </row>
    <row r="64839" spans="1:13" x14ac:dyDescent="0.3">
      <c r="A64839">
        <v>92548</v>
      </c>
      <c r="B64839">
        <v>16730</v>
      </c>
      <c r="C64839">
        <v>1</v>
      </c>
      <c r="D64839">
        <v>157</v>
      </c>
      <c r="E64839" s="1" t="s">
        <v>47</v>
      </c>
      <c r="F64839">
        <v>160</v>
      </c>
      <c r="G64839">
        <v>1100</v>
      </c>
      <c r="H64839">
        <v>2</v>
      </c>
      <c r="I64839">
        <v>1</v>
      </c>
      <c r="J64839">
        <v>0</v>
      </c>
      <c r="K64839">
        <v>0</v>
      </c>
      <c r="L64839">
        <v>1</v>
      </c>
      <c r="M64839">
        <v>1</v>
      </c>
    </row>
    <row r="64840" spans="1:13" x14ac:dyDescent="0.3">
      <c r="A64840">
        <v>92549</v>
      </c>
      <c r="B64840">
        <v>20185</v>
      </c>
      <c r="C64840">
        <v>1</v>
      </c>
      <c r="D64840">
        <v>165</v>
      </c>
      <c r="E64840" s="1" t="s">
        <v>63</v>
      </c>
      <c r="F64840">
        <v>120</v>
      </c>
      <c r="G64840">
        <v>1100</v>
      </c>
      <c r="H64840">
        <v>3</v>
      </c>
      <c r="I64840">
        <v>3</v>
      </c>
      <c r="J64840">
        <v>0</v>
      </c>
      <c r="K64840">
        <v>0</v>
      </c>
      <c r="L64840">
        <v>1</v>
      </c>
      <c r="M64840">
        <v>0</v>
      </c>
    </row>
    <row r="64841" spans="1:13" x14ac:dyDescent="0.3">
      <c r="A64841">
        <v>92551</v>
      </c>
      <c r="B64841">
        <v>20348</v>
      </c>
      <c r="C64841">
        <v>1</v>
      </c>
      <c r="D64841">
        <v>158</v>
      </c>
      <c r="E64841" s="1" t="s">
        <v>45</v>
      </c>
      <c r="F64841">
        <v>110</v>
      </c>
      <c r="G64841">
        <v>1100</v>
      </c>
      <c r="H64841">
        <v>1</v>
      </c>
      <c r="I64841">
        <v>1</v>
      </c>
      <c r="J64841">
        <v>0</v>
      </c>
      <c r="K64841">
        <v>0</v>
      </c>
      <c r="L64841">
        <v>1</v>
      </c>
      <c r="M64841">
        <v>1</v>
      </c>
    </row>
    <row r="64842" spans="1:13" x14ac:dyDescent="0.3">
      <c r="A64842">
        <v>92553</v>
      </c>
      <c r="B64842">
        <v>21924</v>
      </c>
      <c r="C64842">
        <v>1</v>
      </c>
      <c r="D64842">
        <v>152</v>
      </c>
      <c r="E64842" s="1" t="s">
        <v>68</v>
      </c>
      <c r="F64842">
        <v>130</v>
      </c>
      <c r="G64842">
        <v>1100</v>
      </c>
      <c r="H64842">
        <v>3</v>
      </c>
      <c r="I64842">
        <v>3</v>
      </c>
      <c r="J64842">
        <v>0</v>
      </c>
      <c r="K64842">
        <v>0</v>
      </c>
      <c r="L64842">
        <v>1</v>
      </c>
      <c r="M64842">
        <v>0</v>
      </c>
    </row>
    <row r="64843" spans="1:13" x14ac:dyDescent="0.3">
      <c r="A64843">
        <v>92555</v>
      </c>
      <c r="B64843">
        <v>21262</v>
      </c>
      <c r="C64843">
        <v>1</v>
      </c>
      <c r="D64843">
        <v>160</v>
      </c>
      <c r="E64843" s="1" t="s">
        <v>42</v>
      </c>
      <c r="F64843">
        <v>150</v>
      </c>
      <c r="G64843">
        <v>1100</v>
      </c>
      <c r="H64843">
        <v>2</v>
      </c>
      <c r="I64843">
        <v>1</v>
      </c>
      <c r="J64843">
        <v>0</v>
      </c>
      <c r="K64843">
        <v>0</v>
      </c>
      <c r="L64843">
        <v>1</v>
      </c>
      <c r="M64843">
        <v>1</v>
      </c>
    </row>
    <row r="64844" spans="1:13" x14ac:dyDescent="0.3">
      <c r="A64844">
        <v>92556</v>
      </c>
      <c r="B64844">
        <v>22593</v>
      </c>
      <c r="C64844">
        <v>1</v>
      </c>
      <c r="D64844">
        <v>160</v>
      </c>
      <c r="E64844" s="1" t="s">
        <v>40</v>
      </c>
      <c r="F64844">
        <v>130</v>
      </c>
      <c r="G64844">
        <v>1100</v>
      </c>
      <c r="H64844">
        <v>3</v>
      </c>
      <c r="I64844">
        <v>1</v>
      </c>
      <c r="J64844">
        <v>0</v>
      </c>
      <c r="K64844">
        <v>1</v>
      </c>
      <c r="L64844">
        <v>1</v>
      </c>
      <c r="M64844">
        <v>1</v>
      </c>
    </row>
    <row r="64845" spans="1:13" x14ac:dyDescent="0.3">
      <c r="A64845">
        <v>92557</v>
      </c>
      <c r="B64845">
        <v>18915</v>
      </c>
      <c r="C64845">
        <v>2</v>
      </c>
      <c r="D64845">
        <v>164</v>
      </c>
      <c r="E64845" s="1" t="s">
        <v>15</v>
      </c>
      <c r="F64845">
        <v>110</v>
      </c>
      <c r="G64845">
        <v>1100</v>
      </c>
      <c r="H64845">
        <v>1</v>
      </c>
      <c r="I64845">
        <v>1</v>
      </c>
      <c r="J64845">
        <v>0</v>
      </c>
      <c r="K64845">
        <v>0</v>
      </c>
      <c r="L64845">
        <v>1</v>
      </c>
      <c r="M64845">
        <v>1</v>
      </c>
    </row>
    <row r="64846" spans="1:13" x14ac:dyDescent="0.3">
      <c r="A64846">
        <v>92558</v>
      </c>
      <c r="B64846">
        <v>20265</v>
      </c>
      <c r="C64846">
        <v>1</v>
      </c>
      <c r="D64846">
        <v>157</v>
      </c>
      <c r="E64846" s="1" t="s">
        <v>71</v>
      </c>
      <c r="F64846">
        <v>150</v>
      </c>
      <c r="G64846">
        <v>1100</v>
      </c>
      <c r="H64846">
        <v>3</v>
      </c>
      <c r="I64846">
        <v>1</v>
      </c>
      <c r="J64846">
        <v>0</v>
      </c>
      <c r="K64846">
        <v>0</v>
      </c>
      <c r="L64846">
        <v>1</v>
      </c>
      <c r="M64846">
        <v>1</v>
      </c>
    </row>
    <row r="64847" spans="1:13" x14ac:dyDescent="0.3">
      <c r="A64847">
        <v>92559</v>
      </c>
      <c r="B64847">
        <v>19764</v>
      </c>
      <c r="C64847">
        <v>1</v>
      </c>
      <c r="D64847">
        <v>168</v>
      </c>
      <c r="E64847" s="1" t="s">
        <v>22</v>
      </c>
      <c r="F64847">
        <v>110</v>
      </c>
      <c r="G64847">
        <v>1100</v>
      </c>
      <c r="H64847">
        <v>1</v>
      </c>
      <c r="I64847">
        <v>1</v>
      </c>
      <c r="J64847">
        <v>0</v>
      </c>
      <c r="K64847">
        <v>0</v>
      </c>
      <c r="L64847">
        <v>1</v>
      </c>
      <c r="M64847">
        <v>0</v>
      </c>
    </row>
    <row r="64848" spans="1:13" x14ac:dyDescent="0.3">
      <c r="A64848">
        <v>92561</v>
      </c>
      <c r="B64848">
        <v>15499</v>
      </c>
      <c r="C64848">
        <v>1</v>
      </c>
      <c r="D64848">
        <v>165</v>
      </c>
      <c r="E64848" s="1" t="s">
        <v>18</v>
      </c>
      <c r="F64848">
        <v>120</v>
      </c>
      <c r="G64848">
        <v>1100</v>
      </c>
      <c r="H64848">
        <v>1</v>
      </c>
      <c r="I64848">
        <v>1</v>
      </c>
      <c r="J64848">
        <v>0</v>
      </c>
      <c r="K64848">
        <v>0</v>
      </c>
      <c r="L64848">
        <v>1</v>
      </c>
      <c r="M64848">
        <v>0</v>
      </c>
    </row>
    <row r="64849" spans="1:13" x14ac:dyDescent="0.3">
      <c r="A64849">
        <v>92562</v>
      </c>
      <c r="B64849">
        <v>19690</v>
      </c>
      <c r="C64849">
        <v>1</v>
      </c>
      <c r="D64849">
        <v>162</v>
      </c>
      <c r="E64849" s="1" t="s">
        <v>52</v>
      </c>
      <c r="F64849">
        <v>90</v>
      </c>
      <c r="G64849">
        <v>1100</v>
      </c>
      <c r="H64849">
        <v>1</v>
      </c>
      <c r="I64849">
        <v>1</v>
      </c>
      <c r="J64849">
        <v>0</v>
      </c>
      <c r="K64849">
        <v>0</v>
      </c>
      <c r="L64849">
        <v>1</v>
      </c>
      <c r="M64849">
        <v>0</v>
      </c>
    </row>
    <row r="64850" spans="1:13" x14ac:dyDescent="0.3">
      <c r="A64850">
        <v>92563</v>
      </c>
      <c r="B64850">
        <v>15784</v>
      </c>
      <c r="C64850">
        <v>1</v>
      </c>
      <c r="D64850">
        <v>164</v>
      </c>
      <c r="E64850" s="1" t="s">
        <v>15</v>
      </c>
      <c r="F64850">
        <v>120</v>
      </c>
      <c r="G64850">
        <v>1100</v>
      </c>
      <c r="H64850">
        <v>1</v>
      </c>
      <c r="I64850">
        <v>1</v>
      </c>
      <c r="J64850">
        <v>1</v>
      </c>
      <c r="K64850">
        <v>0</v>
      </c>
      <c r="L64850">
        <v>1</v>
      </c>
      <c r="M64850">
        <v>0</v>
      </c>
    </row>
    <row r="64851" spans="1:13" x14ac:dyDescent="0.3">
      <c r="A64851">
        <v>92564</v>
      </c>
      <c r="B64851">
        <v>18420</v>
      </c>
      <c r="C64851">
        <v>2</v>
      </c>
      <c r="D64851">
        <v>176</v>
      </c>
      <c r="E64851" s="1" t="s">
        <v>31</v>
      </c>
      <c r="F64851">
        <v>120</v>
      </c>
      <c r="G64851">
        <v>1100</v>
      </c>
      <c r="H64851">
        <v>1</v>
      </c>
      <c r="I64851">
        <v>1</v>
      </c>
      <c r="J64851">
        <v>0</v>
      </c>
      <c r="K64851">
        <v>0</v>
      </c>
      <c r="L64851">
        <v>1</v>
      </c>
      <c r="M64851">
        <v>0</v>
      </c>
    </row>
    <row r="64852" spans="1:13" x14ac:dyDescent="0.3">
      <c r="A64852">
        <v>92565</v>
      </c>
      <c r="B64852">
        <v>16942</v>
      </c>
      <c r="C64852">
        <v>2</v>
      </c>
      <c r="D64852">
        <v>170</v>
      </c>
      <c r="E64852" s="1" t="s">
        <v>41</v>
      </c>
      <c r="F64852">
        <v>120</v>
      </c>
      <c r="G64852">
        <v>1100</v>
      </c>
      <c r="H64852">
        <v>1</v>
      </c>
      <c r="I64852">
        <v>1</v>
      </c>
      <c r="J64852">
        <v>0</v>
      </c>
      <c r="K64852">
        <v>0</v>
      </c>
      <c r="L64852">
        <v>1</v>
      </c>
      <c r="M64852">
        <v>0</v>
      </c>
    </row>
    <row r="64853" spans="1:13" x14ac:dyDescent="0.3">
      <c r="A64853">
        <v>92567</v>
      </c>
      <c r="B64853">
        <v>15429</v>
      </c>
      <c r="C64853">
        <v>2</v>
      </c>
      <c r="D64853">
        <v>174</v>
      </c>
      <c r="E64853" s="1" t="s">
        <v>48</v>
      </c>
      <c r="F64853">
        <v>110</v>
      </c>
      <c r="G64853">
        <v>1100</v>
      </c>
      <c r="H64853">
        <v>1</v>
      </c>
      <c r="I64853">
        <v>1</v>
      </c>
      <c r="J64853">
        <v>1</v>
      </c>
      <c r="K64853">
        <v>0</v>
      </c>
      <c r="L64853">
        <v>0</v>
      </c>
      <c r="M64853">
        <v>0</v>
      </c>
    </row>
    <row r="64854" spans="1:13" x14ac:dyDescent="0.3">
      <c r="A64854">
        <v>92568</v>
      </c>
      <c r="B64854">
        <v>20461</v>
      </c>
      <c r="C64854">
        <v>2</v>
      </c>
      <c r="D64854">
        <v>170</v>
      </c>
      <c r="E64854" s="1" t="s">
        <v>25</v>
      </c>
      <c r="F64854">
        <v>120</v>
      </c>
      <c r="G64854">
        <v>1100</v>
      </c>
      <c r="H64854">
        <v>1</v>
      </c>
      <c r="I64854">
        <v>1</v>
      </c>
      <c r="J64854">
        <v>1</v>
      </c>
      <c r="K64854">
        <v>0</v>
      </c>
      <c r="L64854">
        <v>1</v>
      </c>
      <c r="M64854">
        <v>1</v>
      </c>
    </row>
    <row r="64855" spans="1:13" x14ac:dyDescent="0.3">
      <c r="A64855">
        <v>92569</v>
      </c>
      <c r="B64855">
        <v>20912</v>
      </c>
      <c r="C64855">
        <v>2</v>
      </c>
      <c r="D64855">
        <v>170</v>
      </c>
      <c r="E64855" s="1" t="s">
        <v>62</v>
      </c>
      <c r="F64855">
        <v>160</v>
      </c>
      <c r="G64855">
        <v>1100</v>
      </c>
      <c r="H64855">
        <v>2</v>
      </c>
      <c r="I64855">
        <v>2</v>
      </c>
      <c r="J64855">
        <v>0</v>
      </c>
      <c r="K64855">
        <v>0</v>
      </c>
      <c r="L64855">
        <v>1</v>
      </c>
      <c r="M64855">
        <v>0</v>
      </c>
    </row>
    <row r="64856" spans="1:13" x14ac:dyDescent="0.3">
      <c r="A64856">
        <v>92570</v>
      </c>
      <c r="B64856">
        <v>21017</v>
      </c>
      <c r="C64856">
        <v>1</v>
      </c>
      <c r="D64856">
        <v>175</v>
      </c>
      <c r="E64856" s="1" t="s">
        <v>45</v>
      </c>
      <c r="F64856">
        <v>150</v>
      </c>
      <c r="G64856">
        <v>1100</v>
      </c>
      <c r="H64856">
        <v>1</v>
      </c>
      <c r="I64856">
        <v>1</v>
      </c>
      <c r="J64856">
        <v>0</v>
      </c>
      <c r="K64856">
        <v>0</v>
      </c>
      <c r="L64856">
        <v>1</v>
      </c>
      <c r="M64856">
        <v>1</v>
      </c>
    </row>
    <row r="64857" spans="1:13" x14ac:dyDescent="0.3">
      <c r="A64857">
        <v>92571</v>
      </c>
      <c r="B64857">
        <v>15919</v>
      </c>
      <c r="C64857">
        <v>2</v>
      </c>
      <c r="D64857">
        <v>183</v>
      </c>
      <c r="E64857" s="1" t="s">
        <v>75</v>
      </c>
      <c r="F64857">
        <v>120</v>
      </c>
      <c r="G64857">
        <v>1100</v>
      </c>
      <c r="H64857">
        <v>1</v>
      </c>
      <c r="I64857">
        <v>1</v>
      </c>
      <c r="J64857">
        <v>0</v>
      </c>
      <c r="K64857">
        <v>0</v>
      </c>
      <c r="L64857">
        <v>0</v>
      </c>
      <c r="M64857">
        <v>0</v>
      </c>
    </row>
    <row r="64858" spans="1:13" x14ac:dyDescent="0.3">
      <c r="A64858">
        <v>92575</v>
      </c>
      <c r="B64858">
        <v>22094</v>
      </c>
      <c r="C64858">
        <v>1</v>
      </c>
      <c r="D64858">
        <v>157</v>
      </c>
      <c r="E64858" s="1" t="s">
        <v>24</v>
      </c>
      <c r="F64858">
        <v>110</v>
      </c>
      <c r="G64858">
        <v>1100</v>
      </c>
      <c r="H64858">
        <v>2</v>
      </c>
      <c r="I64858">
        <v>1</v>
      </c>
      <c r="J64858">
        <v>0</v>
      </c>
      <c r="K64858">
        <v>0</v>
      </c>
      <c r="L64858">
        <v>1</v>
      </c>
      <c r="M64858">
        <v>0</v>
      </c>
    </row>
    <row r="64859" spans="1:13" x14ac:dyDescent="0.3">
      <c r="A64859">
        <v>92576</v>
      </c>
      <c r="B64859">
        <v>20458</v>
      </c>
      <c r="C64859">
        <v>1</v>
      </c>
      <c r="D64859">
        <v>170</v>
      </c>
      <c r="E64859" s="1" t="s">
        <v>30</v>
      </c>
      <c r="F64859">
        <v>140</v>
      </c>
      <c r="G64859">
        <v>1100</v>
      </c>
      <c r="H64859">
        <v>1</v>
      </c>
      <c r="I64859">
        <v>1</v>
      </c>
      <c r="J64859">
        <v>0</v>
      </c>
      <c r="K64859">
        <v>0</v>
      </c>
      <c r="L64859">
        <v>1</v>
      </c>
      <c r="M64859">
        <v>0</v>
      </c>
    </row>
    <row r="64860" spans="1:13" x14ac:dyDescent="0.3">
      <c r="A64860">
        <v>92578</v>
      </c>
      <c r="B64860">
        <v>23148</v>
      </c>
      <c r="C64860">
        <v>2</v>
      </c>
      <c r="D64860">
        <v>172</v>
      </c>
      <c r="E64860" s="1" t="s">
        <v>27</v>
      </c>
      <c r="F64860">
        <v>140</v>
      </c>
      <c r="G64860">
        <v>1100</v>
      </c>
      <c r="H64860">
        <v>1</v>
      </c>
      <c r="I64860">
        <v>1</v>
      </c>
      <c r="J64860">
        <v>0</v>
      </c>
      <c r="K64860">
        <v>0</v>
      </c>
      <c r="L64860">
        <v>1</v>
      </c>
      <c r="M64860">
        <v>0</v>
      </c>
    </row>
    <row r="64861" spans="1:13" x14ac:dyDescent="0.3">
      <c r="A64861">
        <v>92580</v>
      </c>
      <c r="B64861">
        <v>14615</v>
      </c>
      <c r="C64861">
        <v>1</v>
      </c>
      <c r="D64861">
        <v>159</v>
      </c>
      <c r="E64861" s="1" t="s">
        <v>40</v>
      </c>
      <c r="F64861">
        <v>120</v>
      </c>
      <c r="G64861">
        <v>1100</v>
      </c>
      <c r="H64861">
        <v>1</v>
      </c>
      <c r="I64861">
        <v>1</v>
      </c>
      <c r="J64861">
        <v>0</v>
      </c>
      <c r="K64861">
        <v>0</v>
      </c>
      <c r="L64861">
        <v>1</v>
      </c>
      <c r="M64861">
        <v>1</v>
      </c>
    </row>
    <row r="64862" spans="1:13" x14ac:dyDescent="0.3">
      <c r="A64862">
        <v>92581</v>
      </c>
      <c r="B64862">
        <v>17613</v>
      </c>
      <c r="C64862">
        <v>1</v>
      </c>
      <c r="D64862">
        <v>166</v>
      </c>
      <c r="E64862" s="1" t="s">
        <v>33</v>
      </c>
      <c r="F64862">
        <v>160</v>
      </c>
      <c r="G64862">
        <v>1100</v>
      </c>
      <c r="H64862">
        <v>1</v>
      </c>
      <c r="I64862">
        <v>1</v>
      </c>
      <c r="J64862">
        <v>0</v>
      </c>
      <c r="K64862">
        <v>0</v>
      </c>
      <c r="L64862">
        <v>1</v>
      </c>
      <c r="M64862">
        <v>1</v>
      </c>
    </row>
    <row r="64863" spans="1:13" x14ac:dyDescent="0.3">
      <c r="A64863">
        <v>92582</v>
      </c>
      <c r="B64863">
        <v>19599</v>
      </c>
      <c r="C64863">
        <v>1</v>
      </c>
      <c r="D64863">
        <v>162</v>
      </c>
      <c r="E64863" s="1" t="s">
        <v>71</v>
      </c>
      <c r="F64863">
        <v>140</v>
      </c>
      <c r="G64863">
        <v>1100</v>
      </c>
      <c r="H64863">
        <v>3</v>
      </c>
      <c r="I64863">
        <v>1</v>
      </c>
      <c r="J64863">
        <v>1</v>
      </c>
      <c r="K64863">
        <v>1</v>
      </c>
      <c r="L64863">
        <v>1</v>
      </c>
      <c r="M64863">
        <v>1</v>
      </c>
    </row>
    <row r="64864" spans="1:13" x14ac:dyDescent="0.3">
      <c r="A64864">
        <v>92584</v>
      </c>
      <c r="B64864">
        <v>14709</v>
      </c>
      <c r="C64864">
        <v>1</v>
      </c>
      <c r="D64864">
        <v>174</v>
      </c>
      <c r="E64864" s="1" t="s">
        <v>48</v>
      </c>
      <c r="F64864">
        <v>160</v>
      </c>
      <c r="G64864">
        <v>1100</v>
      </c>
      <c r="H64864">
        <v>1</v>
      </c>
      <c r="I64864">
        <v>1</v>
      </c>
      <c r="J64864">
        <v>0</v>
      </c>
      <c r="K64864">
        <v>0</v>
      </c>
      <c r="L64864">
        <v>1</v>
      </c>
      <c r="M64864">
        <v>1</v>
      </c>
    </row>
    <row r="64865" spans="1:13" x14ac:dyDescent="0.3">
      <c r="A64865">
        <v>92586</v>
      </c>
      <c r="B64865">
        <v>19655</v>
      </c>
      <c r="C64865">
        <v>1</v>
      </c>
      <c r="D64865">
        <v>147</v>
      </c>
      <c r="E64865" s="1" t="s">
        <v>30</v>
      </c>
      <c r="F64865">
        <v>150</v>
      </c>
      <c r="G64865">
        <v>1100</v>
      </c>
      <c r="H64865">
        <v>1</v>
      </c>
      <c r="I64865">
        <v>1</v>
      </c>
      <c r="J64865">
        <v>0</v>
      </c>
      <c r="K64865">
        <v>0</v>
      </c>
      <c r="L64865">
        <v>1</v>
      </c>
      <c r="M64865">
        <v>1</v>
      </c>
    </row>
    <row r="64866" spans="1:13" x14ac:dyDescent="0.3">
      <c r="A64866">
        <v>92587</v>
      </c>
      <c r="B64866">
        <v>18210</v>
      </c>
      <c r="C64866">
        <v>2</v>
      </c>
      <c r="D64866">
        <v>170</v>
      </c>
      <c r="E64866" s="1" t="s">
        <v>35</v>
      </c>
      <c r="F64866">
        <v>150</v>
      </c>
      <c r="G64866">
        <v>1100</v>
      </c>
      <c r="H64866">
        <v>2</v>
      </c>
      <c r="I64866">
        <v>1</v>
      </c>
      <c r="J64866">
        <v>0</v>
      </c>
      <c r="K64866">
        <v>0</v>
      </c>
      <c r="L64866">
        <v>1</v>
      </c>
      <c r="M64866">
        <v>0</v>
      </c>
    </row>
    <row r="64867" spans="1:13" x14ac:dyDescent="0.3">
      <c r="A64867">
        <v>92588</v>
      </c>
      <c r="B64867">
        <v>16163</v>
      </c>
      <c r="C64867">
        <v>1</v>
      </c>
      <c r="D64867">
        <v>166</v>
      </c>
      <c r="E64867" s="1" t="s">
        <v>29</v>
      </c>
      <c r="F64867">
        <v>130</v>
      </c>
      <c r="G64867">
        <v>1100</v>
      </c>
      <c r="H64867">
        <v>2</v>
      </c>
      <c r="I64867">
        <v>2</v>
      </c>
      <c r="J64867">
        <v>1</v>
      </c>
      <c r="K64867">
        <v>0</v>
      </c>
      <c r="L64867">
        <v>1</v>
      </c>
      <c r="M64867">
        <v>0</v>
      </c>
    </row>
    <row r="64868" spans="1:13" x14ac:dyDescent="0.3">
      <c r="A64868">
        <v>92590</v>
      </c>
      <c r="B64868">
        <v>22419</v>
      </c>
      <c r="C64868">
        <v>1</v>
      </c>
      <c r="D64868">
        <v>170</v>
      </c>
      <c r="E64868" s="1" t="s">
        <v>110</v>
      </c>
      <c r="F64868">
        <v>140</v>
      </c>
      <c r="G64868">
        <v>1100</v>
      </c>
      <c r="H64868">
        <v>1</v>
      </c>
      <c r="I64868">
        <v>1</v>
      </c>
      <c r="J64868">
        <v>0</v>
      </c>
      <c r="K64868">
        <v>0</v>
      </c>
      <c r="L64868">
        <v>1</v>
      </c>
      <c r="M64868">
        <v>1</v>
      </c>
    </row>
    <row r="64869" spans="1:13" x14ac:dyDescent="0.3">
      <c r="A64869">
        <v>92594</v>
      </c>
      <c r="B64869">
        <v>22555</v>
      </c>
      <c r="C64869">
        <v>1</v>
      </c>
      <c r="D64869">
        <v>156</v>
      </c>
      <c r="E64869" s="1" t="s">
        <v>46</v>
      </c>
      <c r="F64869">
        <v>140</v>
      </c>
      <c r="G64869">
        <v>1100</v>
      </c>
      <c r="H64869">
        <v>1</v>
      </c>
      <c r="I64869">
        <v>1</v>
      </c>
      <c r="J64869">
        <v>0</v>
      </c>
      <c r="K64869">
        <v>0</v>
      </c>
      <c r="L64869">
        <v>0</v>
      </c>
      <c r="M64869">
        <v>1</v>
      </c>
    </row>
    <row r="64870" spans="1:13" x14ac:dyDescent="0.3">
      <c r="A64870">
        <v>92595</v>
      </c>
      <c r="B64870">
        <v>20566</v>
      </c>
      <c r="C64870">
        <v>1</v>
      </c>
      <c r="D64870">
        <v>147</v>
      </c>
      <c r="E64870" s="1" t="s">
        <v>38</v>
      </c>
      <c r="F64870">
        <v>130</v>
      </c>
      <c r="G64870">
        <v>1100</v>
      </c>
      <c r="H64870">
        <v>3</v>
      </c>
      <c r="I64870">
        <v>1</v>
      </c>
      <c r="J64870">
        <v>0</v>
      </c>
      <c r="K64870">
        <v>0</v>
      </c>
      <c r="L64870">
        <v>0</v>
      </c>
      <c r="M64870">
        <v>0</v>
      </c>
    </row>
    <row r="64871" spans="1:13" x14ac:dyDescent="0.3">
      <c r="A64871">
        <v>92596</v>
      </c>
      <c r="B64871">
        <v>19517</v>
      </c>
      <c r="C64871">
        <v>1</v>
      </c>
      <c r="D64871">
        <v>170</v>
      </c>
      <c r="E64871" s="1" t="s">
        <v>82</v>
      </c>
      <c r="F64871">
        <v>110</v>
      </c>
      <c r="G64871">
        <v>1100</v>
      </c>
      <c r="H64871">
        <v>1</v>
      </c>
      <c r="I64871">
        <v>1</v>
      </c>
      <c r="J64871">
        <v>0</v>
      </c>
      <c r="K64871">
        <v>0</v>
      </c>
      <c r="L64871">
        <v>1</v>
      </c>
      <c r="M64871">
        <v>1</v>
      </c>
    </row>
    <row r="64872" spans="1:13" x14ac:dyDescent="0.3">
      <c r="A64872">
        <v>92597</v>
      </c>
      <c r="B64872">
        <v>14703</v>
      </c>
      <c r="C64872">
        <v>1</v>
      </c>
      <c r="D64872">
        <v>165</v>
      </c>
      <c r="E64872" s="1" t="s">
        <v>23</v>
      </c>
      <c r="F64872">
        <v>130</v>
      </c>
      <c r="G64872">
        <v>1100</v>
      </c>
      <c r="H64872">
        <v>3</v>
      </c>
      <c r="I64872">
        <v>3</v>
      </c>
      <c r="J64872">
        <v>0</v>
      </c>
      <c r="K64872">
        <v>0</v>
      </c>
      <c r="L64872">
        <v>0</v>
      </c>
      <c r="M64872">
        <v>1</v>
      </c>
    </row>
    <row r="64873" spans="1:13" x14ac:dyDescent="0.3">
      <c r="A64873">
        <v>92599</v>
      </c>
      <c r="B64873">
        <v>15897</v>
      </c>
      <c r="C64873">
        <v>1</v>
      </c>
      <c r="D64873">
        <v>161</v>
      </c>
      <c r="E64873" s="1" t="s">
        <v>22</v>
      </c>
      <c r="F64873">
        <v>110</v>
      </c>
      <c r="G64873">
        <v>1100</v>
      </c>
      <c r="H64873">
        <v>1</v>
      </c>
      <c r="I64873">
        <v>1</v>
      </c>
      <c r="J64873">
        <v>0</v>
      </c>
      <c r="K64873">
        <v>0</v>
      </c>
      <c r="L64873">
        <v>1</v>
      </c>
      <c r="M64873">
        <v>0</v>
      </c>
    </row>
    <row r="64874" spans="1:13" x14ac:dyDescent="0.3">
      <c r="A64874">
        <v>92600</v>
      </c>
      <c r="B64874">
        <v>14489</v>
      </c>
      <c r="C64874">
        <v>1</v>
      </c>
      <c r="D64874">
        <v>159</v>
      </c>
      <c r="E64874" s="1" t="s">
        <v>43</v>
      </c>
      <c r="F64874">
        <v>120</v>
      </c>
      <c r="G64874">
        <v>1100</v>
      </c>
      <c r="H64874">
        <v>1</v>
      </c>
      <c r="I64874">
        <v>1</v>
      </c>
      <c r="J64874">
        <v>0</v>
      </c>
      <c r="K64874">
        <v>0</v>
      </c>
      <c r="L64874">
        <v>1</v>
      </c>
      <c r="M64874">
        <v>0</v>
      </c>
    </row>
    <row r="64875" spans="1:13" x14ac:dyDescent="0.3">
      <c r="A64875">
        <v>92601</v>
      </c>
      <c r="B64875">
        <v>16081</v>
      </c>
      <c r="C64875">
        <v>2</v>
      </c>
      <c r="D64875">
        <v>168</v>
      </c>
      <c r="E64875" s="1" t="s">
        <v>41</v>
      </c>
      <c r="F64875">
        <v>120</v>
      </c>
      <c r="G64875">
        <v>1100</v>
      </c>
      <c r="H64875">
        <v>1</v>
      </c>
      <c r="I64875">
        <v>1</v>
      </c>
      <c r="J64875">
        <v>0</v>
      </c>
      <c r="K64875">
        <v>0</v>
      </c>
      <c r="L64875">
        <v>1</v>
      </c>
      <c r="M64875">
        <v>0</v>
      </c>
    </row>
    <row r="64876" spans="1:13" x14ac:dyDescent="0.3">
      <c r="A64876">
        <v>92602</v>
      </c>
      <c r="B64876">
        <v>17996</v>
      </c>
      <c r="C64876">
        <v>1</v>
      </c>
      <c r="D64876">
        <v>149</v>
      </c>
      <c r="E64876" s="1" t="s">
        <v>48</v>
      </c>
      <c r="F64876">
        <v>120</v>
      </c>
      <c r="G64876">
        <v>1100</v>
      </c>
      <c r="H64876">
        <v>3</v>
      </c>
      <c r="I64876">
        <v>3</v>
      </c>
      <c r="J64876">
        <v>0</v>
      </c>
      <c r="K64876">
        <v>0</v>
      </c>
      <c r="L64876">
        <v>1</v>
      </c>
      <c r="M64876">
        <v>1</v>
      </c>
    </row>
    <row r="64877" spans="1:13" x14ac:dyDescent="0.3">
      <c r="A64877">
        <v>92603</v>
      </c>
      <c r="B64877">
        <v>19052</v>
      </c>
      <c r="C64877">
        <v>1</v>
      </c>
      <c r="D64877">
        <v>159</v>
      </c>
      <c r="E64877" s="1" t="s">
        <v>30</v>
      </c>
      <c r="F64877">
        <v>120</v>
      </c>
      <c r="G64877">
        <v>1100</v>
      </c>
      <c r="H64877">
        <v>1</v>
      </c>
      <c r="I64877">
        <v>1</v>
      </c>
      <c r="J64877">
        <v>0</v>
      </c>
      <c r="K64877">
        <v>0</v>
      </c>
      <c r="L64877">
        <v>1</v>
      </c>
      <c r="M64877">
        <v>0</v>
      </c>
    </row>
    <row r="64878" spans="1:13" x14ac:dyDescent="0.3">
      <c r="A64878">
        <v>92604</v>
      </c>
      <c r="B64878">
        <v>21901</v>
      </c>
      <c r="C64878">
        <v>1</v>
      </c>
      <c r="D64878">
        <v>152</v>
      </c>
      <c r="E64878" s="1" t="s">
        <v>20</v>
      </c>
      <c r="F64878">
        <v>140</v>
      </c>
      <c r="G64878">
        <v>1100</v>
      </c>
      <c r="H64878">
        <v>1</v>
      </c>
      <c r="I64878">
        <v>1</v>
      </c>
      <c r="J64878">
        <v>0</v>
      </c>
      <c r="K64878">
        <v>0</v>
      </c>
      <c r="L64878">
        <v>1</v>
      </c>
      <c r="M64878">
        <v>1</v>
      </c>
    </row>
    <row r="64879" spans="1:13" x14ac:dyDescent="0.3">
      <c r="A64879">
        <v>92608</v>
      </c>
      <c r="B64879">
        <v>19645</v>
      </c>
      <c r="C64879">
        <v>1</v>
      </c>
      <c r="D64879">
        <v>160</v>
      </c>
      <c r="E64879" s="1" t="s">
        <v>33</v>
      </c>
      <c r="F64879">
        <v>160</v>
      </c>
      <c r="G64879">
        <v>1100</v>
      </c>
      <c r="H64879">
        <v>3</v>
      </c>
      <c r="I64879">
        <v>1</v>
      </c>
      <c r="J64879">
        <v>0</v>
      </c>
      <c r="K64879">
        <v>0</v>
      </c>
      <c r="L64879">
        <v>1</v>
      </c>
      <c r="M64879">
        <v>1</v>
      </c>
    </row>
    <row r="64880" spans="1:13" x14ac:dyDescent="0.3">
      <c r="A64880">
        <v>92609</v>
      </c>
      <c r="B64880">
        <v>19776</v>
      </c>
      <c r="C64880">
        <v>2</v>
      </c>
      <c r="D64880">
        <v>178</v>
      </c>
      <c r="E64880" s="1" t="s">
        <v>55</v>
      </c>
      <c r="F64880">
        <v>140</v>
      </c>
      <c r="G64880">
        <v>1100</v>
      </c>
      <c r="H64880">
        <v>1</v>
      </c>
      <c r="I64880">
        <v>1</v>
      </c>
      <c r="J64880">
        <v>0</v>
      </c>
      <c r="K64880">
        <v>0</v>
      </c>
      <c r="L64880">
        <v>1</v>
      </c>
      <c r="M64880">
        <v>0</v>
      </c>
    </row>
    <row r="64881" spans="1:13" x14ac:dyDescent="0.3">
      <c r="A64881">
        <v>92610</v>
      </c>
      <c r="B64881">
        <v>17874</v>
      </c>
      <c r="C64881">
        <v>1</v>
      </c>
      <c r="D64881">
        <v>155</v>
      </c>
      <c r="E64881" s="1" t="s">
        <v>70</v>
      </c>
      <c r="F64881">
        <v>120</v>
      </c>
      <c r="G64881">
        <v>1100</v>
      </c>
      <c r="H64881">
        <v>1</v>
      </c>
      <c r="I64881">
        <v>2</v>
      </c>
      <c r="J64881">
        <v>0</v>
      </c>
      <c r="K64881">
        <v>0</v>
      </c>
      <c r="L64881">
        <v>0</v>
      </c>
      <c r="M64881">
        <v>0</v>
      </c>
    </row>
    <row r="64882" spans="1:13" x14ac:dyDescent="0.3">
      <c r="A64882">
        <v>92611</v>
      </c>
      <c r="B64882">
        <v>21956</v>
      </c>
      <c r="C64882">
        <v>1</v>
      </c>
      <c r="D64882">
        <v>152</v>
      </c>
      <c r="E64882" s="1" t="s">
        <v>31</v>
      </c>
      <c r="F64882">
        <v>120</v>
      </c>
      <c r="G64882">
        <v>1100</v>
      </c>
      <c r="H64882">
        <v>3</v>
      </c>
      <c r="I64882">
        <v>3</v>
      </c>
      <c r="J64882">
        <v>0</v>
      </c>
      <c r="K64882">
        <v>0</v>
      </c>
      <c r="L64882">
        <v>1</v>
      </c>
      <c r="M64882">
        <v>1</v>
      </c>
    </row>
    <row r="64883" spans="1:13" x14ac:dyDescent="0.3">
      <c r="A64883">
        <v>92612</v>
      </c>
      <c r="B64883">
        <v>22754</v>
      </c>
      <c r="C64883">
        <v>1</v>
      </c>
      <c r="D64883">
        <v>149</v>
      </c>
      <c r="E64883" s="1" t="s">
        <v>44</v>
      </c>
      <c r="F64883">
        <v>140</v>
      </c>
      <c r="G64883">
        <v>1100</v>
      </c>
      <c r="H64883">
        <v>1</v>
      </c>
      <c r="I64883">
        <v>1</v>
      </c>
      <c r="J64883">
        <v>0</v>
      </c>
      <c r="K64883">
        <v>0</v>
      </c>
      <c r="L64883">
        <v>1</v>
      </c>
      <c r="M64883">
        <v>1</v>
      </c>
    </row>
    <row r="64884" spans="1:13" x14ac:dyDescent="0.3">
      <c r="A64884">
        <v>92613</v>
      </c>
      <c r="B64884">
        <v>23111</v>
      </c>
      <c r="C64884">
        <v>1</v>
      </c>
      <c r="D64884">
        <v>156</v>
      </c>
      <c r="E64884" s="1" t="s">
        <v>46</v>
      </c>
      <c r="F64884">
        <v>160</v>
      </c>
      <c r="G64884">
        <v>1100</v>
      </c>
      <c r="H64884">
        <v>3</v>
      </c>
      <c r="I64884">
        <v>1</v>
      </c>
      <c r="J64884">
        <v>0</v>
      </c>
      <c r="K64884">
        <v>0</v>
      </c>
      <c r="L64884">
        <v>0</v>
      </c>
      <c r="M64884">
        <v>1</v>
      </c>
    </row>
    <row r="64885" spans="1:13" x14ac:dyDescent="0.3">
      <c r="A64885">
        <v>92615</v>
      </c>
      <c r="B64885">
        <v>22057</v>
      </c>
      <c r="C64885">
        <v>2</v>
      </c>
      <c r="D64885">
        <v>171</v>
      </c>
      <c r="E64885" s="1" t="s">
        <v>25</v>
      </c>
      <c r="F64885">
        <v>150</v>
      </c>
      <c r="G64885">
        <v>1100</v>
      </c>
      <c r="H64885">
        <v>2</v>
      </c>
      <c r="I64885">
        <v>1</v>
      </c>
      <c r="J64885">
        <v>0</v>
      </c>
      <c r="K64885">
        <v>0</v>
      </c>
      <c r="L64885">
        <v>0</v>
      </c>
      <c r="M64885">
        <v>1</v>
      </c>
    </row>
    <row r="64886" spans="1:13" x14ac:dyDescent="0.3">
      <c r="A64886">
        <v>92616</v>
      </c>
      <c r="B64886">
        <v>17590</v>
      </c>
      <c r="C64886">
        <v>2</v>
      </c>
      <c r="D64886">
        <v>171</v>
      </c>
      <c r="E64886" s="1" t="s">
        <v>27</v>
      </c>
      <c r="F64886">
        <v>140</v>
      </c>
      <c r="G64886">
        <v>1100</v>
      </c>
      <c r="H64886">
        <v>2</v>
      </c>
      <c r="I64886">
        <v>1</v>
      </c>
      <c r="J64886">
        <v>0</v>
      </c>
      <c r="K64886">
        <v>0</v>
      </c>
      <c r="L64886">
        <v>1</v>
      </c>
      <c r="M64886">
        <v>1</v>
      </c>
    </row>
    <row r="64887" spans="1:13" x14ac:dyDescent="0.3">
      <c r="A64887">
        <v>92617</v>
      </c>
      <c r="B64887">
        <v>18333</v>
      </c>
      <c r="C64887">
        <v>2</v>
      </c>
      <c r="D64887">
        <v>162</v>
      </c>
      <c r="E64887" s="1" t="s">
        <v>35</v>
      </c>
      <c r="F64887">
        <v>120</v>
      </c>
      <c r="G64887">
        <v>1100</v>
      </c>
      <c r="H64887">
        <v>2</v>
      </c>
      <c r="I64887">
        <v>1</v>
      </c>
      <c r="J64887">
        <v>1</v>
      </c>
      <c r="K64887">
        <v>0</v>
      </c>
      <c r="L64887">
        <v>1</v>
      </c>
      <c r="M64887">
        <v>1</v>
      </c>
    </row>
    <row r="64888" spans="1:13" x14ac:dyDescent="0.3">
      <c r="A64888">
        <v>92621</v>
      </c>
      <c r="B64888">
        <v>19723</v>
      </c>
      <c r="C64888">
        <v>1</v>
      </c>
      <c r="D64888">
        <v>165</v>
      </c>
      <c r="E64888" s="1" t="s">
        <v>47</v>
      </c>
      <c r="F64888">
        <v>130</v>
      </c>
      <c r="G64888">
        <v>1100</v>
      </c>
      <c r="H64888">
        <v>1</v>
      </c>
      <c r="I64888">
        <v>1</v>
      </c>
      <c r="J64888">
        <v>0</v>
      </c>
      <c r="K64888">
        <v>0</v>
      </c>
      <c r="L64888">
        <v>1</v>
      </c>
      <c r="M64888">
        <v>0</v>
      </c>
    </row>
    <row r="64889" spans="1:13" x14ac:dyDescent="0.3">
      <c r="A64889">
        <v>92622</v>
      </c>
      <c r="B64889">
        <v>14675</v>
      </c>
      <c r="C64889">
        <v>2</v>
      </c>
      <c r="D64889">
        <v>167</v>
      </c>
      <c r="E64889" s="1" t="s">
        <v>53</v>
      </c>
      <c r="F64889">
        <v>160</v>
      </c>
      <c r="G64889">
        <v>1100</v>
      </c>
      <c r="H64889">
        <v>2</v>
      </c>
      <c r="I64889">
        <v>1</v>
      </c>
      <c r="J64889">
        <v>0</v>
      </c>
      <c r="K64889">
        <v>0</v>
      </c>
      <c r="L64889">
        <v>0</v>
      </c>
      <c r="M64889">
        <v>1</v>
      </c>
    </row>
    <row r="64890" spans="1:13" x14ac:dyDescent="0.3">
      <c r="A64890">
        <v>92623</v>
      </c>
      <c r="B64890">
        <v>17370</v>
      </c>
      <c r="C64890">
        <v>2</v>
      </c>
      <c r="D64890">
        <v>169</v>
      </c>
      <c r="E64890" s="1" t="s">
        <v>36</v>
      </c>
      <c r="F64890">
        <v>110</v>
      </c>
      <c r="G64890">
        <v>1100</v>
      </c>
      <c r="H64890">
        <v>1</v>
      </c>
      <c r="I64890">
        <v>1</v>
      </c>
      <c r="J64890">
        <v>0</v>
      </c>
      <c r="K64890">
        <v>0</v>
      </c>
      <c r="L64890">
        <v>1</v>
      </c>
      <c r="M64890">
        <v>0</v>
      </c>
    </row>
    <row r="64891" spans="1:13" x14ac:dyDescent="0.3">
      <c r="A64891">
        <v>92624</v>
      </c>
      <c r="B64891">
        <v>17237</v>
      </c>
      <c r="C64891">
        <v>2</v>
      </c>
      <c r="D64891">
        <v>167</v>
      </c>
      <c r="E64891" s="1" t="s">
        <v>47</v>
      </c>
      <c r="F64891">
        <v>160</v>
      </c>
      <c r="G64891">
        <v>1100</v>
      </c>
      <c r="H64891">
        <v>1</v>
      </c>
      <c r="I64891">
        <v>1</v>
      </c>
      <c r="J64891">
        <v>0</v>
      </c>
      <c r="K64891">
        <v>0</v>
      </c>
      <c r="L64891">
        <v>0</v>
      </c>
      <c r="M64891">
        <v>1</v>
      </c>
    </row>
    <row r="64892" spans="1:13" x14ac:dyDescent="0.3">
      <c r="A64892">
        <v>92625</v>
      </c>
      <c r="B64892">
        <v>19834</v>
      </c>
      <c r="C64892">
        <v>1</v>
      </c>
      <c r="D64892">
        <v>162</v>
      </c>
      <c r="E64892" s="1" t="s">
        <v>88</v>
      </c>
      <c r="F64892">
        <v>110</v>
      </c>
      <c r="G64892">
        <v>1100</v>
      </c>
      <c r="H64892">
        <v>2</v>
      </c>
      <c r="I64892">
        <v>3</v>
      </c>
      <c r="J64892">
        <v>0</v>
      </c>
      <c r="K64892">
        <v>0</v>
      </c>
      <c r="L64892">
        <v>1</v>
      </c>
      <c r="M64892">
        <v>1</v>
      </c>
    </row>
    <row r="64893" spans="1:13" x14ac:dyDescent="0.3">
      <c r="A64893">
        <v>92626</v>
      </c>
      <c r="B64893">
        <v>21275</v>
      </c>
      <c r="C64893">
        <v>1</v>
      </c>
      <c r="D64893">
        <v>171</v>
      </c>
      <c r="E64893" s="1" t="s">
        <v>16</v>
      </c>
      <c r="F64893">
        <v>130</v>
      </c>
      <c r="G64893">
        <v>1100</v>
      </c>
      <c r="H64893">
        <v>1</v>
      </c>
      <c r="I64893">
        <v>1</v>
      </c>
      <c r="J64893">
        <v>0</v>
      </c>
      <c r="K64893">
        <v>0</v>
      </c>
      <c r="L64893">
        <v>1</v>
      </c>
      <c r="M64893">
        <v>1</v>
      </c>
    </row>
    <row r="64894" spans="1:13" x14ac:dyDescent="0.3">
      <c r="A64894">
        <v>92629</v>
      </c>
      <c r="B64894">
        <v>21664</v>
      </c>
      <c r="C64894">
        <v>2</v>
      </c>
      <c r="D64894">
        <v>161</v>
      </c>
      <c r="E64894" s="1" t="s">
        <v>53</v>
      </c>
      <c r="F64894">
        <v>90</v>
      </c>
      <c r="G64894">
        <v>1100</v>
      </c>
      <c r="H64894">
        <v>1</v>
      </c>
      <c r="I64894">
        <v>1</v>
      </c>
      <c r="J64894">
        <v>1</v>
      </c>
      <c r="K64894">
        <v>0</v>
      </c>
      <c r="L64894">
        <v>1</v>
      </c>
      <c r="M64894">
        <v>0</v>
      </c>
    </row>
    <row r="64895" spans="1:13" x14ac:dyDescent="0.3">
      <c r="A64895">
        <v>92630</v>
      </c>
      <c r="B64895">
        <v>15386</v>
      </c>
      <c r="C64895">
        <v>1</v>
      </c>
      <c r="D64895">
        <v>162</v>
      </c>
      <c r="E64895" s="1" t="s">
        <v>14</v>
      </c>
      <c r="F64895">
        <v>120</v>
      </c>
      <c r="G64895">
        <v>1100</v>
      </c>
      <c r="H64895">
        <v>1</v>
      </c>
      <c r="I64895">
        <v>1</v>
      </c>
      <c r="J64895">
        <v>0</v>
      </c>
      <c r="K64895">
        <v>0</v>
      </c>
      <c r="L64895">
        <v>1</v>
      </c>
      <c r="M64895">
        <v>0</v>
      </c>
    </row>
    <row r="64896" spans="1:13" x14ac:dyDescent="0.3">
      <c r="A64896">
        <v>92631</v>
      </c>
      <c r="B64896">
        <v>22895</v>
      </c>
      <c r="C64896">
        <v>1</v>
      </c>
      <c r="D64896">
        <v>160</v>
      </c>
      <c r="E64896" s="1" t="s">
        <v>39</v>
      </c>
      <c r="F64896">
        <v>130</v>
      </c>
      <c r="G64896">
        <v>1100</v>
      </c>
      <c r="H64896">
        <v>1</v>
      </c>
      <c r="I64896">
        <v>1</v>
      </c>
      <c r="J64896">
        <v>0</v>
      </c>
      <c r="K64896">
        <v>0</v>
      </c>
      <c r="L64896">
        <v>1</v>
      </c>
      <c r="M64896">
        <v>1</v>
      </c>
    </row>
    <row r="64897" spans="1:13" x14ac:dyDescent="0.3">
      <c r="A64897">
        <v>92633</v>
      </c>
      <c r="B64897">
        <v>19804</v>
      </c>
      <c r="C64897">
        <v>2</v>
      </c>
      <c r="D64897">
        <v>162</v>
      </c>
      <c r="E64897" s="1" t="s">
        <v>51</v>
      </c>
      <c r="F64897">
        <v>160</v>
      </c>
      <c r="G64897">
        <v>1100</v>
      </c>
      <c r="H64897">
        <v>2</v>
      </c>
      <c r="I64897">
        <v>1</v>
      </c>
      <c r="J64897">
        <v>0</v>
      </c>
      <c r="K64897">
        <v>0</v>
      </c>
      <c r="L64897">
        <v>0</v>
      </c>
      <c r="M64897">
        <v>1</v>
      </c>
    </row>
    <row r="64898" spans="1:13" x14ac:dyDescent="0.3">
      <c r="A64898">
        <v>92634</v>
      </c>
      <c r="B64898">
        <v>23348</v>
      </c>
      <c r="C64898">
        <v>2</v>
      </c>
      <c r="D64898">
        <v>171</v>
      </c>
      <c r="E64898" s="1" t="s">
        <v>16</v>
      </c>
      <c r="F64898">
        <v>120</v>
      </c>
      <c r="G64898">
        <v>1100</v>
      </c>
      <c r="H64898">
        <v>3</v>
      </c>
      <c r="I64898">
        <v>1</v>
      </c>
      <c r="J64898">
        <v>0</v>
      </c>
      <c r="K64898">
        <v>0</v>
      </c>
      <c r="L64898">
        <v>1</v>
      </c>
      <c r="M64898">
        <v>0</v>
      </c>
    </row>
    <row r="64899" spans="1:13" x14ac:dyDescent="0.3">
      <c r="A64899">
        <v>92635</v>
      </c>
      <c r="B64899">
        <v>19733</v>
      </c>
      <c r="C64899">
        <v>2</v>
      </c>
      <c r="D64899">
        <v>177</v>
      </c>
      <c r="E64899" s="1" t="s">
        <v>21</v>
      </c>
      <c r="F64899">
        <v>120</v>
      </c>
      <c r="G64899">
        <v>1100</v>
      </c>
      <c r="H64899">
        <v>1</v>
      </c>
      <c r="I64899">
        <v>1</v>
      </c>
      <c r="J64899">
        <v>0</v>
      </c>
      <c r="K64899">
        <v>0</v>
      </c>
      <c r="L64899">
        <v>1</v>
      </c>
      <c r="M64899">
        <v>0</v>
      </c>
    </row>
    <row r="64900" spans="1:13" x14ac:dyDescent="0.3">
      <c r="A64900">
        <v>92636</v>
      </c>
      <c r="B64900">
        <v>20489</v>
      </c>
      <c r="C64900">
        <v>2</v>
      </c>
      <c r="D64900">
        <v>162</v>
      </c>
      <c r="E64900" s="1" t="s">
        <v>24</v>
      </c>
      <c r="F64900">
        <v>120</v>
      </c>
      <c r="G64900">
        <v>1100</v>
      </c>
      <c r="H64900">
        <v>1</v>
      </c>
      <c r="I64900">
        <v>1</v>
      </c>
      <c r="J64900">
        <v>0</v>
      </c>
      <c r="K64900">
        <v>0</v>
      </c>
      <c r="L64900">
        <v>1</v>
      </c>
      <c r="M64900">
        <v>0</v>
      </c>
    </row>
    <row r="64901" spans="1:13" x14ac:dyDescent="0.3">
      <c r="A64901">
        <v>92638</v>
      </c>
      <c r="B64901">
        <v>21162</v>
      </c>
      <c r="C64901">
        <v>2</v>
      </c>
      <c r="D64901">
        <v>170</v>
      </c>
      <c r="E64901" s="1" t="s">
        <v>96</v>
      </c>
      <c r="F64901">
        <v>120</v>
      </c>
      <c r="G64901">
        <v>1100</v>
      </c>
      <c r="H64901">
        <v>1</v>
      </c>
      <c r="I64901">
        <v>1</v>
      </c>
      <c r="J64901">
        <v>0</v>
      </c>
      <c r="K64901">
        <v>0</v>
      </c>
      <c r="L64901">
        <v>1</v>
      </c>
      <c r="M64901">
        <v>1</v>
      </c>
    </row>
    <row r="64902" spans="1:13" x14ac:dyDescent="0.3">
      <c r="A64902">
        <v>92639</v>
      </c>
      <c r="B64902">
        <v>20609</v>
      </c>
      <c r="C64902">
        <v>1</v>
      </c>
      <c r="D64902">
        <v>175</v>
      </c>
      <c r="E64902" s="1" t="s">
        <v>27</v>
      </c>
      <c r="F64902">
        <v>120</v>
      </c>
      <c r="G64902">
        <v>1100</v>
      </c>
      <c r="H64902">
        <v>1</v>
      </c>
      <c r="I64902">
        <v>1</v>
      </c>
      <c r="J64902">
        <v>0</v>
      </c>
      <c r="K64902">
        <v>0</v>
      </c>
      <c r="L64902">
        <v>1</v>
      </c>
      <c r="M64902">
        <v>1</v>
      </c>
    </row>
    <row r="64903" spans="1:13" x14ac:dyDescent="0.3">
      <c r="A64903">
        <v>92640</v>
      </c>
      <c r="B64903">
        <v>23264</v>
      </c>
      <c r="C64903">
        <v>1</v>
      </c>
      <c r="D64903">
        <v>162</v>
      </c>
      <c r="E64903" s="1" t="s">
        <v>22</v>
      </c>
      <c r="F64903">
        <v>120</v>
      </c>
      <c r="G64903">
        <v>1100</v>
      </c>
      <c r="H64903">
        <v>2</v>
      </c>
      <c r="I64903">
        <v>1</v>
      </c>
      <c r="J64903">
        <v>0</v>
      </c>
      <c r="K64903">
        <v>0</v>
      </c>
      <c r="L64903">
        <v>1</v>
      </c>
      <c r="M64903">
        <v>1</v>
      </c>
    </row>
    <row r="64904" spans="1:13" x14ac:dyDescent="0.3">
      <c r="A64904">
        <v>92641</v>
      </c>
      <c r="B64904">
        <v>21951</v>
      </c>
      <c r="C64904">
        <v>1</v>
      </c>
      <c r="D64904">
        <v>154</v>
      </c>
      <c r="E64904" s="1" t="s">
        <v>40</v>
      </c>
      <c r="F64904">
        <v>160</v>
      </c>
      <c r="G64904">
        <v>1100</v>
      </c>
      <c r="H64904">
        <v>3</v>
      </c>
      <c r="I64904">
        <v>1</v>
      </c>
      <c r="J64904">
        <v>0</v>
      </c>
      <c r="K64904">
        <v>0</v>
      </c>
      <c r="L64904">
        <v>1</v>
      </c>
      <c r="M64904">
        <v>1</v>
      </c>
    </row>
    <row r="64905" spans="1:13" x14ac:dyDescent="0.3">
      <c r="A64905">
        <v>92644</v>
      </c>
      <c r="B64905">
        <v>18951</v>
      </c>
      <c r="C64905">
        <v>1</v>
      </c>
      <c r="D64905">
        <v>151</v>
      </c>
      <c r="E64905" s="1" t="s">
        <v>49</v>
      </c>
      <c r="F64905">
        <v>110</v>
      </c>
      <c r="G64905">
        <v>1100</v>
      </c>
      <c r="H64905">
        <v>1</v>
      </c>
      <c r="I64905">
        <v>1</v>
      </c>
      <c r="J64905">
        <v>0</v>
      </c>
      <c r="K64905">
        <v>0</v>
      </c>
      <c r="L64905">
        <v>1</v>
      </c>
      <c r="M64905">
        <v>1</v>
      </c>
    </row>
    <row r="64906" spans="1:13" x14ac:dyDescent="0.3">
      <c r="A64906">
        <v>92645</v>
      </c>
      <c r="B64906">
        <v>20525</v>
      </c>
      <c r="C64906">
        <v>1</v>
      </c>
      <c r="D64906">
        <v>158</v>
      </c>
      <c r="E64906" s="1" t="s">
        <v>27</v>
      </c>
      <c r="F64906">
        <v>120</v>
      </c>
      <c r="G64906">
        <v>1100</v>
      </c>
      <c r="H64906">
        <v>1</v>
      </c>
      <c r="I64906">
        <v>1</v>
      </c>
      <c r="J64906">
        <v>0</v>
      </c>
      <c r="K64906">
        <v>0</v>
      </c>
      <c r="L64906">
        <v>1</v>
      </c>
      <c r="M64906">
        <v>1</v>
      </c>
    </row>
    <row r="64907" spans="1:13" x14ac:dyDescent="0.3">
      <c r="A64907">
        <v>92648</v>
      </c>
      <c r="B64907">
        <v>16661</v>
      </c>
      <c r="C64907">
        <v>2</v>
      </c>
      <c r="D64907">
        <v>172</v>
      </c>
      <c r="E64907" s="1" t="s">
        <v>33</v>
      </c>
      <c r="F64907">
        <v>120</v>
      </c>
      <c r="G64907">
        <v>1100</v>
      </c>
      <c r="H64907">
        <v>2</v>
      </c>
      <c r="I64907">
        <v>1</v>
      </c>
      <c r="J64907">
        <v>1</v>
      </c>
      <c r="K64907">
        <v>0</v>
      </c>
      <c r="L64907">
        <v>1</v>
      </c>
      <c r="M64907">
        <v>1</v>
      </c>
    </row>
    <row r="64908" spans="1:13" x14ac:dyDescent="0.3">
      <c r="A64908">
        <v>92649</v>
      </c>
      <c r="B64908">
        <v>23272</v>
      </c>
      <c r="C64908">
        <v>1</v>
      </c>
      <c r="D64908">
        <v>162</v>
      </c>
      <c r="E64908" s="1" t="s">
        <v>37</v>
      </c>
      <c r="F64908">
        <v>160</v>
      </c>
      <c r="G64908">
        <v>1100</v>
      </c>
      <c r="H64908">
        <v>1</v>
      </c>
      <c r="I64908">
        <v>1</v>
      </c>
      <c r="J64908">
        <v>0</v>
      </c>
      <c r="K64908">
        <v>0</v>
      </c>
      <c r="L64908">
        <v>1</v>
      </c>
      <c r="M64908">
        <v>1</v>
      </c>
    </row>
    <row r="64909" spans="1:13" x14ac:dyDescent="0.3">
      <c r="A64909">
        <v>92650</v>
      </c>
      <c r="B64909">
        <v>16010</v>
      </c>
      <c r="C64909">
        <v>1</v>
      </c>
      <c r="D64909">
        <v>162</v>
      </c>
      <c r="E64909" s="1" t="s">
        <v>35</v>
      </c>
      <c r="F64909">
        <v>100</v>
      </c>
      <c r="G64909">
        <v>1100</v>
      </c>
      <c r="H64909">
        <v>1</v>
      </c>
      <c r="I64909">
        <v>1</v>
      </c>
      <c r="J64909">
        <v>0</v>
      </c>
      <c r="K64909">
        <v>0</v>
      </c>
      <c r="L64909">
        <v>1</v>
      </c>
      <c r="M64909">
        <v>0</v>
      </c>
    </row>
    <row r="64910" spans="1:13" x14ac:dyDescent="0.3">
      <c r="A64910">
        <v>92652</v>
      </c>
      <c r="B64910">
        <v>19811</v>
      </c>
      <c r="C64910">
        <v>2</v>
      </c>
      <c r="D64910">
        <v>169</v>
      </c>
      <c r="E64910" s="1" t="s">
        <v>41</v>
      </c>
      <c r="F64910">
        <v>120</v>
      </c>
      <c r="G64910">
        <v>1100</v>
      </c>
      <c r="H64910">
        <v>2</v>
      </c>
      <c r="I64910">
        <v>2</v>
      </c>
      <c r="J64910">
        <v>0</v>
      </c>
      <c r="K64910">
        <v>0</v>
      </c>
      <c r="L64910">
        <v>1</v>
      </c>
      <c r="M64910">
        <v>0</v>
      </c>
    </row>
    <row r="64911" spans="1:13" x14ac:dyDescent="0.3">
      <c r="A64911">
        <v>92653</v>
      </c>
      <c r="B64911">
        <v>16079</v>
      </c>
      <c r="C64911">
        <v>1</v>
      </c>
      <c r="D64911">
        <v>157</v>
      </c>
      <c r="E64911" s="1" t="s">
        <v>20</v>
      </c>
      <c r="F64911">
        <v>150</v>
      </c>
      <c r="G64911">
        <v>1100</v>
      </c>
      <c r="H64911">
        <v>1</v>
      </c>
      <c r="I64911">
        <v>1</v>
      </c>
      <c r="J64911">
        <v>0</v>
      </c>
      <c r="K64911">
        <v>0</v>
      </c>
      <c r="L64911">
        <v>1</v>
      </c>
      <c r="M64911">
        <v>1</v>
      </c>
    </row>
    <row r="64912" spans="1:13" x14ac:dyDescent="0.3">
      <c r="A64912">
        <v>92654</v>
      </c>
      <c r="B64912">
        <v>15934</v>
      </c>
      <c r="C64912">
        <v>1</v>
      </c>
      <c r="D64912">
        <v>164</v>
      </c>
      <c r="E64912" s="1" t="s">
        <v>23</v>
      </c>
      <c r="F64912">
        <v>120</v>
      </c>
      <c r="G64912">
        <v>1100</v>
      </c>
      <c r="H64912">
        <v>1</v>
      </c>
      <c r="I64912">
        <v>1</v>
      </c>
      <c r="J64912">
        <v>0</v>
      </c>
      <c r="K64912">
        <v>0</v>
      </c>
      <c r="L64912">
        <v>1</v>
      </c>
      <c r="M64912">
        <v>1</v>
      </c>
    </row>
    <row r="64913" spans="1:13" x14ac:dyDescent="0.3">
      <c r="A64913">
        <v>92655</v>
      </c>
      <c r="B64913">
        <v>16674</v>
      </c>
      <c r="C64913">
        <v>1</v>
      </c>
      <c r="D64913">
        <v>157</v>
      </c>
      <c r="E64913" s="1" t="s">
        <v>25</v>
      </c>
      <c r="F64913">
        <v>906</v>
      </c>
      <c r="G64913">
        <v>1100</v>
      </c>
      <c r="H64913">
        <v>2</v>
      </c>
      <c r="I64913">
        <v>1</v>
      </c>
      <c r="J64913">
        <v>0</v>
      </c>
      <c r="K64913">
        <v>0</v>
      </c>
      <c r="L64913">
        <v>1</v>
      </c>
      <c r="M64913">
        <v>0</v>
      </c>
    </row>
    <row r="64914" spans="1:13" x14ac:dyDescent="0.3">
      <c r="A64914">
        <v>92656</v>
      </c>
      <c r="B64914">
        <v>15491</v>
      </c>
      <c r="C64914">
        <v>1</v>
      </c>
      <c r="D64914">
        <v>180</v>
      </c>
      <c r="E64914" s="1" t="s">
        <v>70</v>
      </c>
      <c r="F64914">
        <v>120</v>
      </c>
      <c r="G64914">
        <v>1100</v>
      </c>
      <c r="H64914">
        <v>1</v>
      </c>
      <c r="I64914">
        <v>1</v>
      </c>
      <c r="J64914">
        <v>0</v>
      </c>
      <c r="K64914">
        <v>0</v>
      </c>
      <c r="L64914">
        <v>1</v>
      </c>
      <c r="M64914">
        <v>0</v>
      </c>
    </row>
    <row r="64915" spans="1:13" x14ac:dyDescent="0.3">
      <c r="A64915">
        <v>92657</v>
      </c>
      <c r="B64915">
        <v>16818</v>
      </c>
      <c r="C64915">
        <v>2</v>
      </c>
      <c r="D64915">
        <v>167</v>
      </c>
      <c r="E64915" s="1" t="s">
        <v>59</v>
      </c>
      <c r="F64915">
        <v>120</v>
      </c>
      <c r="G64915">
        <v>1100</v>
      </c>
      <c r="H64915">
        <v>1</v>
      </c>
      <c r="I64915">
        <v>1</v>
      </c>
      <c r="J64915">
        <v>0</v>
      </c>
      <c r="K64915">
        <v>0</v>
      </c>
      <c r="L64915">
        <v>1</v>
      </c>
      <c r="M64915">
        <v>0</v>
      </c>
    </row>
    <row r="64916" spans="1:13" x14ac:dyDescent="0.3">
      <c r="A64916">
        <v>92658</v>
      </c>
      <c r="B64916">
        <v>22764</v>
      </c>
      <c r="C64916">
        <v>1</v>
      </c>
      <c r="D64916">
        <v>155</v>
      </c>
      <c r="E64916" s="1" t="s">
        <v>33</v>
      </c>
      <c r="F64916">
        <v>120</v>
      </c>
      <c r="G64916">
        <v>1100</v>
      </c>
      <c r="H64916">
        <v>1</v>
      </c>
      <c r="I64916">
        <v>1</v>
      </c>
      <c r="J64916">
        <v>0</v>
      </c>
      <c r="K64916">
        <v>0</v>
      </c>
      <c r="L64916">
        <v>1</v>
      </c>
      <c r="M64916">
        <v>1</v>
      </c>
    </row>
    <row r="64917" spans="1:13" x14ac:dyDescent="0.3">
      <c r="A64917">
        <v>92660</v>
      </c>
      <c r="B64917">
        <v>19080</v>
      </c>
      <c r="C64917">
        <v>1</v>
      </c>
      <c r="D64917">
        <v>158</v>
      </c>
      <c r="E64917" s="1" t="s">
        <v>13</v>
      </c>
      <c r="F64917">
        <v>110</v>
      </c>
      <c r="G64917">
        <v>1100</v>
      </c>
      <c r="H64917">
        <v>1</v>
      </c>
      <c r="I64917">
        <v>1</v>
      </c>
      <c r="J64917">
        <v>0</v>
      </c>
      <c r="K64917">
        <v>0</v>
      </c>
      <c r="L64917">
        <v>1</v>
      </c>
      <c r="M64917">
        <v>0</v>
      </c>
    </row>
    <row r="64918" spans="1:13" x14ac:dyDescent="0.3">
      <c r="A64918">
        <v>92661</v>
      </c>
      <c r="B64918">
        <v>20534</v>
      </c>
      <c r="C64918">
        <v>1</v>
      </c>
      <c r="D64918">
        <v>165</v>
      </c>
      <c r="E64918" s="1" t="s">
        <v>24</v>
      </c>
      <c r="F64918">
        <v>120</v>
      </c>
      <c r="G64918">
        <v>1100</v>
      </c>
      <c r="H64918">
        <v>2</v>
      </c>
      <c r="I64918">
        <v>2</v>
      </c>
      <c r="J64918">
        <v>0</v>
      </c>
      <c r="K64918">
        <v>0</v>
      </c>
      <c r="L64918">
        <v>0</v>
      </c>
      <c r="M64918">
        <v>0</v>
      </c>
    </row>
    <row r="64919" spans="1:13" x14ac:dyDescent="0.3">
      <c r="A64919">
        <v>92662</v>
      </c>
      <c r="B64919">
        <v>20397</v>
      </c>
      <c r="C64919">
        <v>1</v>
      </c>
      <c r="D64919">
        <v>164</v>
      </c>
      <c r="E64919" s="1" t="s">
        <v>70</v>
      </c>
      <c r="F64919">
        <v>120</v>
      </c>
      <c r="G64919">
        <v>1100</v>
      </c>
      <c r="H64919">
        <v>1</v>
      </c>
      <c r="I64919">
        <v>1</v>
      </c>
      <c r="J64919">
        <v>0</v>
      </c>
      <c r="K64919">
        <v>0</v>
      </c>
      <c r="L64919">
        <v>1</v>
      </c>
      <c r="M64919">
        <v>0</v>
      </c>
    </row>
    <row r="64920" spans="1:13" x14ac:dyDescent="0.3">
      <c r="A64920">
        <v>92663</v>
      </c>
      <c r="B64920">
        <v>19579</v>
      </c>
      <c r="C64920">
        <v>1</v>
      </c>
      <c r="D64920">
        <v>161</v>
      </c>
      <c r="E64920" s="1" t="s">
        <v>33</v>
      </c>
      <c r="F64920">
        <v>110</v>
      </c>
      <c r="G64920">
        <v>1100</v>
      </c>
      <c r="H64920">
        <v>1</v>
      </c>
      <c r="I64920">
        <v>1</v>
      </c>
      <c r="J64920">
        <v>0</v>
      </c>
      <c r="K64920">
        <v>0</v>
      </c>
      <c r="L64920">
        <v>0</v>
      </c>
      <c r="M64920">
        <v>1</v>
      </c>
    </row>
    <row r="64921" spans="1:13" x14ac:dyDescent="0.3">
      <c r="A64921">
        <v>92664</v>
      </c>
      <c r="B64921">
        <v>18007</v>
      </c>
      <c r="C64921">
        <v>2</v>
      </c>
      <c r="D64921">
        <v>172</v>
      </c>
      <c r="E64921" s="1" t="s">
        <v>36</v>
      </c>
      <c r="F64921">
        <v>120</v>
      </c>
      <c r="G64921">
        <v>1100</v>
      </c>
      <c r="H64921">
        <v>1</v>
      </c>
      <c r="I64921">
        <v>1</v>
      </c>
      <c r="J64921">
        <v>0</v>
      </c>
      <c r="K64921">
        <v>0</v>
      </c>
      <c r="L64921">
        <v>1</v>
      </c>
      <c r="M64921">
        <v>0</v>
      </c>
    </row>
    <row r="64922" spans="1:13" x14ac:dyDescent="0.3">
      <c r="A64922">
        <v>92665</v>
      </c>
      <c r="B64922">
        <v>18272</v>
      </c>
      <c r="C64922">
        <v>1</v>
      </c>
      <c r="D64922">
        <v>173</v>
      </c>
      <c r="E64922" s="1" t="s">
        <v>41</v>
      </c>
      <c r="F64922">
        <v>120</v>
      </c>
      <c r="G64922">
        <v>1100</v>
      </c>
      <c r="H64922">
        <v>1</v>
      </c>
      <c r="I64922">
        <v>1</v>
      </c>
      <c r="J64922">
        <v>0</v>
      </c>
      <c r="K64922">
        <v>0</v>
      </c>
      <c r="L64922">
        <v>1</v>
      </c>
      <c r="M64922">
        <v>1</v>
      </c>
    </row>
    <row r="64923" spans="1:13" x14ac:dyDescent="0.3">
      <c r="A64923">
        <v>92666</v>
      </c>
      <c r="B64923">
        <v>16088</v>
      </c>
      <c r="C64923">
        <v>2</v>
      </c>
      <c r="D64923">
        <v>175</v>
      </c>
      <c r="E64923" s="1" t="s">
        <v>73</v>
      </c>
      <c r="F64923">
        <v>170</v>
      </c>
      <c r="G64923">
        <v>1100</v>
      </c>
      <c r="H64923">
        <v>3</v>
      </c>
      <c r="I64923">
        <v>1</v>
      </c>
      <c r="J64923">
        <v>1</v>
      </c>
      <c r="K64923">
        <v>1</v>
      </c>
      <c r="L64923">
        <v>1</v>
      </c>
      <c r="M64923">
        <v>0</v>
      </c>
    </row>
    <row r="64924" spans="1:13" x14ac:dyDescent="0.3">
      <c r="A64924">
        <v>92667</v>
      </c>
      <c r="B64924">
        <v>17699</v>
      </c>
      <c r="C64924">
        <v>1</v>
      </c>
      <c r="D64924">
        <v>164</v>
      </c>
      <c r="E64924" s="1" t="s">
        <v>14</v>
      </c>
      <c r="F64924">
        <v>140</v>
      </c>
      <c r="G64924">
        <v>1100</v>
      </c>
      <c r="H64924">
        <v>3</v>
      </c>
      <c r="I64924">
        <v>1</v>
      </c>
      <c r="J64924">
        <v>0</v>
      </c>
      <c r="K64924">
        <v>0</v>
      </c>
      <c r="L64924">
        <v>0</v>
      </c>
      <c r="M64924">
        <v>1</v>
      </c>
    </row>
    <row r="64925" spans="1:13" x14ac:dyDescent="0.3">
      <c r="A64925">
        <v>92668</v>
      </c>
      <c r="B64925">
        <v>18221</v>
      </c>
      <c r="C64925">
        <v>2</v>
      </c>
      <c r="D64925">
        <v>177</v>
      </c>
      <c r="E64925" s="1" t="s">
        <v>41</v>
      </c>
      <c r="F64925">
        <v>160</v>
      </c>
      <c r="G64925">
        <v>1100</v>
      </c>
      <c r="H64925">
        <v>1</v>
      </c>
      <c r="I64925">
        <v>1</v>
      </c>
      <c r="J64925">
        <v>1</v>
      </c>
      <c r="K64925">
        <v>0</v>
      </c>
      <c r="L64925">
        <v>1</v>
      </c>
      <c r="M64925">
        <v>1</v>
      </c>
    </row>
    <row r="64926" spans="1:13" x14ac:dyDescent="0.3">
      <c r="A64926">
        <v>92669</v>
      </c>
      <c r="B64926">
        <v>21735</v>
      </c>
      <c r="C64926">
        <v>1</v>
      </c>
      <c r="D64926">
        <v>163</v>
      </c>
      <c r="E64926" s="1" t="s">
        <v>42</v>
      </c>
      <c r="F64926">
        <v>120</v>
      </c>
      <c r="G64926">
        <v>1100</v>
      </c>
      <c r="H64926">
        <v>2</v>
      </c>
      <c r="I64926">
        <v>1</v>
      </c>
      <c r="J64926">
        <v>0</v>
      </c>
      <c r="K64926">
        <v>0</v>
      </c>
      <c r="L64926">
        <v>1</v>
      </c>
      <c r="M64926">
        <v>1</v>
      </c>
    </row>
    <row r="64927" spans="1:13" x14ac:dyDescent="0.3">
      <c r="A64927">
        <v>92670</v>
      </c>
      <c r="B64927">
        <v>23343</v>
      </c>
      <c r="C64927">
        <v>1</v>
      </c>
      <c r="D64927">
        <v>169</v>
      </c>
      <c r="E64927" s="1" t="s">
        <v>40</v>
      </c>
      <c r="F64927">
        <v>120</v>
      </c>
      <c r="G64927">
        <v>1100</v>
      </c>
      <c r="H64927">
        <v>1</v>
      </c>
      <c r="I64927">
        <v>1</v>
      </c>
      <c r="J64927">
        <v>0</v>
      </c>
      <c r="K64927">
        <v>0</v>
      </c>
      <c r="L64927">
        <v>1</v>
      </c>
      <c r="M64927">
        <v>0</v>
      </c>
    </row>
    <row r="64928" spans="1:13" x14ac:dyDescent="0.3">
      <c r="A64928">
        <v>92671</v>
      </c>
      <c r="B64928">
        <v>18948</v>
      </c>
      <c r="C64928">
        <v>2</v>
      </c>
      <c r="D64928">
        <v>170</v>
      </c>
      <c r="E64928" s="1" t="s">
        <v>46</v>
      </c>
      <c r="F64928">
        <v>140</v>
      </c>
      <c r="G64928">
        <v>1100</v>
      </c>
      <c r="H64928">
        <v>1</v>
      </c>
      <c r="I64928">
        <v>1</v>
      </c>
      <c r="J64928">
        <v>0</v>
      </c>
      <c r="K64928">
        <v>0</v>
      </c>
      <c r="L64928">
        <v>1</v>
      </c>
      <c r="M64928">
        <v>0</v>
      </c>
    </row>
    <row r="64929" spans="1:13" x14ac:dyDescent="0.3">
      <c r="A64929">
        <v>92672</v>
      </c>
      <c r="B64929">
        <v>14897</v>
      </c>
      <c r="C64929">
        <v>2</v>
      </c>
      <c r="D64929">
        <v>178</v>
      </c>
      <c r="E64929" s="1" t="s">
        <v>46</v>
      </c>
      <c r="F64929">
        <v>150</v>
      </c>
      <c r="G64929">
        <v>1100</v>
      </c>
      <c r="H64929">
        <v>2</v>
      </c>
      <c r="I64929">
        <v>2</v>
      </c>
      <c r="J64929">
        <v>0</v>
      </c>
      <c r="K64929">
        <v>0</v>
      </c>
      <c r="L64929">
        <v>1</v>
      </c>
      <c r="M64929">
        <v>0</v>
      </c>
    </row>
    <row r="64930" spans="1:13" x14ac:dyDescent="0.3">
      <c r="A64930">
        <v>92674</v>
      </c>
      <c r="B64930">
        <v>20586</v>
      </c>
      <c r="C64930">
        <v>1</v>
      </c>
      <c r="D64930">
        <v>163</v>
      </c>
      <c r="E64930" s="1" t="s">
        <v>57</v>
      </c>
      <c r="F64930">
        <v>120</v>
      </c>
      <c r="G64930">
        <v>1100</v>
      </c>
      <c r="H64930">
        <v>1</v>
      </c>
      <c r="I64930">
        <v>1</v>
      </c>
      <c r="J64930">
        <v>1</v>
      </c>
      <c r="K64930">
        <v>0</v>
      </c>
      <c r="L64930">
        <v>1</v>
      </c>
      <c r="M64930">
        <v>0</v>
      </c>
    </row>
    <row r="64931" spans="1:13" x14ac:dyDescent="0.3">
      <c r="A64931">
        <v>92675</v>
      </c>
      <c r="B64931">
        <v>22854</v>
      </c>
      <c r="C64931">
        <v>2</v>
      </c>
      <c r="D64931">
        <v>167</v>
      </c>
      <c r="E64931" s="1" t="s">
        <v>47</v>
      </c>
      <c r="F64931">
        <v>100</v>
      </c>
      <c r="G64931">
        <v>1100</v>
      </c>
      <c r="H64931">
        <v>1</v>
      </c>
      <c r="I64931">
        <v>1</v>
      </c>
      <c r="J64931">
        <v>1</v>
      </c>
      <c r="K64931">
        <v>0</v>
      </c>
      <c r="L64931">
        <v>1</v>
      </c>
      <c r="M64931">
        <v>0</v>
      </c>
    </row>
    <row r="64932" spans="1:13" x14ac:dyDescent="0.3">
      <c r="A64932">
        <v>92676</v>
      </c>
      <c r="B64932">
        <v>22032</v>
      </c>
      <c r="C64932">
        <v>1</v>
      </c>
      <c r="D64932">
        <v>159</v>
      </c>
      <c r="E64932" s="1" t="s">
        <v>41</v>
      </c>
      <c r="F64932">
        <v>140</v>
      </c>
      <c r="G64932">
        <v>1100</v>
      </c>
      <c r="H64932">
        <v>1</v>
      </c>
      <c r="I64932">
        <v>1</v>
      </c>
      <c r="J64932">
        <v>1</v>
      </c>
      <c r="K64932">
        <v>1</v>
      </c>
      <c r="L64932">
        <v>1</v>
      </c>
      <c r="M64932">
        <v>0</v>
      </c>
    </row>
    <row r="64933" spans="1:13" x14ac:dyDescent="0.3">
      <c r="A64933">
        <v>92677</v>
      </c>
      <c r="B64933">
        <v>18419</v>
      </c>
      <c r="C64933">
        <v>1</v>
      </c>
      <c r="D64933">
        <v>154</v>
      </c>
      <c r="E64933" s="1" t="s">
        <v>52</v>
      </c>
      <c r="F64933">
        <v>130</v>
      </c>
      <c r="G64933">
        <v>1100</v>
      </c>
      <c r="H64933">
        <v>1</v>
      </c>
      <c r="I64933">
        <v>1</v>
      </c>
      <c r="J64933">
        <v>0</v>
      </c>
      <c r="K64933">
        <v>0</v>
      </c>
      <c r="L64933">
        <v>1</v>
      </c>
      <c r="M64933">
        <v>0</v>
      </c>
    </row>
    <row r="64934" spans="1:13" x14ac:dyDescent="0.3">
      <c r="A64934">
        <v>92679</v>
      </c>
      <c r="B64934">
        <v>20271</v>
      </c>
      <c r="C64934">
        <v>1</v>
      </c>
      <c r="D64934">
        <v>156</v>
      </c>
      <c r="E64934" s="1" t="s">
        <v>19</v>
      </c>
      <c r="F64934">
        <v>120</v>
      </c>
      <c r="G64934">
        <v>1100</v>
      </c>
      <c r="H64934">
        <v>1</v>
      </c>
      <c r="I64934">
        <v>1</v>
      </c>
      <c r="J64934">
        <v>0</v>
      </c>
      <c r="K64934">
        <v>0</v>
      </c>
      <c r="L64934">
        <v>1</v>
      </c>
      <c r="M64934">
        <v>0</v>
      </c>
    </row>
    <row r="64935" spans="1:13" x14ac:dyDescent="0.3">
      <c r="A64935">
        <v>92680</v>
      </c>
      <c r="B64935">
        <v>21106</v>
      </c>
      <c r="C64935">
        <v>1</v>
      </c>
      <c r="D64935">
        <v>165</v>
      </c>
      <c r="E64935" s="1" t="s">
        <v>41</v>
      </c>
      <c r="F64935">
        <v>160</v>
      </c>
      <c r="G64935">
        <v>1100</v>
      </c>
      <c r="H64935">
        <v>2</v>
      </c>
      <c r="I64935">
        <v>2</v>
      </c>
      <c r="J64935">
        <v>0</v>
      </c>
      <c r="K64935">
        <v>0</v>
      </c>
      <c r="L64935">
        <v>0</v>
      </c>
      <c r="M64935">
        <v>0</v>
      </c>
    </row>
    <row r="64936" spans="1:13" x14ac:dyDescent="0.3">
      <c r="A64936">
        <v>92683</v>
      </c>
      <c r="B64936">
        <v>15962</v>
      </c>
      <c r="C64936">
        <v>1</v>
      </c>
      <c r="D64936">
        <v>162</v>
      </c>
      <c r="E64936" s="1" t="s">
        <v>23</v>
      </c>
      <c r="F64936">
        <v>120</v>
      </c>
      <c r="G64936">
        <v>1100</v>
      </c>
      <c r="H64936">
        <v>1</v>
      </c>
      <c r="I64936">
        <v>1</v>
      </c>
      <c r="J64936">
        <v>0</v>
      </c>
      <c r="K64936">
        <v>0</v>
      </c>
      <c r="L64936">
        <v>1</v>
      </c>
      <c r="M64936">
        <v>0</v>
      </c>
    </row>
    <row r="64937" spans="1:13" x14ac:dyDescent="0.3">
      <c r="A64937">
        <v>92684</v>
      </c>
      <c r="B64937">
        <v>20351</v>
      </c>
      <c r="C64937">
        <v>1</v>
      </c>
      <c r="D64937">
        <v>156</v>
      </c>
      <c r="E64937" s="1" t="s">
        <v>33</v>
      </c>
      <c r="F64937">
        <v>145</v>
      </c>
      <c r="G64937">
        <v>1100</v>
      </c>
      <c r="H64937">
        <v>2</v>
      </c>
      <c r="I64937">
        <v>1</v>
      </c>
      <c r="J64937">
        <v>1</v>
      </c>
      <c r="K64937">
        <v>0</v>
      </c>
      <c r="L64937">
        <v>1</v>
      </c>
      <c r="M64937">
        <v>1</v>
      </c>
    </row>
    <row r="64938" spans="1:13" x14ac:dyDescent="0.3">
      <c r="A64938">
        <v>92685</v>
      </c>
      <c r="B64938">
        <v>21323</v>
      </c>
      <c r="C64938">
        <v>2</v>
      </c>
      <c r="D64938">
        <v>175</v>
      </c>
      <c r="E64938" s="1" t="s">
        <v>60</v>
      </c>
      <c r="F64938">
        <v>130</v>
      </c>
      <c r="G64938">
        <v>1100</v>
      </c>
      <c r="H64938">
        <v>1</v>
      </c>
      <c r="I64938">
        <v>1</v>
      </c>
      <c r="J64938">
        <v>0</v>
      </c>
      <c r="K64938">
        <v>0</v>
      </c>
      <c r="L64938">
        <v>0</v>
      </c>
      <c r="M64938">
        <v>0</v>
      </c>
    </row>
    <row r="64939" spans="1:13" x14ac:dyDescent="0.3">
      <c r="A64939">
        <v>92686</v>
      </c>
      <c r="B64939">
        <v>19604</v>
      </c>
      <c r="C64939">
        <v>1</v>
      </c>
      <c r="D64939">
        <v>157</v>
      </c>
      <c r="E64939" s="1" t="s">
        <v>45</v>
      </c>
      <c r="F64939">
        <v>120</v>
      </c>
      <c r="G64939">
        <v>1100</v>
      </c>
      <c r="H64939">
        <v>1</v>
      </c>
      <c r="I64939">
        <v>1</v>
      </c>
      <c r="J64939">
        <v>0</v>
      </c>
      <c r="K64939">
        <v>0</v>
      </c>
      <c r="L64939">
        <v>1</v>
      </c>
      <c r="M64939">
        <v>1</v>
      </c>
    </row>
    <row r="64940" spans="1:13" x14ac:dyDescent="0.3">
      <c r="A64940">
        <v>92687</v>
      </c>
      <c r="B64940">
        <v>17722</v>
      </c>
      <c r="C64940">
        <v>1</v>
      </c>
      <c r="D64940">
        <v>160</v>
      </c>
      <c r="E64940" s="1" t="s">
        <v>13</v>
      </c>
      <c r="F64940">
        <v>90</v>
      </c>
      <c r="G64940">
        <v>1100</v>
      </c>
      <c r="H64940">
        <v>1</v>
      </c>
      <c r="I64940">
        <v>1</v>
      </c>
      <c r="J64940">
        <v>0</v>
      </c>
      <c r="K64940">
        <v>0</v>
      </c>
      <c r="L64940">
        <v>0</v>
      </c>
      <c r="M64940">
        <v>0</v>
      </c>
    </row>
    <row r="64941" spans="1:13" x14ac:dyDescent="0.3">
      <c r="A64941">
        <v>92688</v>
      </c>
      <c r="B64941">
        <v>14405</v>
      </c>
      <c r="C64941">
        <v>1</v>
      </c>
      <c r="D64941">
        <v>170</v>
      </c>
      <c r="E64941" s="1" t="s">
        <v>25</v>
      </c>
      <c r="F64941">
        <v>120</v>
      </c>
      <c r="G64941">
        <v>1100</v>
      </c>
      <c r="H64941">
        <v>1</v>
      </c>
      <c r="I64941">
        <v>1</v>
      </c>
      <c r="J64941">
        <v>0</v>
      </c>
      <c r="K64941">
        <v>0</v>
      </c>
      <c r="L64941">
        <v>0</v>
      </c>
      <c r="M64941">
        <v>0</v>
      </c>
    </row>
    <row r="64942" spans="1:13" x14ac:dyDescent="0.3">
      <c r="A64942">
        <v>92689</v>
      </c>
      <c r="B64942">
        <v>21367</v>
      </c>
      <c r="C64942">
        <v>1</v>
      </c>
      <c r="D64942">
        <v>157</v>
      </c>
      <c r="E64942" s="1" t="s">
        <v>39</v>
      </c>
      <c r="F64942">
        <v>180</v>
      </c>
      <c r="G64942">
        <v>1100</v>
      </c>
      <c r="H64942">
        <v>2</v>
      </c>
      <c r="I64942">
        <v>1</v>
      </c>
      <c r="J64942">
        <v>1</v>
      </c>
      <c r="K64942">
        <v>0</v>
      </c>
      <c r="L64942">
        <v>1</v>
      </c>
      <c r="M64942">
        <v>1</v>
      </c>
    </row>
    <row r="64943" spans="1:13" x14ac:dyDescent="0.3">
      <c r="A64943">
        <v>92691</v>
      </c>
      <c r="B64943">
        <v>20945</v>
      </c>
      <c r="C64943">
        <v>1</v>
      </c>
      <c r="D64943">
        <v>150</v>
      </c>
      <c r="E64943" s="1" t="s">
        <v>40</v>
      </c>
      <c r="F64943">
        <v>120</v>
      </c>
      <c r="G64943">
        <v>1100</v>
      </c>
      <c r="H64943">
        <v>2</v>
      </c>
      <c r="I64943">
        <v>1</v>
      </c>
      <c r="J64943">
        <v>0</v>
      </c>
      <c r="K64943">
        <v>0</v>
      </c>
      <c r="L64943">
        <v>1</v>
      </c>
      <c r="M64943">
        <v>1</v>
      </c>
    </row>
    <row r="64944" spans="1:13" x14ac:dyDescent="0.3">
      <c r="A64944">
        <v>92693</v>
      </c>
      <c r="B64944">
        <v>23220</v>
      </c>
      <c r="C64944">
        <v>2</v>
      </c>
      <c r="D64944">
        <v>169</v>
      </c>
      <c r="E64944" s="1" t="s">
        <v>30</v>
      </c>
      <c r="F64944">
        <v>130</v>
      </c>
      <c r="G64944">
        <v>1100</v>
      </c>
      <c r="H64944">
        <v>3</v>
      </c>
      <c r="I64944">
        <v>3</v>
      </c>
      <c r="J64944">
        <v>0</v>
      </c>
      <c r="K64944">
        <v>1</v>
      </c>
      <c r="L64944">
        <v>1</v>
      </c>
      <c r="M64944">
        <v>1</v>
      </c>
    </row>
    <row r="64945" spans="1:13" x14ac:dyDescent="0.3">
      <c r="A64945">
        <v>92695</v>
      </c>
      <c r="B64945">
        <v>23181</v>
      </c>
      <c r="C64945">
        <v>1</v>
      </c>
      <c r="D64945">
        <v>156</v>
      </c>
      <c r="E64945" s="1" t="s">
        <v>48</v>
      </c>
      <c r="F64945">
        <v>120</v>
      </c>
      <c r="G64945">
        <v>1100</v>
      </c>
      <c r="H64945">
        <v>1</v>
      </c>
      <c r="I64945">
        <v>1</v>
      </c>
      <c r="J64945">
        <v>0</v>
      </c>
      <c r="K64945">
        <v>0</v>
      </c>
      <c r="L64945">
        <v>1</v>
      </c>
      <c r="M64945">
        <v>0</v>
      </c>
    </row>
    <row r="64946" spans="1:13" x14ac:dyDescent="0.3">
      <c r="A64946">
        <v>92696</v>
      </c>
      <c r="B64946">
        <v>18987</v>
      </c>
      <c r="C64946">
        <v>1</v>
      </c>
      <c r="D64946">
        <v>165</v>
      </c>
      <c r="E64946" s="1" t="s">
        <v>40</v>
      </c>
      <c r="F64946">
        <v>120</v>
      </c>
      <c r="G64946">
        <v>1100</v>
      </c>
      <c r="H64946">
        <v>1</v>
      </c>
      <c r="I64946">
        <v>1</v>
      </c>
      <c r="J64946">
        <v>0</v>
      </c>
      <c r="K64946">
        <v>0</v>
      </c>
      <c r="L64946">
        <v>1</v>
      </c>
      <c r="M64946">
        <v>0</v>
      </c>
    </row>
    <row r="64947" spans="1:13" x14ac:dyDescent="0.3">
      <c r="A64947">
        <v>92697</v>
      </c>
      <c r="B64947">
        <v>20403</v>
      </c>
      <c r="C64947">
        <v>1</v>
      </c>
      <c r="D64947">
        <v>159</v>
      </c>
      <c r="E64947" s="1" t="s">
        <v>33</v>
      </c>
      <c r="F64947">
        <v>140</v>
      </c>
      <c r="G64947">
        <v>1100</v>
      </c>
      <c r="H64947">
        <v>2</v>
      </c>
      <c r="I64947">
        <v>1</v>
      </c>
      <c r="J64947">
        <v>0</v>
      </c>
      <c r="K64947">
        <v>0</v>
      </c>
      <c r="L64947">
        <v>1</v>
      </c>
      <c r="M64947">
        <v>1</v>
      </c>
    </row>
    <row r="64948" spans="1:13" x14ac:dyDescent="0.3">
      <c r="A64948">
        <v>92698</v>
      </c>
      <c r="B64948">
        <v>18129</v>
      </c>
      <c r="C64948">
        <v>1</v>
      </c>
      <c r="D64948">
        <v>168</v>
      </c>
      <c r="E64948" s="1" t="s">
        <v>27</v>
      </c>
      <c r="F64948">
        <v>125</v>
      </c>
      <c r="G64948">
        <v>1100</v>
      </c>
      <c r="H64948">
        <v>1</v>
      </c>
      <c r="I64948">
        <v>1</v>
      </c>
      <c r="J64948">
        <v>0</v>
      </c>
      <c r="K64948">
        <v>0</v>
      </c>
      <c r="L64948">
        <v>1</v>
      </c>
      <c r="M64948">
        <v>0</v>
      </c>
    </row>
    <row r="64949" spans="1:13" x14ac:dyDescent="0.3">
      <c r="A64949">
        <v>92699</v>
      </c>
      <c r="B64949">
        <v>17742</v>
      </c>
      <c r="C64949">
        <v>2</v>
      </c>
      <c r="D64949">
        <v>159</v>
      </c>
      <c r="E64949" s="1" t="s">
        <v>42</v>
      </c>
      <c r="F64949">
        <v>120</v>
      </c>
      <c r="G64949">
        <v>1100</v>
      </c>
      <c r="H64949">
        <v>1</v>
      </c>
      <c r="I64949">
        <v>1</v>
      </c>
      <c r="J64949">
        <v>0</v>
      </c>
      <c r="K64949">
        <v>0</v>
      </c>
      <c r="L64949">
        <v>1</v>
      </c>
      <c r="M64949">
        <v>0</v>
      </c>
    </row>
    <row r="64950" spans="1:13" x14ac:dyDescent="0.3">
      <c r="A64950">
        <v>92700</v>
      </c>
      <c r="B64950">
        <v>19751</v>
      </c>
      <c r="C64950">
        <v>2</v>
      </c>
      <c r="D64950">
        <v>175</v>
      </c>
      <c r="E64950" s="1" t="s">
        <v>23</v>
      </c>
      <c r="F64950">
        <v>120</v>
      </c>
      <c r="G64950">
        <v>1100</v>
      </c>
      <c r="H64950">
        <v>1</v>
      </c>
      <c r="I64950">
        <v>1</v>
      </c>
      <c r="J64950">
        <v>0</v>
      </c>
      <c r="K64950">
        <v>0</v>
      </c>
      <c r="L64950">
        <v>1</v>
      </c>
      <c r="M64950">
        <v>1</v>
      </c>
    </row>
    <row r="64951" spans="1:13" x14ac:dyDescent="0.3">
      <c r="A64951">
        <v>92701</v>
      </c>
      <c r="B64951">
        <v>17365</v>
      </c>
      <c r="C64951">
        <v>2</v>
      </c>
      <c r="D64951">
        <v>177</v>
      </c>
      <c r="E64951" s="1" t="s">
        <v>23</v>
      </c>
      <c r="F64951">
        <v>120</v>
      </c>
      <c r="G64951">
        <v>1100</v>
      </c>
      <c r="H64951">
        <v>1</v>
      </c>
      <c r="I64951">
        <v>1</v>
      </c>
      <c r="J64951">
        <v>1</v>
      </c>
      <c r="K64951">
        <v>0</v>
      </c>
      <c r="L64951">
        <v>1</v>
      </c>
      <c r="M64951">
        <v>0</v>
      </c>
    </row>
    <row r="64952" spans="1:13" x14ac:dyDescent="0.3">
      <c r="A64952">
        <v>92702</v>
      </c>
      <c r="B64952">
        <v>17851</v>
      </c>
      <c r="C64952">
        <v>1</v>
      </c>
      <c r="D64952">
        <v>160</v>
      </c>
      <c r="E64952" s="1" t="s">
        <v>33</v>
      </c>
      <c r="F64952">
        <v>120</v>
      </c>
      <c r="G64952">
        <v>1100</v>
      </c>
      <c r="H64952">
        <v>2</v>
      </c>
      <c r="I64952">
        <v>1</v>
      </c>
      <c r="J64952">
        <v>0</v>
      </c>
      <c r="K64952">
        <v>0</v>
      </c>
      <c r="L64952">
        <v>1</v>
      </c>
      <c r="M64952">
        <v>0</v>
      </c>
    </row>
    <row r="64953" spans="1:13" x14ac:dyDescent="0.3">
      <c r="A64953">
        <v>92703</v>
      </c>
      <c r="B64953">
        <v>19540</v>
      </c>
      <c r="C64953">
        <v>1</v>
      </c>
      <c r="D64953">
        <v>155</v>
      </c>
      <c r="E64953" s="1" t="s">
        <v>35</v>
      </c>
      <c r="F64953">
        <v>130</v>
      </c>
      <c r="G64953">
        <v>1100</v>
      </c>
      <c r="H64953">
        <v>1</v>
      </c>
      <c r="I64953">
        <v>1</v>
      </c>
      <c r="J64953">
        <v>0</v>
      </c>
      <c r="K64953">
        <v>0</v>
      </c>
      <c r="L64953">
        <v>1</v>
      </c>
      <c r="M64953">
        <v>0</v>
      </c>
    </row>
    <row r="64954" spans="1:13" x14ac:dyDescent="0.3">
      <c r="A64954">
        <v>92704</v>
      </c>
      <c r="B64954">
        <v>21977</v>
      </c>
      <c r="C64954">
        <v>2</v>
      </c>
      <c r="D64954">
        <v>171</v>
      </c>
      <c r="E64954" s="1" t="s">
        <v>23</v>
      </c>
      <c r="F64954">
        <v>110</v>
      </c>
      <c r="G64954">
        <v>1100</v>
      </c>
      <c r="H64954">
        <v>1</v>
      </c>
      <c r="I64954">
        <v>1</v>
      </c>
      <c r="J64954">
        <v>0</v>
      </c>
      <c r="K64954">
        <v>0</v>
      </c>
      <c r="L64954">
        <v>1</v>
      </c>
      <c r="M64954">
        <v>1</v>
      </c>
    </row>
    <row r="64955" spans="1:13" x14ac:dyDescent="0.3">
      <c r="A64955">
        <v>92706</v>
      </c>
      <c r="B64955">
        <v>18735</v>
      </c>
      <c r="C64955">
        <v>1</v>
      </c>
      <c r="D64955">
        <v>170</v>
      </c>
      <c r="E64955" s="1" t="s">
        <v>23</v>
      </c>
      <c r="F64955">
        <v>120</v>
      </c>
      <c r="G64955">
        <v>1100</v>
      </c>
      <c r="H64955">
        <v>1</v>
      </c>
      <c r="I64955">
        <v>1</v>
      </c>
      <c r="J64955">
        <v>0</v>
      </c>
      <c r="K64955">
        <v>0</v>
      </c>
      <c r="L64955">
        <v>1</v>
      </c>
      <c r="M64955">
        <v>1</v>
      </c>
    </row>
    <row r="64956" spans="1:13" x14ac:dyDescent="0.3">
      <c r="A64956">
        <v>92707</v>
      </c>
      <c r="B64956">
        <v>21874</v>
      </c>
      <c r="C64956">
        <v>1</v>
      </c>
      <c r="D64956">
        <v>163</v>
      </c>
      <c r="E64956" s="1" t="s">
        <v>41</v>
      </c>
      <c r="F64956">
        <v>140</v>
      </c>
      <c r="G64956">
        <v>1100</v>
      </c>
      <c r="H64956">
        <v>3</v>
      </c>
      <c r="I64956">
        <v>3</v>
      </c>
      <c r="J64956">
        <v>0</v>
      </c>
      <c r="K64956">
        <v>0</v>
      </c>
      <c r="L64956">
        <v>1</v>
      </c>
      <c r="M64956">
        <v>1</v>
      </c>
    </row>
    <row r="64957" spans="1:13" x14ac:dyDescent="0.3">
      <c r="A64957">
        <v>92708</v>
      </c>
      <c r="B64957">
        <v>19728</v>
      </c>
      <c r="C64957">
        <v>2</v>
      </c>
      <c r="D64957">
        <v>162</v>
      </c>
      <c r="E64957" s="1" t="s">
        <v>38</v>
      </c>
      <c r="F64957">
        <v>150</v>
      </c>
      <c r="G64957">
        <v>1100</v>
      </c>
      <c r="H64957">
        <v>2</v>
      </c>
      <c r="I64957">
        <v>3</v>
      </c>
      <c r="J64957">
        <v>0</v>
      </c>
      <c r="K64957">
        <v>0</v>
      </c>
      <c r="L64957">
        <v>1</v>
      </c>
      <c r="M64957">
        <v>0</v>
      </c>
    </row>
    <row r="64958" spans="1:13" x14ac:dyDescent="0.3">
      <c r="A64958">
        <v>92709</v>
      </c>
      <c r="B64958">
        <v>21641</v>
      </c>
      <c r="C64958">
        <v>1</v>
      </c>
      <c r="D64958">
        <v>144</v>
      </c>
      <c r="E64958" s="1" t="s">
        <v>15</v>
      </c>
      <c r="F64958">
        <v>140</v>
      </c>
      <c r="G64958">
        <v>1100</v>
      </c>
      <c r="H64958">
        <v>3</v>
      </c>
      <c r="I64958">
        <v>3</v>
      </c>
      <c r="J64958">
        <v>0</v>
      </c>
      <c r="K64958">
        <v>0</v>
      </c>
      <c r="L64958">
        <v>0</v>
      </c>
      <c r="M64958">
        <v>0</v>
      </c>
    </row>
    <row r="64959" spans="1:13" x14ac:dyDescent="0.3">
      <c r="A64959">
        <v>92711</v>
      </c>
      <c r="B64959">
        <v>20290</v>
      </c>
      <c r="C64959">
        <v>1</v>
      </c>
      <c r="D64959">
        <v>162</v>
      </c>
      <c r="E64959" s="1" t="s">
        <v>13</v>
      </c>
      <c r="F64959">
        <v>150</v>
      </c>
      <c r="G64959">
        <v>1100</v>
      </c>
      <c r="H64959">
        <v>1</v>
      </c>
      <c r="I64959">
        <v>1</v>
      </c>
      <c r="J64959">
        <v>0</v>
      </c>
      <c r="K64959">
        <v>0</v>
      </c>
      <c r="L64959">
        <v>1</v>
      </c>
      <c r="M64959">
        <v>1</v>
      </c>
    </row>
    <row r="64960" spans="1:13" x14ac:dyDescent="0.3">
      <c r="A64960">
        <v>92712</v>
      </c>
      <c r="B64960">
        <v>19018</v>
      </c>
      <c r="C64960">
        <v>1</v>
      </c>
      <c r="D64960">
        <v>156</v>
      </c>
      <c r="E64960" s="1" t="s">
        <v>31</v>
      </c>
      <c r="F64960">
        <v>120</v>
      </c>
      <c r="G64960">
        <v>1100</v>
      </c>
      <c r="H64960">
        <v>1</v>
      </c>
      <c r="I64960">
        <v>1</v>
      </c>
      <c r="J64960">
        <v>0</v>
      </c>
      <c r="K64960">
        <v>0</v>
      </c>
      <c r="L64960">
        <v>1</v>
      </c>
      <c r="M64960">
        <v>0</v>
      </c>
    </row>
    <row r="64961" spans="1:13" x14ac:dyDescent="0.3">
      <c r="A64961">
        <v>92714</v>
      </c>
      <c r="B64961">
        <v>21099</v>
      </c>
      <c r="C64961">
        <v>1</v>
      </c>
      <c r="D64961">
        <v>160</v>
      </c>
      <c r="E64961" s="1" t="s">
        <v>33</v>
      </c>
      <c r="F64961">
        <v>120</v>
      </c>
      <c r="G64961">
        <v>1100</v>
      </c>
      <c r="H64961">
        <v>1</v>
      </c>
      <c r="I64961">
        <v>1</v>
      </c>
      <c r="J64961">
        <v>0</v>
      </c>
      <c r="K64961">
        <v>0</v>
      </c>
      <c r="L64961">
        <v>1</v>
      </c>
      <c r="M64961">
        <v>1</v>
      </c>
    </row>
    <row r="64962" spans="1:13" x14ac:dyDescent="0.3">
      <c r="A64962">
        <v>92716</v>
      </c>
      <c r="B64962">
        <v>18252</v>
      </c>
      <c r="C64962">
        <v>1</v>
      </c>
      <c r="D64962">
        <v>168</v>
      </c>
      <c r="E64962" s="1" t="s">
        <v>75</v>
      </c>
      <c r="F64962">
        <v>120</v>
      </c>
      <c r="G64962">
        <v>1100</v>
      </c>
      <c r="H64962">
        <v>2</v>
      </c>
      <c r="I64962">
        <v>2</v>
      </c>
      <c r="J64962">
        <v>1</v>
      </c>
      <c r="K64962">
        <v>1</v>
      </c>
      <c r="L64962">
        <v>1</v>
      </c>
      <c r="M64962">
        <v>0</v>
      </c>
    </row>
    <row r="64963" spans="1:13" x14ac:dyDescent="0.3">
      <c r="A64963">
        <v>92717</v>
      </c>
      <c r="B64963">
        <v>19077</v>
      </c>
      <c r="C64963">
        <v>1</v>
      </c>
      <c r="D64963">
        <v>159</v>
      </c>
      <c r="E64963" s="1" t="s">
        <v>16</v>
      </c>
      <c r="F64963">
        <v>130</v>
      </c>
      <c r="G64963">
        <v>1100</v>
      </c>
      <c r="H64963">
        <v>3</v>
      </c>
      <c r="I64963">
        <v>3</v>
      </c>
      <c r="J64963">
        <v>0</v>
      </c>
      <c r="K64963">
        <v>0</v>
      </c>
      <c r="L64963">
        <v>1</v>
      </c>
      <c r="M64963">
        <v>1</v>
      </c>
    </row>
    <row r="64964" spans="1:13" x14ac:dyDescent="0.3">
      <c r="A64964">
        <v>92718</v>
      </c>
      <c r="B64964">
        <v>17437</v>
      </c>
      <c r="C64964">
        <v>1</v>
      </c>
      <c r="D64964">
        <v>160</v>
      </c>
      <c r="E64964" s="1" t="s">
        <v>62</v>
      </c>
      <c r="F64964">
        <v>100</v>
      </c>
      <c r="G64964">
        <v>1100</v>
      </c>
      <c r="H64964">
        <v>2</v>
      </c>
      <c r="I64964">
        <v>2</v>
      </c>
      <c r="J64964">
        <v>0</v>
      </c>
      <c r="K64964">
        <v>0</v>
      </c>
      <c r="L64964">
        <v>0</v>
      </c>
      <c r="M64964">
        <v>1</v>
      </c>
    </row>
    <row r="64965" spans="1:13" x14ac:dyDescent="0.3">
      <c r="A64965">
        <v>92719</v>
      </c>
      <c r="B64965">
        <v>20228</v>
      </c>
      <c r="C64965">
        <v>1</v>
      </c>
      <c r="D64965">
        <v>163</v>
      </c>
      <c r="E64965" s="1" t="s">
        <v>70</v>
      </c>
      <c r="F64965">
        <v>130</v>
      </c>
      <c r="G64965">
        <v>1100</v>
      </c>
      <c r="H64965">
        <v>1</v>
      </c>
      <c r="I64965">
        <v>1</v>
      </c>
      <c r="J64965">
        <v>0</v>
      </c>
      <c r="K64965">
        <v>0</v>
      </c>
      <c r="L64965">
        <v>0</v>
      </c>
      <c r="M64965">
        <v>1</v>
      </c>
    </row>
    <row r="64966" spans="1:13" x14ac:dyDescent="0.3">
      <c r="A64966">
        <v>92720</v>
      </c>
      <c r="B64966">
        <v>16905</v>
      </c>
      <c r="C64966">
        <v>1</v>
      </c>
      <c r="D64966">
        <v>165</v>
      </c>
      <c r="E64966" s="1" t="s">
        <v>30</v>
      </c>
      <c r="F64966">
        <v>110</v>
      </c>
      <c r="G64966">
        <v>1100</v>
      </c>
      <c r="H64966">
        <v>1</v>
      </c>
      <c r="I64966">
        <v>1</v>
      </c>
      <c r="J64966">
        <v>0</v>
      </c>
      <c r="K64966">
        <v>0</v>
      </c>
      <c r="L64966">
        <v>1</v>
      </c>
      <c r="M64966">
        <v>0</v>
      </c>
    </row>
    <row r="64967" spans="1:13" x14ac:dyDescent="0.3">
      <c r="A64967">
        <v>92724</v>
      </c>
      <c r="B64967">
        <v>19936</v>
      </c>
      <c r="C64967">
        <v>1</v>
      </c>
      <c r="D64967">
        <v>165</v>
      </c>
      <c r="E64967" s="1" t="s">
        <v>23</v>
      </c>
      <c r="F64967">
        <v>140</v>
      </c>
      <c r="G64967">
        <v>1100</v>
      </c>
      <c r="H64967">
        <v>1</v>
      </c>
      <c r="I64967">
        <v>1</v>
      </c>
      <c r="J64967">
        <v>0</v>
      </c>
      <c r="K64967">
        <v>0</v>
      </c>
      <c r="L64967">
        <v>1</v>
      </c>
      <c r="M64967">
        <v>1</v>
      </c>
    </row>
    <row r="64968" spans="1:13" x14ac:dyDescent="0.3">
      <c r="A64968">
        <v>92725</v>
      </c>
      <c r="B64968">
        <v>17517</v>
      </c>
      <c r="C64968">
        <v>1</v>
      </c>
      <c r="D64968">
        <v>171</v>
      </c>
      <c r="E64968" s="1" t="s">
        <v>53</v>
      </c>
      <c r="F64968">
        <v>140</v>
      </c>
      <c r="G64968">
        <v>1100</v>
      </c>
      <c r="H64968">
        <v>1</v>
      </c>
      <c r="I64968">
        <v>1</v>
      </c>
      <c r="J64968">
        <v>0</v>
      </c>
      <c r="K64968">
        <v>0</v>
      </c>
      <c r="L64968">
        <v>0</v>
      </c>
      <c r="M64968">
        <v>1</v>
      </c>
    </row>
    <row r="64969" spans="1:13" x14ac:dyDescent="0.3">
      <c r="A64969">
        <v>92727</v>
      </c>
      <c r="B64969">
        <v>20935</v>
      </c>
      <c r="C64969">
        <v>1</v>
      </c>
      <c r="D64969">
        <v>160</v>
      </c>
      <c r="E64969" s="1" t="s">
        <v>30</v>
      </c>
      <c r="F64969">
        <v>120</v>
      </c>
      <c r="G64969">
        <v>1100</v>
      </c>
      <c r="H64969">
        <v>3</v>
      </c>
      <c r="I64969">
        <v>3</v>
      </c>
      <c r="J64969">
        <v>0</v>
      </c>
      <c r="K64969">
        <v>0</v>
      </c>
      <c r="L64969">
        <v>1</v>
      </c>
      <c r="M64969">
        <v>0</v>
      </c>
    </row>
    <row r="64970" spans="1:13" x14ac:dyDescent="0.3">
      <c r="A64970">
        <v>92729</v>
      </c>
      <c r="B64970">
        <v>21950</v>
      </c>
      <c r="C64970">
        <v>1</v>
      </c>
      <c r="D64970">
        <v>167</v>
      </c>
      <c r="E64970" s="1" t="s">
        <v>41</v>
      </c>
      <c r="F64970">
        <v>165</v>
      </c>
      <c r="G64970">
        <v>1100</v>
      </c>
      <c r="H64970">
        <v>1</v>
      </c>
      <c r="I64970">
        <v>1</v>
      </c>
      <c r="J64970">
        <v>0</v>
      </c>
      <c r="K64970">
        <v>0</v>
      </c>
      <c r="L64970">
        <v>1</v>
      </c>
      <c r="M64970">
        <v>1</v>
      </c>
    </row>
    <row r="64971" spans="1:13" x14ac:dyDescent="0.3">
      <c r="A64971">
        <v>92730</v>
      </c>
      <c r="B64971">
        <v>18958</v>
      </c>
      <c r="C64971">
        <v>2</v>
      </c>
      <c r="D64971">
        <v>170</v>
      </c>
      <c r="E64971" s="1" t="s">
        <v>41</v>
      </c>
      <c r="F64971">
        <v>120</v>
      </c>
      <c r="G64971">
        <v>1100</v>
      </c>
      <c r="H64971">
        <v>1</v>
      </c>
      <c r="I64971">
        <v>1</v>
      </c>
      <c r="J64971">
        <v>0</v>
      </c>
      <c r="K64971">
        <v>0</v>
      </c>
      <c r="L64971">
        <v>0</v>
      </c>
      <c r="M64971">
        <v>0</v>
      </c>
    </row>
    <row r="64972" spans="1:13" x14ac:dyDescent="0.3">
      <c r="A64972">
        <v>92731</v>
      </c>
      <c r="B64972">
        <v>19202</v>
      </c>
      <c r="C64972">
        <v>2</v>
      </c>
      <c r="D64972">
        <v>155</v>
      </c>
      <c r="E64972" s="1" t="s">
        <v>33</v>
      </c>
      <c r="F64972">
        <v>110</v>
      </c>
      <c r="G64972">
        <v>1100</v>
      </c>
      <c r="H64972">
        <v>1</v>
      </c>
      <c r="I64972">
        <v>1</v>
      </c>
      <c r="J64972">
        <v>0</v>
      </c>
      <c r="K64972">
        <v>0</v>
      </c>
      <c r="L64972">
        <v>0</v>
      </c>
      <c r="M64972">
        <v>1</v>
      </c>
    </row>
    <row r="64973" spans="1:13" x14ac:dyDescent="0.3">
      <c r="A64973">
        <v>92732</v>
      </c>
      <c r="B64973">
        <v>22684</v>
      </c>
      <c r="C64973">
        <v>2</v>
      </c>
      <c r="D64973">
        <v>172</v>
      </c>
      <c r="E64973" s="1" t="s">
        <v>85</v>
      </c>
      <c r="F64973">
        <v>150</v>
      </c>
      <c r="G64973">
        <v>1100</v>
      </c>
      <c r="H64973">
        <v>2</v>
      </c>
      <c r="I64973">
        <v>1</v>
      </c>
      <c r="J64973">
        <v>0</v>
      </c>
      <c r="K64973">
        <v>0</v>
      </c>
      <c r="L64973">
        <v>1</v>
      </c>
      <c r="M64973">
        <v>1</v>
      </c>
    </row>
    <row r="64974" spans="1:13" x14ac:dyDescent="0.3">
      <c r="A64974">
        <v>92733</v>
      </c>
      <c r="B64974">
        <v>21118</v>
      </c>
      <c r="C64974">
        <v>1</v>
      </c>
      <c r="D64974">
        <v>168</v>
      </c>
      <c r="E64974" s="1" t="s">
        <v>30</v>
      </c>
      <c r="F64974">
        <v>110</v>
      </c>
      <c r="G64974">
        <v>1100</v>
      </c>
      <c r="H64974">
        <v>1</v>
      </c>
      <c r="I64974">
        <v>2</v>
      </c>
      <c r="J64974">
        <v>0</v>
      </c>
      <c r="K64974">
        <v>0</v>
      </c>
      <c r="L64974">
        <v>1</v>
      </c>
      <c r="M64974">
        <v>0</v>
      </c>
    </row>
    <row r="64975" spans="1:13" x14ac:dyDescent="0.3">
      <c r="A64975">
        <v>92734</v>
      </c>
      <c r="B64975">
        <v>20168</v>
      </c>
      <c r="C64975">
        <v>2</v>
      </c>
      <c r="D64975">
        <v>176</v>
      </c>
      <c r="E64975" s="1" t="s">
        <v>23</v>
      </c>
      <c r="F64975">
        <v>140</v>
      </c>
      <c r="G64975">
        <v>1100</v>
      </c>
      <c r="H64975">
        <v>1</v>
      </c>
      <c r="I64975">
        <v>1</v>
      </c>
      <c r="J64975">
        <v>0</v>
      </c>
      <c r="K64975">
        <v>0</v>
      </c>
      <c r="L64975">
        <v>1</v>
      </c>
      <c r="M64975">
        <v>1</v>
      </c>
    </row>
    <row r="64976" spans="1:13" x14ac:dyDescent="0.3">
      <c r="A64976">
        <v>92735</v>
      </c>
      <c r="B64976">
        <v>16176</v>
      </c>
      <c r="C64976">
        <v>2</v>
      </c>
      <c r="D64976">
        <v>169</v>
      </c>
      <c r="E64976" s="1" t="s">
        <v>30</v>
      </c>
      <c r="F64976">
        <v>120</v>
      </c>
      <c r="G64976">
        <v>1100</v>
      </c>
      <c r="H64976">
        <v>1</v>
      </c>
      <c r="I64976">
        <v>1</v>
      </c>
      <c r="J64976">
        <v>1</v>
      </c>
      <c r="K64976">
        <v>0</v>
      </c>
      <c r="L64976">
        <v>1</v>
      </c>
      <c r="M64976">
        <v>0</v>
      </c>
    </row>
    <row r="64977" spans="1:13" x14ac:dyDescent="0.3">
      <c r="A64977">
        <v>92737</v>
      </c>
      <c r="B64977">
        <v>21056</v>
      </c>
      <c r="C64977">
        <v>1</v>
      </c>
      <c r="D64977">
        <v>160</v>
      </c>
      <c r="E64977" s="1" t="s">
        <v>24</v>
      </c>
      <c r="F64977">
        <v>120</v>
      </c>
      <c r="G64977">
        <v>1100</v>
      </c>
      <c r="H64977">
        <v>3</v>
      </c>
      <c r="I64977">
        <v>1</v>
      </c>
      <c r="J64977">
        <v>0</v>
      </c>
      <c r="K64977">
        <v>0</v>
      </c>
      <c r="L64977">
        <v>1</v>
      </c>
      <c r="M64977">
        <v>1</v>
      </c>
    </row>
    <row r="64978" spans="1:13" x14ac:dyDescent="0.3">
      <c r="A64978">
        <v>92738</v>
      </c>
      <c r="B64978">
        <v>20452</v>
      </c>
      <c r="C64978">
        <v>1</v>
      </c>
      <c r="D64978">
        <v>158</v>
      </c>
      <c r="E64978" s="1" t="s">
        <v>30</v>
      </c>
      <c r="F64978">
        <v>120</v>
      </c>
      <c r="G64978">
        <v>1100</v>
      </c>
      <c r="H64978">
        <v>1</v>
      </c>
      <c r="I64978">
        <v>1</v>
      </c>
      <c r="J64978">
        <v>0</v>
      </c>
      <c r="K64978">
        <v>0</v>
      </c>
      <c r="L64978">
        <v>0</v>
      </c>
      <c r="M64978">
        <v>1</v>
      </c>
    </row>
    <row r="64979" spans="1:13" x14ac:dyDescent="0.3">
      <c r="A64979">
        <v>92739</v>
      </c>
      <c r="B64979">
        <v>20409</v>
      </c>
      <c r="C64979">
        <v>2</v>
      </c>
      <c r="D64979">
        <v>165</v>
      </c>
      <c r="E64979" s="1" t="s">
        <v>35</v>
      </c>
      <c r="F64979">
        <v>120</v>
      </c>
      <c r="G64979">
        <v>1100</v>
      </c>
      <c r="H64979">
        <v>1</v>
      </c>
      <c r="I64979">
        <v>1</v>
      </c>
      <c r="J64979">
        <v>0</v>
      </c>
      <c r="K64979">
        <v>0</v>
      </c>
      <c r="L64979">
        <v>1</v>
      </c>
      <c r="M64979">
        <v>1</v>
      </c>
    </row>
    <row r="64980" spans="1:13" x14ac:dyDescent="0.3">
      <c r="A64980">
        <v>92741</v>
      </c>
      <c r="B64980">
        <v>22194</v>
      </c>
      <c r="C64980">
        <v>1</v>
      </c>
      <c r="D64980">
        <v>160</v>
      </c>
      <c r="E64980" s="1" t="s">
        <v>42</v>
      </c>
      <c r="F64980">
        <v>100</v>
      </c>
      <c r="G64980">
        <v>1100</v>
      </c>
      <c r="H64980">
        <v>1</v>
      </c>
      <c r="I64980">
        <v>1</v>
      </c>
      <c r="J64980">
        <v>0</v>
      </c>
      <c r="K64980">
        <v>0</v>
      </c>
      <c r="L64980">
        <v>1</v>
      </c>
      <c r="M64980">
        <v>0</v>
      </c>
    </row>
    <row r="64981" spans="1:13" x14ac:dyDescent="0.3">
      <c r="A64981">
        <v>92744</v>
      </c>
      <c r="B64981">
        <v>19643</v>
      </c>
      <c r="C64981">
        <v>2</v>
      </c>
      <c r="D64981">
        <v>178</v>
      </c>
      <c r="E64981" s="1" t="s">
        <v>19</v>
      </c>
      <c r="F64981">
        <v>160</v>
      </c>
      <c r="G64981">
        <v>1100</v>
      </c>
      <c r="H64981">
        <v>1</v>
      </c>
      <c r="I64981">
        <v>1</v>
      </c>
      <c r="J64981">
        <v>0</v>
      </c>
      <c r="K64981">
        <v>0</v>
      </c>
      <c r="L64981">
        <v>1</v>
      </c>
      <c r="M64981">
        <v>1</v>
      </c>
    </row>
    <row r="64982" spans="1:13" x14ac:dyDescent="0.3">
      <c r="A64982">
        <v>92747</v>
      </c>
      <c r="B64982">
        <v>21819</v>
      </c>
      <c r="C64982">
        <v>2</v>
      </c>
      <c r="D64982">
        <v>168</v>
      </c>
      <c r="E64982" s="1" t="s">
        <v>33</v>
      </c>
      <c r="F64982">
        <v>120</v>
      </c>
      <c r="G64982">
        <v>1100</v>
      </c>
      <c r="H64982">
        <v>1</v>
      </c>
      <c r="I64982">
        <v>1</v>
      </c>
      <c r="J64982">
        <v>1</v>
      </c>
      <c r="K64982">
        <v>0</v>
      </c>
      <c r="L64982">
        <v>1</v>
      </c>
      <c r="M64982">
        <v>1</v>
      </c>
    </row>
    <row r="64983" spans="1:13" x14ac:dyDescent="0.3">
      <c r="A64983">
        <v>92748</v>
      </c>
      <c r="B64983">
        <v>21159</v>
      </c>
      <c r="C64983">
        <v>1</v>
      </c>
      <c r="D64983">
        <v>157</v>
      </c>
      <c r="E64983" s="1" t="s">
        <v>30</v>
      </c>
      <c r="F64983">
        <v>110</v>
      </c>
      <c r="G64983">
        <v>1100</v>
      </c>
      <c r="H64983">
        <v>1</v>
      </c>
      <c r="I64983">
        <v>1</v>
      </c>
      <c r="J64983">
        <v>0</v>
      </c>
      <c r="K64983">
        <v>0</v>
      </c>
      <c r="L64983">
        <v>1</v>
      </c>
      <c r="M64983">
        <v>1</v>
      </c>
    </row>
    <row r="64984" spans="1:13" x14ac:dyDescent="0.3">
      <c r="A64984">
        <v>92749</v>
      </c>
      <c r="B64984">
        <v>21674</v>
      </c>
      <c r="C64984">
        <v>1</v>
      </c>
      <c r="D64984">
        <v>165</v>
      </c>
      <c r="E64984" s="1" t="s">
        <v>118</v>
      </c>
      <c r="F64984">
        <v>120</v>
      </c>
      <c r="G64984">
        <v>1100</v>
      </c>
      <c r="H64984">
        <v>2</v>
      </c>
      <c r="I64984">
        <v>2</v>
      </c>
      <c r="J64984">
        <v>0</v>
      </c>
      <c r="K64984">
        <v>0</v>
      </c>
      <c r="L64984">
        <v>1</v>
      </c>
      <c r="M64984">
        <v>1</v>
      </c>
    </row>
    <row r="64985" spans="1:13" x14ac:dyDescent="0.3">
      <c r="A64985">
        <v>92750</v>
      </c>
      <c r="B64985">
        <v>20449</v>
      </c>
      <c r="C64985">
        <v>1</v>
      </c>
      <c r="D64985">
        <v>154</v>
      </c>
      <c r="E64985" s="1" t="s">
        <v>62</v>
      </c>
      <c r="F64985">
        <v>160</v>
      </c>
      <c r="G64985">
        <v>1100</v>
      </c>
      <c r="H64985">
        <v>1</v>
      </c>
      <c r="I64985">
        <v>1</v>
      </c>
      <c r="J64985">
        <v>0</v>
      </c>
      <c r="K64985">
        <v>0</v>
      </c>
      <c r="L64985">
        <v>1</v>
      </c>
      <c r="M64985">
        <v>1</v>
      </c>
    </row>
    <row r="64986" spans="1:13" x14ac:dyDescent="0.3">
      <c r="A64986">
        <v>92751</v>
      </c>
      <c r="B64986">
        <v>18887</v>
      </c>
      <c r="C64986">
        <v>2</v>
      </c>
      <c r="D64986">
        <v>171</v>
      </c>
      <c r="E64986" s="1" t="s">
        <v>25</v>
      </c>
      <c r="F64986">
        <v>120</v>
      </c>
      <c r="G64986">
        <v>1100</v>
      </c>
      <c r="H64986">
        <v>1</v>
      </c>
      <c r="I64986">
        <v>1</v>
      </c>
      <c r="J64986">
        <v>0</v>
      </c>
      <c r="K64986">
        <v>0</v>
      </c>
      <c r="L64986">
        <v>1</v>
      </c>
      <c r="M64986">
        <v>0</v>
      </c>
    </row>
    <row r="64987" spans="1:13" x14ac:dyDescent="0.3">
      <c r="A64987">
        <v>92752</v>
      </c>
      <c r="B64987">
        <v>17571</v>
      </c>
      <c r="C64987">
        <v>1</v>
      </c>
      <c r="D64987">
        <v>150</v>
      </c>
      <c r="E64987" s="1" t="s">
        <v>43</v>
      </c>
      <c r="F64987">
        <v>120</v>
      </c>
      <c r="G64987">
        <v>1100</v>
      </c>
      <c r="H64987">
        <v>1</v>
      </c>
      <c r="I64987">
        <v>2</v>
      </c>
      <c r="J64987">
        <v>0</v>
      </c>
      <c r="K64987">
        <v>0</v>
      </c>
      <c r="L64987">
        <v>0</v>
      </c>
      <c r="M64987">
        <v>0</v>
      </c>
    </row>
    <row r="64988" spans="1:13" x14ac:dyDescent="0.3">
      <c r="A64988">
        <v>92753</v>
      </c>
      <c r="B64988">
        <v>21435</v>
      </c>
      <c r="C64988">
        <v>1</v>
      </c>
      <c r="D64988">
        <v>168</v>
      </c>
      <c r="E64988" s="1" t="s">
        <v>30</v>
      </c>
      <c r="F64988">
        <v>140</v>
      </c>
      <c r="G64988">
        <v>1100</v>
      </c>
      <c r="H64988">
        <v>1</v>
      </c>
      <c r="I64988">
        <v>1</v>
      </c>
      <c r="J64988">
        <v>0</v>
      </c>
      <c r="K64988">
        <v>0</v>
      </c>
      <c r="L64988">
        <v>0</v>
      </c>
      <c r="M64988">
        <v>1</v>
      </c>
    </row>
    <row r="64989" spans="1:13" x14ac:dyDescent="0.3">
      <c r="A64989">
        <v>92754</v>
      </c>
      <c r="B64989">
        <v>21808</v>
      </c>
      <c r="C64989">
        <v>2</v>
      </c>
      <c r="D64989">
        <v>170</v>
      </c>
      <c r="E64989" s="1" t="s">
        <v>59</v>
      </c>
      <c r="F64989">
        <v>160</v>
      </c>
      <c r="G64989">
        <v>1100</v>
      </c>
      <c r="H64989">
        <v>3</v>
      </c>
      <c r="I64989">
        <v>1</v>
      </c>
      <c r="J64989">
        <v>0</v>
      </c>
      <c r="K64989">
        <v>0</v>
      </c>
      <c r="L64989">
        <v>1</v>
      </c>
      <c r="M64989">
        <v>1</v>
      </c>
    </row>
    <row r="64990" spans="1:13" x14ac:dyDescent="0.3">
      <c r="A64990">
        <v>92755</v>
      </c>
      <c r="B64990">
        <v>18147</v>
      </c>
      <c r="C64990">
        <v>1</v>
      </c>
      <c r="D64990">
        <v>154</v>
      </c>
      <c r="E64990" s="1" t="s">
        <v>48</v>
      </c>
      <c r="F64990">
        <v>110</v>
      </c>
      <c r="G64990">
        <v>1100</v>
      </c>
      <c r="H64990">
        <v>1</v>
      </c>
      <c r="I64990">
        <v>1</v>
      </c>
      <c r="J64990">
        <v>0</v>
      </c>
      <c r="K64990">
        <v>0</v>
      </c>
      <c r="L64990">
        <v>1</v>
      </c>
      <c r="M64990">
        <v>0</v>
      </c>
    </row>
    <row r="64991" spans="1:13" x14ac:dyDescent="0.3">
      <c r="A64991">
        <v>92757</v>
      </c>
      <c r="B64991">
        <v>16552</v>
      </c>
      <c r="C64991">
        <v>2</v>
      </c>
      <c r="D64991">
        <v>163</v>
      </c>
      <c r="E64991" s="1" t="s">
        <v>15</v>
      </c>
      <c r="F64991">
        <v>110</v>
      </c>
      <c r="G64991">
        <v>1100</v>
      </c>
      <c r="H64991">
        <v>1</v>
      </c>
      <c r="I64991">
        <v>1</v>
      </c>
      <c r="J64991">
        <v>0</v>
      </c>
      <c r="K64991">
        <v>0</v>
      </c>
      <c r="L64991">
        <v>1</v>
      </c>
      <c r="M64991">
        <v>0</v>
      </c>
    </row>
    <row r="64992" spans="1:13" x14ac:dyDescent="0.3">
      <c r="A64992">
        <v>92761</v>
      </c>
      <c r="B64992">
        <v>15455</v>
      </c>
      <c r="C64992">
        <v>2</v>
      </c>
      <c r="D64992">
        <v>170</v>
      </c>
      <c r="E64992" s="1" t="s">
        <v>27</v>
      </c>
      <c r="F64992">
        <v>120</v>
      </c>
      <c r="G64992">
        <v>1100</v>
      </c>
      <c r="H64992">
        <v>1</v>
      </c>
      <c r="I64992">
        <v>1</v>
      </c>
      <c r="J64992">
        <v>0</v>
      </c>
      <c r="K64992">
        <v>0</v>
      </c>
      <c r="L64992">
        <v>1</v>
      </c>
      <c r="M64992">
        <v>0</v>
      </c>
    </row>
    <row r="64993" spans="1:13" x14ac:dyDescent="0.3">
      <c r="A64993">
        <v>92762</v>
      </c>
      <c r="B64993">
        <v>15350</v>
      </c>
      <c r="C64993">
        <v>1</v>
      </c>
      <c r="D64993">
        <v>164</v>
      </c>
      <c r="E64993" s="1" t="s">
        <v>30</v>
      </c>
      <c r="F64993">
        <v>120</v>
      </c>
      <c r="G64993">
        <v>1100</v>
      </c>
      <c r="H64993">
        <v>1</v>
      </c>
      <c r="I64993">
        <v>1</v>
      </c>
      <c r="J64993">
        <v>0</v>
      </c>
      <c r="K64993">
        <v>0</v>
      </c>
      <c r="L64993">
        <v>1</v>
      </c>
      <c r="M64993">
        <v>0</v>
      </c>
    </row>
    <row r="64994" spans="1:13" x14ac:dyDescent="0.3">
      <c r="A64994">
        <v>92763</v>
      </c>
      <c r="B64994">
        <v>19093</v>
      </c>
      <c r="C64994">
        <v>2</v>
      </c>
      <c r="D64994">
        <v>165</v>
      </c>
      <c r="E64994" s="1" t="s">
        <v>33</v>
      </c>
      <c r="F64994">
        <v>120</v>
      </c>
      <c r="G64994">
        <v>1100</v>
      </c>
      <c r="H64994">
        <v>1</v>
      </c>
      <c r="I64994">
        <v>1</v>
      </c>
      <c r="J64994">
        <v>0</v>
      </c>
      <c r="K64994">
        <v>0</v>
      </c>
      <c r="L64994">
        <v>0</v>
      </c>
      <c r="M64994">
        <v>1</v>
      </c>
    </row>
    <row r="64995" spans="1:13" x14ac:dyDescent="0.3">
      <c r="A64995">
        <v>92764</v>
      </c>
      <c r="B64995">
        <v>19784</v>
      </c>
      <c r="C64995">
        <v>1</v>
      </c>
      <c r="D64995">
        <v>162</v>
      </c>
      <c r="E64995" s="1" t="s">
        <v>22</v>
      </c>
      <c r="F64995">
        <v>120</v>
      </c>
      <c r="G64995">
        <v>1100</v>
      </c>
      <c r="H64995">
        <v>1</v>
      </c>
      <c r="I64995">
        <v>1</v>
      </c>
      <c r="J64995">
        <v>0</v>
      </c>
      <c r="K64995">
        <v>0</v>
      </c>
      <c r="L64995">
        <v>1</v>
      </c>
      <c r="M64995">
        <v>1</v>
      </c>
    </row>
    <row r="64996" spans="1:13" x14ac:dyDescent="0.3">
      <c r="A64996">
        <v>92766</v>
      </c>
      <c r="B64996">
        <v>17549</v>
      </c>
      <c r="C64996">
        <v>2</v>
      </c>
      <c r="D64996">
        <v>172</v>
      </c>
      <c r="E64996" s="1" t="s">
        <v>22</v>
      </c>
      <c r="F64996">
        <v>120</v>
      </c>
      <c r="G64996">
        <v>1100</v>
      </c>
      <c r="H64996">
        <v>1</v>
      </c>
      <c r="I64996">
        <v>1</v>
      </c>
      <c r="J64996">
        <v>0</v>
      </c>
      <c r="K64996">
        <v>0</v>
      </c>
      <c r="L64996">
        <v>1</v>
      </c>
      <c r="M64996">
        <v>1</v>
      </c>
    </row>
    <row r="64997" spans="1:13" x14ac:dyDescent="0.3">
      <c r="A64997">
        <v>92767</v>
      </c>
      <c r="B64997">
        <v>19008</v>
      </c>
      <c r="C64997">
        <v>1</v>
      </c>
      <c r="D64997">
        <v>173</v>
      </c>
      <c r="E64997" s="1" t="s">
        <v>30</v>
      </c>
      <c r="F64997">
        <v>100</v>
      </c>
      <c r="G64997">
        <v>1100</v>
      </c>
      <c r="H64997">
        <v>1</v>
      </c>
      <c r="I64997">
        <v>3</v>
      </c>
      <c r="J64997">
        <v>0</v>
      </c>
      <c r="K64997">
        <v>0</v>
      </c>
      <c r="L64997">
        <v>1</v>
      </c>
      <c r="M64997">
        <v>0</v>
      </c>
    </row>
    <row r="64998" spans="1:13" x14ac:dyDescent="0.3">
      <c r="A64998">
        <v>92768</v>
      </c>
      <c r="B64998">
        <v>19791</v>
      </c>
      <c r="C64998">
        <v>1</v>
      </c>
      <c r="D64998">
        <v>168</v>
      </c>
      <c r="E64998" s="1" t="s">
        <v>21</v>
      </c>
      <c r="F64998">
        <v>120</v>
      </c>
      <c r="G64998">
        <v>1100</v>
      </c>
      <c r="H64998">
        <v>1</v>
      </c>
      <c r="I64998">
        <v>1</v>
      </c>
      <c r="J64998">
        <v>0</v>
      </c>
      <c r="K64998">
        <v>0</v>
      </c>
      <c r="L64998">
        <v>1</v>
      </c>
      <c r="M64998">
        <v>0</v>
      </c>
    </row>
    <row r="64999" spans="1:13" x14ac:dyDescent="0.3">
      <c r="A64999">
        <v>92769</v>
      </c>
      <c r="B64999">
        <v>19696</v>
      </c>
      <c r="C64999">
        <v>1</v>
      </c>
      <c r="D64999">
        <v>158</v>
      </c>
      <c r="E64999" s="1" t="s">
        <v>40</v>
      </c>
      <c r="F64999">
        <v>130</v>
      </c>
      <c r="G64999">
        <v>1100</v>
      </c>
      <c r="H64999">
        <v>1</v>
      </c>
      <c r="I64999">
        <v>1</v>
      </c>
      <c r="J64999">
        <v>0</v>
      </c>
      <c r="K64999">
        <v>0</v>
      </c>
      <c r="L64999">
        <v>1</v>
      </c>
      <c r="M64999">
        <v>0</v>
      </c>
    </row>
    <row r="65000" spans="1:13" x14ac:dyDescent="0.3">
      <c r="A65000">
        <v>92770</v>
      </c>
      <c r="B65000">
        <v>23289</v>
      </c>
      <c r="C65000">
        <v>1</v>
      </c>
      <c r="D65000">
        <v>167</v>
      </c>
      <c r="E65000" s="1" t="s">
        <v>40</v>
      </c>
      <c r="F65000">
        <v>130</v>
      </c>
      <c r="G65000">
        <v>1100</v>
      </c>
      <c r="H65000">
        <v>3</v>
      </c>
      <c r="I65000">
        <v>3</v>
      </c>
      <c r="J65000">
        <v>0</v>
      </c>
      <c r="K65000">
        <v>0</v>
      </c>
      <c r="L65000">
        <v>1</v>
      </c>
      <c r="M65000">
        <v>1</v>
      </c>
    </row>
    <row r="65001" spans="1:13" x14ac:dyDescent="0.3">
      <c r="A65001">
        <v>92771</v>
      </c>
      <c r="B65001">
        <v>18217</v>
      </c>
      <c r="C65001">
        <v>1</v>
      </c>
      <c r="D65001">
        <v>166</v>
      </c>
      <c r="E65001" s="1" t="s">
        <v>40</v>
      </c>
      <c r="F65001">
        <v>120</v>
      </c>
      <c r="G65001">
        <v>1100</v>
      </c>
      <c r="H65001">
        <v>1</v>
      </c>
      <c r="I65001">
        <v>1</v>
      </c>
      <c r="J65001">
        <v>0</v>
      </c>
      <c r="K65001">
        <v>0</v>
      </c>
      <c r="L65001">
        <v>1</v>
      </c>
      <c r="M65001">
        <v>0</v>
      </c>
    </row>
    <row r="65002" spans="1:13" x14ac:dyDescent="0.3">
      <c r="A65002">
        <v>92772</v>
      </c>
      <c r="B65002">
        <v>20386</v>
      </c>
      <c r="C65002">
        <v>2</v>
      </c>
      <c r="D65002">
        <v>180</v>
      </c>
      <c r="E65002" s="1" t="s">
        <v>27</v>
      </c>
      <c r="F65002">
        <v>160</v>
      </c>
      <c r="G65002">
        <v>1100</v>
      </c>
      <c r="H65002">
        <v>2</v>
      </c>
      <c r="I65002">
        <v>1</v>
      </c>
      <c r="J65002">
        <v>1</v>
      </c>
      <c r="K65002">
        <v>0</v>
      </c>
      <c r="L65002">
        <v>1</v>
      </c>
      <c r="M65002">
        <v>1</v>
      </c>
    </row>
    <row r="65003" spans="1:13" x14ac:dyDescent="0.3">
      <c r="A65003">
        <v>92773</v>
      </c>
      <c r="B65003">
        <v>21231</v>
      </c>
      <c r="C65003">
        <v>2</v>
      </c>
      <c r="D65003">
        <v>175</v>
      </c>
      <c r="E65003" s="1" t="s">
        <v>70</v>
      </c>
      <c r="F65003">
        <v>130</v>
      </c>
      <c r="G65003">
        <v>1100</v>
      </c>
      <c r="H65003">
        <v>1</v>
      </c>
      <c r="I65003">
        <v>1</v>
      </c>
      <c r="J65003">
        <v>0</v>
      </c>
      <c r="K65003">
        <v>0</v>
      </c>
      <c r="L65003">
        <v>0</v>
      </c>
      <c r="M65003">
        <v>1</v>
      </c>
    </row>
    <row r="65004" spans="1:13" x14ac:dyDescent="0.3">
      <c r="A65004">
        <v>92774</v>
      </c>
      <c r="B65004">
        <v>19641</v>
      </c>
      <c r="C65004">
        <v>1</v>
      </c>
      <c r="D65004">
        <v>149</v>
      </c>
      <c r="E65004" s="1" t="s">
        <v>24</v>
      </c>
      <c r="F65004">
        <v>150</v>
      </c>
      <c r="G65004">
        <v>1100</v>
      </c>
      <c r="H65004">
        <v>3</v>
      </c>
      <c r="I65004">
        <v>1</v>
      </c>
      <c r="J65004">
        <v>0</v>
      </c>
      <c r="K65004">
        <v>0</v>
      </c>
      <c r="L65004">
        <v>1</v>
      </c>
      <c r="M65004">
        <v>1</v>
      </c>
    </row>
    <row r="65005" spans="1:13" x14ac:dyDescent="0.3">
      <c r="A65005">
        <v>92776</v>
      </c>
      <c r="B65005">
        <v>19694</v>
      </c>
      <c r="C65005">
        <v>2</v>
      </c>
      <c r="D65005">
        <v>176</v>
      </c>
      <c r="E65005" s="1" t="s">
        <v>60</v>
      </c>
      <c r="F65005">
        <v>140</v>
      </c>
      <c r="G65005">
        <v>1100</v>
      </c>
      <c r="H65005">
        <v>1</v>
      </c>
      <c r="I65005">
        <v>1</v>
      </c>
      <c r="J65005">
        <v>0</v>
      </c>
      <c r="K65005">
        <v>0</v>
      </c>
      <c r="L65005">
        <v>1</v>
      </c>
      <c r="M65005">
        <v>1</v>
      </c>
    </row>
    <row r="65006" spans="1:13" x14ac:dyDescent="0.3">
      <c r="A65006">
        <v>92777</v>
      </c>
      <c r="B65006">
        <v>16018</v>
      </c>
      <c r="C65006">
        <v>2</v>
      </c>
      <c r="D65006">
        <v>170</v>
      </c>
      <c r="E65006" s="1" t="s">
        <v>40</v>
      </c>
      <c r="F65006">
        <v>120</v>
      </c>
      <c r="G65006">
        <v>1100</v>
      </c>
      <c r="H65006">
        <v>1</v>
      </c>
      <c r="I65006">
        <v>1</v>
      </c>
      <c r="J65006">
        <v>0</v>
      </c>
      <c r="K65006">
        <v>0</v>
      </c>
      <c r="L65006">
        <v>1</v>
      </c>
      <c r="M65006">
        <v>0</v>
      </c>
    </row>
    <row r="65007" spans="1:13" x14ac:dyDescent="0.3">
      <c r="A65007">
        <v>92778</v>
      </c>
      <c r="B65007">
        <v>21076</v>
      </c>
      <c r="C65007">
        <v>1</v>
      </c>
      <c r="D65007">
        <v>176</v>
      </c>
      <c r="E65007" s="1" t="s">
        <v>145</v>
      </c>
      <c r="F65007">
        <v>140</v>
      </c>
      <c r="G65007">
        <v>1100</v>
      </c>
      <c r="H65007">
        <v>1</v>
      </c>
      <c r="I65007">
        <v>1</v>
      </c>
      <c r="J65007">
        <v>0</v>
      </c>
      <c r="K65007">
        <v>0</v>
      </c>
      <c r="L65007">
        <v>1</v>
      </c>
      <c r="M65007">
        <v>1</v>
      </c>
    </row>
    <row r="65008" spans="1:13" x14ac:dyDescent="0.3">
      <c r="A65008">
        <v>92781</v>
      </c>
      <c r="B65008">
        <v>23365</v>
      </c>
      <c r="C65008">
        <v>1</v>
      </c>
      <c r="D65008">
        <v>151</v>
      </c>
      <c r="E65008" s="1" t="s">
        <v>33</v>
      </c>
      <c r="F65008">
        <v>130</v>
      </c>
      <c r="G65008">
        <v>1100</v>
      </c>
      <c r="H65008">
        <v>1</v>
      </c>
      <c r="I65008">
        <v>1</v>
      </c>
      <c r="J65008">
        <v>0</v>
      </c>
      <c r="K65008">
        <v>0</v>
      </c>
      <c r="L65008">
        <v>1</v>
      </c>
      <c r="M65008">
        <v>1</v>
      </c>
    </row>
    <row r="65009" spans="1:13" x14ac:dyDescent="0.3">
      <c r="A65009">
        <v>92783</v>
      </c>
      <c r="B65009">
        <v>20495</v>
      </c>
      <c r="C65009">
        <v>1</v>
      </c>
      <c r="D65009">
        <v>149</v>
      </c>
      <c r="E65009" s="1" t="s">
        <v>65</v>
      </c>
      <c r="F65009">
        <v>130</v>
      </c>
      <c r="G65009">
        <v>1100</v>
      </c>
      <c r="H65009">
        <v>1</v>
      </c>
      <c r="I65009">
        <v>1</v>
      </c>
      <c r="J65009">
        <v>0</v>
      </c>
      <c r="K65009">
        <v>0</v>
      </c>
      <c r="L65009">
        <v>1</v>
      </c>
      <c r="M65009">
        <v>0</v>
      </c>
    </row>
    <row r="65010" spans="1:13" x14ac:dyDescent="0.3">
      <c r="A65010">
        <v>92784</v>
      </c>
      <c r="B65010">
        <v>21982</v>
      </c>
      <c r="C65010">
        <v>1</v>
      </c>
      <c r="D65010">
        <v>156</v>
      </c>
      <c r="E65010" s="1" t="s">
        <v>48</v>
      </c>
      <c r="F65010">
        <v>130</v>
      </c>
      <c r="G65010">
        <v>1100</v>
      </c>
      <c r="H65010">
        <v>2</v>
      </c>
      <c r="I65010">
        <v>1</v>
      </c>
      <c r="J65010">
        <v>0</v>
      </c>
      <c r="K65010">
        <v>0</v>
      </c>
      <c r="L65010">
        <v>1</v>
      </c>
      <c r="M65010">
        <v>1</v>
      </c>
    </row>
    <row r="65011" spans="1:13" x14ac:dyDescent="0.3">
      <c r="A65011">
        <v>92787</v>
      </c>
      <c r="B65011">
        <v>21997</v>
      </c>
      <c r="C65011">
        <v>1</v>
      </c>
      <c r="D65011">
        <v>172</v>
      </c>
      <c r="E65011" s="1" t="s">
        <v>25</v>
      </c>
      <c r="F65011">
        <v>120</v>
      </c>
      <c r="G65011">
        <v>1100</v>
      </c>
      <c r="H65011">
        <v>1</v>
      </c>
      <c r="I65011">
        <v>1</v>
      </c>
      <c r="J65011">
        <v>0</v>
      </c>
      <c r="K65011">
        <v>0</v>
      </c>
      <c r="L65011">
        <v>1</v>
      </c>
      <c r="M65011">
        <v>0</v>
      </c>
    </row>
    <row r="65012" spans="1:13" x14ac:dyDescent="0.3">
      <c r="A65012">
        <v>92788</v>
      </c>
      <c r="B65012">
        <v>15611</v>
      </c>
      <c r="C65012">
        <v>1</v>
      </c>
      <c r="D65012">
        <v>155</v>
      </c>
      <c r="E65012" s="1" t="s">
        <v>24</v>
      </c>
      <c r="F65012">
        <v>95</v>
      </c>
      <c r="G65012">
        <v>1100</v>
      </c>
      <c r="H65012">
        <v>1</v>
      </c>
      <c r="I65012">
        <v>1</v>
      </c>
      <c r="J65012">
        <v>0</v>
      </c>
      <c r="K65012">
        <v>0</v>
      </c>
      <c r="L65012">
        <v>1</v>
      </c>
      <c r="M65012">
        <v>0</v>
      </c>
    </row>
    <row r="65013" spans="1:13" x14ac:dyDescent="0.3">
      <c r="A65013">
        <v>92789</v>
      </c>
      <c r="B65013">
        <v>15354</v>
      </c>
      <c r="C65013">
        <v>1</v>
      </c>
      <c r="D65013">
        <v>154</v>
      </c>
      <c r="E65013" s="1" t="s">
        <v>24</v>
      </c>
      <c r="F65013">
        <v>140</v>
      </c>
      <c r="G65013">
        <v>1100</v>
      </c>
      <c r="H65013">
        <v>1</v>
      </c>
      <c r="I65013">
        <v>1</v>
      </c>
      <c r="J65013">
        <v>0</v>
      </c>
      <c r="K65013">
        <v>0</v>
      </c>
      <c r="L65013">
        <v>1</v>
      </c>
      <c r="M65013">
        <v>1</v>
      </c>
    </row>
    <row r="65014" spans="1:13" x14ac:dyDescent="0.3">
      <c r="A65014">
        <v>92790</v>
      </c>
      <c r="B65014">
        <v>17685</v>
      </c>
      <c r="C65014">
        <v>1</v>
      </c>
      <c r="D65014">
        <v>163</v>
      </c>
      <c r="E65014" s="1" t="s">
        <v>13</v>
      </c>
      <c r="F65014">
        <v>120</v>
      </c>
      <c r="G65014">
        <v>1100</v>
      </c>
      <c r="H65014">
        <v>1</v>
      </c>
      <c r="I65014">
        <v>1</v>
      </c>
      <c r="J65014">
        <v>0</v>
      </c>
      <c r="K65014">
        <v>0</v>
      </c>
      <c r="L65014">
        <v>1</v>
      </c>
      <c r="M65014">
        <v>1</v>
      </c>
    </row>
    <row r="65015" spans="1:13" x14ac:dyDescent="0.3">
      <c r="A65015">
        <v>92792</v>
      </c>
      <c r="B65015">
        <v>20327</v>
      </c>
      <c r="C65015">
        <v>2</v>
      </c>
      <c r="D65015">
        <v>175</v>
      </c>
      <c r="E65015" s="1" t="s">
        <v>16</v>
      </c>
      <c r="F65015">
        <v>140</v>
      </c>
      <c r="G65015">
        <v>1100</v>
      </c>
      <c r="H65015">
        <v>1</v>
      </c>
      <c r="I65015">
        <v>1</v>
      </c>
      <c r="J65015">
        <v>0</v>
      </c>
      <c r="K65015">
        <v>0</v>
      </c>
      <c r="L65015">
        <v>1</v>
      </c>
      <c r="M65015">
        <v>0</v>
      </c>
    </row>
    <row r="65016" spans="1:13" x14ac:dyDescent="0.3">
      <c r="A65016">
        <v>92793</v>
      </c>
      <c r="B65016">
        <v>23541</v>
      </c>
      <c r="C65016">
        <v>2</v>
      </c>
      <c r="D65016">
        <v>174</v>
      </c>
      <c r="E65016" s="1" t="s">
        <v>45</v>
      </c>
      <c r="F65016">
        <v>160</v>
      </c>
      <c r="G65016">
        <v>1100</v>
      </c>
      <c r="H65016">
        <v>2</v>
      </c>
      <c r="I65016">
        <v>1</v>
      </c>
      <c r="J65016">
        <v>0</v>
      </c>
      <c r="K65016">
        <v>0</v>
      </c>
      <c r="L65016">
        <v>1</v>
      </c>
      <c r="M65016">
        <v>1</v>
      </c>
    </row>
    <row r="65017" spans="1:13" x14ac:dyDescent="0.3">
      <c r="A65017">
        <v>92794</v>
      </c>
      <c r="B65017">
        <v>21918</v>
      </c>
      <c r="C65017">
        <v>1</v>
      </c>
      <c r="D65017">
        <v>159</v>
      </c>
      <c r="E65017" s="1" t="s">
        <v>31</v>
      </c>
      <c r="F65017">
        <v>120</v>
      </c>
      <c r="G65017">
        <v>1100</v>
      </c>
      <c r="H65017">
        <v>1</v>
      </c>
      <c r="I65017">
        <v>3</v>
      </c>
      <c r="J65017">
        <v>0</v>
      </c>
      <c r="K65017">
        <v>0</v>
      </c>
      <c r="L65017">
        <v>1</v>
      </c>
      <c r="M65017">
        <v>0</v>
      </c>
    </row>
    <row r="65018" spans="1:13" x14ac:dyDescent="0.3">
      <c r="A65018">
        <v>92795</v>
      </c>
      <c r="B65018">
        <v>21107</v>
      </c>
      <c r="C65018">
        <v>2</v>
      </c>
      <c r="D65018">
        <v>164</v>
      </c>
      <c r="E65018" s="1" t="s">
        <v>14</v>
      </c>
      <c r="F65018">
        <v>150</v>
      </c>
      <c r="G65018">
        <v>1100</v>
      </c>
      <c r="H65018">
        <v>1</v>
      </c>
      <c r="I65018">
        <v>1</v>
      </c>
      <c r="J65018">
        <v>0</v>
      </c>
      <c r="K65018">
        <v>0</v>
      </c>
      <c r="L65018">
        <v>1</v>
      </c>
      <c r="M65018">
        <v>1</v>
      </c>
    </row>
    <row r="65019" spans="1:13" x14ac:dyDescent="0.3">
      <c r="A65019">
        <v>92797</v>
      </c>
      <c r="B65019">
        <v>23202</v>
      </c>
      <c r="C65019">
        <v>1</v>
      </c>
      <c r="D65019">
        <v>148</v>
      </c>
      <c r="E65019" s="1" t="s">
        <v>60</v>
      </c>
      <c r="F65019">
        <v>130</v>
      </c>
      <c r="G65019">
        <v>1100</v>
      </c>
      <c r="H65019">
        <v>1</v>
      </c>
      <c r="I65019">
        <v>1</v>
      </c>
      <c r="J65019">
        <v>0</v>
      </c>
      <c r="K65019">
        <v>0</v>
      </c>
      <c r="L65019">
        <v>1</v>
      </c>
      <c r="M65019">
        <v>1</v>
      </c>
    </row>
    <row r="65020" spans="1:13" x14ac:dyDescent="0.3">
      <c r="A65020">
        <v>92798</v>
      </c>
      <c r="B65020">
        <v>17655</v>
      </c>
      <c r="C65020">
        <v>2</v>
      </c>
      <c r="D65020">
        <v>167</v>
      </c>
      <c r="E65020" s="1" t="s">
        <v>204</v>
      </c>
      <c r="F65020">
        <v>150</v>
      </c>
      <c r="G65020">
        <v>1100</v>
      </c>
      <c r="H65020">
        <v>1</v>
      </c>
      <c r="I65020">
        <v>1</v>
      </c>
      <c r="J65020">
        <v>1</v>
      </c>
      <c r="K65020">
        <v>1</v>
      </c>
      <c r="L65020">
        <v>0</v>
      </c>
      <c r="M65020">
        <v>1</v>
      </c>
    </row>
    <row r="65021" spans="1:13" x14ac:dyDescent="0.3">
      <c r="A65021">
        <v>92799</v>
      </c>
      <c r="B65021">
        <v>23542</v>
      </c>
      <c r="C65021">
        <v>2</v>
      </c>
      <c r="D65021">
        <v>170</v>
      </c>
      <c r="E65021" s="1" t="s">
        <v>33</v>
      </c>
      <c r="F65021">
        <v>120</v>
      </c>
      <c r="G65021">
        <v>1100</v>
      </c>
      <c r="H65021">
        <v>1</v>
      </c>
      <c r="I65021">
        <v>1</v>
      </c>
      <c r="J65021">
        <v>0</v>
      </c>
      <c r="K65021">
        <v>0</v>
      </c>
      <c r="L65021">
        <v>1</v>
      </c>
      <c r="M65021">
        <v>1</v>
      </c>
    </row>
    <row r="65022" spans="1:13" x14ac:dyDescent="0.3">
      <c r="A65022">
        <v>92800</v>
      </c>
      <c r="B65022">
        <v>23569</v>
      </c>
      <c r="C65022">
        <v>1</v>
      </c>
      <c r="D65022">
        <v>147</v>
      </c>
      <c r="E65022" s="1" t="s">
        <v>21</v>
      </c>
      <c r="F65022">
        <v>140</v>
      </c>
      <c r="G65022">
        <v>1100</v>
      </c>
      <c r="H65022">
        <v>1</v>
      </c>
      <c r="I65022">
        <v>3</v>
      </c>
      <c r="J65022">
        <v>0</v>
      </c>
      <c r="K65022">
        <v>0</v>
      </c>
      <c r="L65022">
        <v>1</v>
      </c>
      <c r="M65022">
        <v>1</v>
      </c>
    </row>
    <row r="65023" spans="1:13" x14ac:dyDescent="0.3">
      <c r="A65023">
        <v>92801</v>
      </c>
      <c r="B65023">
        <v>23400</v>
      </c>
      <c r="C65023">
        <v>2</v>
      </c>
      <c r="D65023">
        <v>163</v>
      </c>
      <c r="E65023" s="1" t="s">
        <v>19</v>
      </c>
      <c r="F65023">
        <v>120</v>
      </c>
      <c r="G65023">
        <v>1100</v>
      </c>
      <c r="H65023">
        <v>1</v>
      </c>
      <c r="I65023">
        <v>1</v>
      </c>
      <c r="J65023">
        <v>0</v>
      </c>
      <c r="K65023">
        <v>0</v>
      </c>
      <c r="L65023">
        <v>1</v>
      </c>
      <c r="M65023">
        <v>1</v>
      </c>
    </row>
    <row r="65024" spans="1:13" x14ac:dyDescent="0.3">
      <c r="A65024">
        <v>92803</v>
      </c>
      <c r="B65024">
        <v>21919</v>
      </c>
      <c r="C65024">
        <v>1</v>
      </c>
      <c r="D65024">
        <v>165</v>
      </c>
      <c r="E65024" s="1" t="s">
        <v>15</v>
      </c>
      <c r="F65024">
        <v>100</v>
      </c>
      <c r="G65024">
        <v>1100</v>
      </c>
      <c r="H65024">
        <v>1</v>
      </c>
      <c r="I65024">
        <v>1</v>
      </c>
      <c r="J65024">
        <v>0</v>
      </c>
      <c r="K65024">
        <v>0</v>
      </c>
      <c r="L65024">
        <v>1</v>
      </c>
      <c r="M65024">
        <v>0</v>
      </c>
    </row>
    <row r="65025" spans="1:13" x14ac:dyDescent="0.3">
      <c r="A65025">
        <v>92805</v>
      </c>
      <c r="B65025">
        <v>20967</v>
      </c>
      <c r="C65025">
        <v>2</v>
      </c>
      <c r="D65025">
        <v>184</v>
      </c>
      <c r="E65025" s="1" t="s">
        <v>57</v>
      </c>
      <c r="F65025">
        <v>140</v>
      </c>
      <c r="G65025">
        <v>1100</v>
      </c>
      <c r="H65025">
        <v>1</v>
      </c>
      <c r="I65025">
        <v>3</v>
      </c>
      <c r="J65025">
        <v>1</v>
      </c>
      <c r="K65025">
        <v>1</v>
      </c>
      <c r="L65025">
        <v>1</v>
      </c>
      <c r="M65025">
        <v>0</v>
      </c>
    </row>
    <row r="65026" spans="1:13" x14ac:dyDescent="0.3">
      <c r="A65026">
        <v>92808</v>
      </c>
      <c r="B65026">
        <v>15273</v>
      </c>
      <c r="C65026">
        <v>1</v>
      </c>
      <c r="D65026">
        <v>160</v>
      </c>
      <c r="E65026" s="1" t="s">
        <v>24</v>
      </c>
      <c r="F65026">
        <v>140</v>
      </c>
      <c r="G65026">
        <v>1100</v>
      </c>
      <c r="H65026">
        <v>1</v>
      </c>
      <c r="I65026">
        <v>1</v>
      </c>
      <c r="J65026">
        <v>0</v>
      </c>
      <c r="K65026">
        <v>0</v>
      </c>
      <c r="L65026">
        <v>1</v>
      </c>
      <c r="M65026">
        <v>1</v>
      </c>
    </row>
    <row r="65027" spans="1:13" x14ac:dyDescent="0.3">
      <c r="A65027">
        <v>92809</v>
      </c>
      <c r="B65027">
        <v>21825</v>
      </c>
      <c r="C65027">
        <v>1</v>
      </c>
      <c r="D65027">
        <v>153</v>
      </c>
      <c r="E65027" s="1" t="s">
        <v>53</v>
      </c>
      <c r="F65027">
        <v>120</v>
      </c>
      <c r="G65027">
        <v>1100</v>
      </c>
      <c r="H65027">
        <v>1</v>
      </c>
      <c r="I65027">
        <v>1</v>
      </c>
      <c r="J65027">
        <v>0</v>
      </c>
      <c r="K65027">
        <v>0</v>
      </c>
      <c r="L65027">
        <v>1</v>
      </c>
      <c r="M65027">
        <v>0</v>
      </c>
    </row>
    <row r="65028" spans="1:13" x14ac:dyDescent="0.3">
      <c r="A65028">
        <v>92810</v>
      </c>
      <c r="B65028">
        <v>15389</v>
      </c>
      <c r="C65028">
        <v>1</v>
      </c>
      <c r="D65028">
        <v>160</v>
      </c>
      <c r="E65028" s="1" t="s">
        <v>52</v>
      </c>
      <c r="F65028">
        <v>90</v>
      </c>
      <c r="G65028">
        <v>1100</v>
      </c>
      <c r="H65028">
        <v>1</v>
      </c>
      <c r="I65028">
        <v>1</v>
      </c>
      <c r="J65028">
        <v>0</v>
      </c>
      <c r="K65028">
        <v>0</v>
      </c>
      <c r="L65028">
        <v>1</v>
      </c>
      <c r="M65028">
        <v>0</v>
      </c>
    </row>
    <row r="65029" spans="1:13" x14ac:dyDescent="0.3">
      <c r="A65029">
        <v>92811</v>
      </c>
      <c r="B65029">
        <v>14510</v>
      </c>
      <c r="C65029">
        <v>2</v>
      </c>
      <c r="D65029">
        <v>180</v>
      </c>
      <c r="E65029" s="1" t="s">
        <v>41</v>
      </c>
      <c r="F65029">
        <v>110</v>
      </c>
      <c r="G65029">
        <v>1100</v>
      </c>
      <c r="H65029">
        <v>1</v>
      </c>
      <c r="I65029">
        <v>1</v>
      </c>
      <c r="J65029">
        <v>0</v>
      </c>
      <c r="K65029">
        <v>0</v>
      </c>
      <c r="L65029">
        <v>1</v>
      </c>
      <c r="M65029">
        <v>1</v>
      </c>
    </row>
    <row r="65030" spans="1:13" x14ac:dyDescent="0.3">
      <c r="A65030">
        <v>92812</v>
      </c>
      <c r="B65030">
        <v>23319</v>
      </c>
      <c r="C65030">
        <v>2</v>
      </c>
      <c r="D65030">
        <v>163</v>
      </c>
      <c r="E65030" s="1" t="s">
        <v>46</v>
      </c>
      <c r="F65030">
        <v>130</v>
      </c>
      <c r="G65030">
        <v>1100</v>
      </c>
      <c r="H65030">
        <v>3</v>
      </c>
      <c r="I65030">
        <v>1</v>
      </c>
      <c r="J65030">
        <v>0</v>
      </c>
      <c r="K65030">
        <v>0</v>
      </c>
      <c r="L65030">
        <v>1</v>
      </c>
      <c r="M65030">
        <v>1</v>
      </c>
    </row>
    <row r="65031" spans="1:13" x14ac:dyDescent="0.3">
      <c r="A65031">
        <v>92813</v>
      </c>
      <c r="B65031">
        <v>17966</v>
      </c>
      <c r="C65031">
        <v>1</v>
      </c>
      <c r="D65031">
        <v>154</v>
      </c>
      <c r="E65031" s="1" t="s">
        <v>54</v>
      </c>
      <c r="F65031">
        <v>90</v>
      </c>
      <c r="G65031">
        <v>1100</v>
      </c>
      <c r="H65031">
        <v>1</v>
      </c>
      <c r="I65031">
        <v>1</v>
      </c>
      <c r="J65031">
        <v>0</v>
      </c>
      <c r="K65031">
        <v>0</v>
      </c>
      <c r="L65031">
        <v>1</v>
      </c>
      <c r="M65031">
        <v>0</v>
      </c>
    </row>
    <row r="65032" spans="1:13" x14ac:dyDescent="0.3">
      <c r="A65032">
        <v>92814</v>
      </c>
      <c r="B65032">
        <v>22541</v>
      </c>
      <c r="C65032">
        <v>1</v>
      </c>
      <c r="D65032">
        <v>149</v>
      </c>
      <c r="E65032" s="1" t="s">
        <v>116</v>
      </c>
      <c r="F65032">
        <v>125</v>
      </c>
      <c r="G65032">
        <v>1100</v>
      </c>
      <c r="H65032">
        <v>3</v>
      </c>
      <c r="I65032">
        <v>1</v>
      </c>
      <c r="J65032">
        <v>1</v>
      </c>
      <c r="K65032">
        <v>0</v>
      </c>
      <c r="L65032">
        <v>1</v>
      </c>
      <c r="M65032">
        <v>1</v>
      </c>
    </row>
    <row r="65033" spans="1:13" x14ac:dyDescent="0.3">
      <c r="A65033">
        <v>92815</v>
      </c>
      <c r="B65033">
        <v>17548</v>
      </c>
      <c r="C65033">
        <v>2</v>
      </c>
      <c r="D65033">
        <v>171</v>
      </c>
      <c r="E65033" s="1" t="s">
        <v>48</v>
      </c>
      <c r="F65033">
        <v>100</v>
      </c>
      <c r="G65033">
        <v>1100</v>
      </c>
      <c r="H65033">
        <v>1</v>
      </c>
      <c r="I65033">
        <v>2</v>
      </c>
      <c r="J65033">
        <v>1</v>
      </c>
      <c r="K65033">
        <v>0</v>
      </c>
      <c r="L65033">
        <v>1</v>
      </c>
      <c r="M65033">
        <v>0</v>
      </c>
    </row>
    <row r="65034" spans="1:13" x14ac:dyDescent="0.3">
      <c r="A65034">
        <v>92817</v>
      </c>
      <c r="B65034">
        <v>14648</v>
      </c>
      <c r="C65034">
        <v>2</v>
      </c>
      <c r="D65034">
        <v>170</v>
      </c>
      <c r="E65034" s="1" t="s">
        <v>41</v>
      </c>
      <c r="F65034">
        <v>120</v>
      </c>
      <c r="G65034">
        <v>1100</v>
      </c>
      <c r="H65034">
        <v>1</v>
      </c>
      <c r="I65034">
        <v>1</v>
      </c>
      <c r="J65034">
        <v>0</v>
      </c>
      <c r="K65034">
        <v>0</v>
      </c>
      <c r="L65034">
        <v>1</v>
      </c>
      <c r="M65034">
        <v>0</v>
      </c>
    </row>
    <row r="65035" spans="1:13" x14ac:dyDescent="0.3">
      <c r="A65035">
        <v>92819</v>
      </c>
      <c r="B65035">
        <v>22887</v>
      </c>
      <c r="C65035">
        <v>1</v>
      </c>
      <c r="D65035">
        <v>171</v>
      </c>
      <c r="E65035" s="1" t="s">
        <v>16</v>
      </c>
      <c r="F65035">
        <v>130</v>
      </c>
      <c r="G65035">
        <v>1100</v>
      </c>
      <c r="H65035">
        <v>2</v>
      </c>
      <c r="I65035">
        <v>2</v>
      </c>
      <c r="J65035">
        <v>0</v>
      </c>
      <c r="K65035">
        <v>0</v>
      </c>
      <c r="L65035">
        <v>1</v>
      </c>
      <c r="M65035">
        <v>1</v>
      </c>
    </row>
    <row r="65036" spans="1:13" x14ac:dyDescent="0.3">
      <c r="A65036">
        <v>92820</v>
      </c>
      <c r="B65036">
        <v>20476</v>
      </c>
      <c r="C65036">
        <v>1</v>
      </c>
      <c r="D65036">
        <v>155</v>
      </c>
      <c r="E65036" s="1" t="s">
        <v>62</v>
      </c>
      <c r="F65036">
        <v>160</v>
      </c>
      <c r="G65036">
        <v>1100</v>
      </c>
      <c r="H65036">
        <v>1</v>
      </c>
      <c r="I65036">
        <v>2</v>
      </c>
      <c r="J65036">
        <v>0</v>
      </c>
      <c r="K65036">
        <v>0</v>
      </c>
      <c r="L65036">
        <v>0</v>
      </c>
      <c r="M65036">
        <v>1</v>
      </c>
    </row>
    <row r="65037" spans="1:13" x14ac:dyDescent="0.3">
      <c r="A65037">
        <v>92821</v>
      </c>
      <c r="B65037">
        <v>18891</v>
      </c>
      <c r="C65037">
        <v>2</v>
      </c>
      <c r="D65037">
        <v>164</v>
      </c>
      <c r="E65037" s="1" t="s">
        <v>63</v>
      </c>
      <c r="F65037">
        <v>120</v>
      </c>
      <c r="G65037">
        <v>1100</v>
      </c>
      <c r="H65037">
        <v>1</v>
      </c>
      <c r="I65037">
        <v>1</v>
      </c>
      <c r="J65037">
        <v>0</v>
      </c>
      <c r="K65037">
        <v>0</v>
      </c>
      <c r="L65037">
        <v>1</v>
      </c>
      <c r="M65037">
        <v>0</v>
      </c>
    </row>
    <row r="65038" spans="1:13" x14ac:dyDescent="0.3">
      <c r="A65038">
        <v>92822</v>
      </c>
      <c r="B65038">
        <v>21771</v>
      </c>
      <c r="C65038">
        <v>1</v>
      </c>
      <c r="D65038">
        <v>160</v>
      </c>
      <c r="E65038" s="1" t="s">
        <v>64</v>
      </c>
      <c r="F65038">
        <v>99</v>
      </c>
      <c r="G65038">
        <v>1100</v>
      </c>
      <c r="H65038">
        <v>1</v>
      </c>
      <c r="I65038">
        <v>1</v>
      </c>
      <c r="J65038">
        <v>0</v>
      </c>
      <c r="K65038">
        <v>0</v>
      </c>
      <c r="L65038">
        <v>1</v>
      </c>
      <c r="M65038">
        <v>0</v>
      </c>
    </row>
    <row r="65039" spans="1:13" x14ac:dyDescent="0.3">
      <c r="A65039">
        <v>92823</v>
      </c>
      <c r="B65039">
        <v>18234</v>
      </c>
      <c r="C65039">
        <v>1</v>
      </c>
      <c r="D65039">
        <v>160</v>
      </c>
      <c r="E65039" s="1" t="s">
        <v>40</v>
      </c>
      <c r="F65039">
        <v>120</v>
      </c>
      <c r="G65039">
        <v>1100</v>
      </c>
      <c r="H65039">
        <v>1</v>
      </c>
      <c r="I65039">
        <v>1</v>
      </c>
      <c r="J65039">
        <v>0</v>
      </c>
      <c r="K65039">
        <v>0</v>
      </c>
      <c r="L65039">
        <v>1</v>
      </c>
      <c r="M65039">
        <v>0</v>
      </c>
    </row>
    <row r="65040" spans="1:13" x14ac:dyDescent="0.3">
      <c r="A65040">
        <v>92825</v>
      </c>
      <c r="B65040">
        <v>21192</v>
      </c>
      <c r="C65040">
        <v>2</v>
      </c>
      <c r="D65040">
        <v>178</v>
      </c>
      <c r="E65040" s="1" t="s">
        <v>29</v>
      </c>
      <c r="F65040">
        <v>120</v>
      </c>
      <c r="G65040">
        <v>1100</v>
      </c>
      <c r="H65040">
        <v>1</v>
      </c>
      <c r="I65040">
        <v>2</v>
      </c>
      <c r="J65040">
        <v>0</v>
      </c>
      <c r="K65040">
        <v>0</v>
      </c>
      <c r="L65040">
        <v>1</v>
      </c>
      <c r="M65040">
        <v>1</v>
      </c>
    </row>
    <row r="65041" spans="1:13" x14ac:dyDescent="0.3">
      <c r="A65041">
        <v>92826</v>
      </c>
      <c r="B65041">
        <v>21954</v>
      </c>
      <c r="C65041">
        <v>1</v>
      </c>
      <c r="D65041">
        <v>159</v>
      </c>
      <c r="E65041" s="1" t="s">
        <v>33</v>
      </c>
      <c r="F65041">
        <v>120</v>
      </c>
      <c r="G65041">
        <v>1100</v>
      </c>
      <c r="H65041">
        <v>1</v>
      </c>
      <c r="I65041">
        <v>1</v>
      </c>
      <c r="J65041">
        <v>0</v>
      </c>
      <c r="K65041">
        <v>0</v>
      </c>
      <c r="L65041">
        <v>0</v>
      </c>
      <c r="M65041">
        <v>1</v>
      </c>
    </row>
    <row r="65042" spans="1:13" x14ac:dyDescent="0.3">
      <c r="A65042">
        <v>92827</v>
      </c>
      <c r="B65042">
        <v>15621</v>
      </c>
      <c r="C65042">
        <v>2</v>
      </c>
      <c r="D65042">
        <v>170</v>
      </c>
      <c r="E65042" s="1" t="s">
        <v>22</v>
      </c>
      <c r="F65042">
        <v>120</v>
      </c>
      <c r="G65042">
        <v>1100</v>
      </c>
      <c r="H65042">
        <v>1</v>
      </c>
      <c r="I65042">
        <v>1</v>
      </c>
      <c r="J65042">
        <v>0</v>
      </c>
      <c r="K65042">
        <v>0</v>
      </c>
      <c r="L65042">
        <v>1</v>
      </c>
      <c r="M65042">
        <v>0</v>
      </c>
    </row>
    <row r="65043" spans="1:13" x14ac:dyDescent="0.3">
      <c r="A65043">
        <v>92828</v>
      </c>
      <c r="B65043">
        <v>19866</v>
      </c>
      <c r="C65043">
        <v>1</v>
      </c>
      <c r="D65043">
        <v>148</v>
      </c>
      <c r="E65043" s="1" t="s">
        <v>18</v>
      </c>
      <c r="F65043">
        <v>120</v>
      </c>
      <c r="G65043">
        <v>1100</v>
      </c>
      <c r="H65043">
        <v>1</v>
      </c>
      <c r="I65043">
        <v>1</v>
      </c>
      <c r="J65043">
        <v>0</v>
      </c>
      <c r="K65043">
        <v>0</v>
      </c>
      <c r="L65043">
        <v>1</v>
      </c>
      <c r="M65043">
        <v>0</v>
      </c>
    </row>
    <row r="65044" spans="1:13" x14ac:dyDescent="0.3">
      <c r="A65044">
        <v>92829</v>
      </c>
      <c r="B65044">
        <v>18268</v>
      </c>
      <c r="C65044">
        <v>1</v>
      </c>
      <c r="D65044">
        <v>165</v>
      </c>
      <c r="E65044" s="1" t="s">
        <v>25</v>
      </c>
      <c r="F65044">
        <v>120</v>
      </c>
      <c r="G65044">
        <v>1100</v>
      </c>
      <c r="H65044">
        <v>1</v>
      </c>
      <c r="I65044">
        <v>1</v>
      </c>
      <c r="J65044">
        <v>0</v>
      </c>
      <c r="K65044">
        <v>1</v>
      </c>
      <c r="L65044">
        <v>1</v>
      </c>
      <c r="M65044">
        <v>0</v>
      </c>
    </row>
    <row r="65045" spans="1:13" x14ac:dyDescent="0.3">
      <c r="A65045">
        <v>92834</v>
      </c>
      <c r="B65045">
        <v>21192</v>
      </c>
      <c r="C65045">
        <v>1</v>
      </c>
      <c r="D65045">
        <v>165</v>
      </c>
      <c r="E65045" s="1" t="s">
        <v>40</v>
      </c>
      <c r="F65045">
        <v>120</v>
      </c>
      <c r="G65045">
        <v>1100</v>
      </c>
      <c r="H65045">
        <v>1</v>
      </c>
      <c r="I65045">
        <v>3</v>
      </c>
      <c r="J65045">
        <v>0</v>
      </c>
      <c r="K65045">
        <v>0</v>
      </c>
      <c r="L65045">
        <v>1</v>
      </c>
      <c r="M65045">
        <v>1</v>
      </c>
    </row>
    <row r="65046" spans="1:13" x14ac:dyDescent="0.3">
      <c r="A65046">
        <v>92835</v>
      </c>
      <c r="B65046">
        <v>21972</v>
      </c>
      <c r="C65046">
        <v>1</v>
      </c>
      <c r="D65046">
        <v>167</v>
      </c>
      <c r="E65046" s="1" t="s">
        <v>45</v>
      </c>
      <c r="F65046">
        <v>110</v>
      </c>
      <c r="G65046">
        <v>1100</v>
      </c>
      <c r="H65046">
        <v>3</v>
      </c>
      <c r="I65046">
        <v>3</v>
      </c>
      <c r="J65046">
        <v>0</v>
      </c>
      <c r="K65046">
        <v>0</v>
      </c>
      <c r="L65046">
        <v>1</v>
      </c>
      <c r="M65046">
        <v>0</v>
      </c>
    </row>
    <row r="65047" spans="1:13" x14ac:dyDescent="0.3">
      <c r="A65047">
        <v>92836</v>
      </c>
      <c r="B65047">
        <v>19776</v>
      </c>
      <c r="C65047">
        <v>2</v>
      </c>
      <c r="D65047">
        <v>175</v>
      </c>
      <c r="E65047" s="1" t="s">
        <v>45</v>
      </c>
      <c r="F65047">
        <v>120</v>
      </c>
      <c r="G65047">
        <v>1100</v>
      </c>
      <c r="H65047">
        <v>1</v>
      </c>
      <c r="I65047">
        <v>1</v>
      </c>
      <c r="J65047">
        <v>0</v>
      </c>
      <c r="K65047">
        <v>0</v>
      </c>
      <c r="L65047">
        <v>0</v>
      </c>
      <c r="M65047">
        <v>0</v>
      </c>
    </row>
    <row r="65048" spans="1:13" x14ac:dyDescent="0.3">
      <c r="A65048">
        <v>92839</v>
      </c>
      <c r="B65048">
        <v>21088</v>
      </c>
      <c r="C65048">
        <v>1</v>
      </c>
      <c r="D65048">
        <v>150</v>
      </c>
      <c r="E65048" s="1" t="s">
        <v>53</v>
      </c>
      <c r="F65048">
        <v>110</v>
      </c>
      <c r="G65048">
        <v>1100</v>
      </c>
      <c r="H65048">
        <v>3</v>
      </c>
      <c r="I65048">
        <v>1</v>
      </c>
      <c r="J65048">
        <v>0</v>
      </c>
      <c r="K65048">
        <v>0</v>
      </c>
      <c r="L65048">
        <v>1</v>
      </c>
      <c r="M65048">
        <v>1</v>
      </c>
    </row>
    <row r="65049" spans="1:13" x14ac:dyDescent="0.3">
      <c r="A65049">
        <v>92842</v>
      </c>
      <c r="B65049">
        <v>22500</v>
      </c>
      <c r="C65049">
        <v>2</v>
      </c>
      <c r="D65049">
        <v>178</v>
      </c>
      <c r="E65049" s="1" t="s">
        <v>94</v>
      </c>
      <c r="F65049">
        <v>140</v>
      </c>
      <c r="G65049">
        <v>1100</v>
      </c>
      <c r="H65049">
        <v>3</v>
      </c>
      <c r="I65049">
        <v>2</v>
      </c>
      <c r="J65049">
        <v>0</v>
      </c>
      <c r="K65049">
        <v>1</v>
      </c>
      <c r="L65049">
        <v>1</v>
      </c>
      <c r="M65049">
        <v>1</v>
      </c>
    </row>
    <row r="65050" spans="1:13" x14ac:dyDescent="0.3">
      <c r="A65050">
        <v>92843</v>
      </c>
      <c r="B65050">
        <v>22800</v>
      </c>
      <c r="C65050">
        <v>1</v>
      </c>
      <c r="D65050">
        <v>174</v>
      </c>
      <c r="E65050" s="1" t="s">
        <v>40</v>
      </c>
      <c r="F65050">
        <v>110</v>
      </c>
      <c r="G65050">
        <v>1100</v>
      </c>
      <c r="H65050">
        <v>1</v>
      </c>
      <c r="I65050">
        <v>1</v>
      </c>
      <c r="J65050">
        <v>0</v>
      </c>
      <c r="K65050">
        <v>0</v>
      </c>
      <c r="L65050">
        <v>1</v>
      </c>
      <c r="M65050">
        <v>0</v>
      </c>
    </row>
    <row r="65051" spans="1:13" x14ac:dyDescent="0.3">
      <c r="A65051">
        <v>92844</v>
      </c>
      <c r="B65051">
        <v>20359</v>
      </c>
      <c r="C65051">
        <v>1</v>
      </c>
      <c r="D65051">
        <v>164</v>
      </c>
      <c r="E65051" s="1" t="s">
        <v>40</v>
      </c>
      <c r="F65051">
        <v>120</v>
      </c>
      <c r="G65051">
        <v>1100</v>
      </c>
      <c r="H65051">
        <v>1</v>
      </c>
      <c r="I65051">
        <v>1</v>
      </c>
      <c r="J65051">
        <v>0</v>
      </c>
      <c r="K65051">
        <v>0</v>
      </c>
      <c r="L65051">
        <v>0</v>
      </c>
      <c r="M65051">
        <v>0</v>
      </c>
    </row>
    <row r="65052" spans="1:13" x14ac:dyDescent="0.3">
      <c r="A65052">
        <v>92848</v>
      </c>
      <c r="B65052">
        <v>22469</v>
      </c>
      <c r="C65052">
        <v>2</v>
      </c>
      <c r="D65052">
        <v>180</v>
      </c>
      <c r="E65052" s="1" t="s">
        <v>62</v>
      </c>
      <c r="F65052">
        <v>120</v>
      </c>
      <c r="G65052">
        <v>1100</v>
      </c>
      <c r="H65052">
        <v>1</v>
      </c>
      <c r="I65052">
        <v>1</v>
      </c>
      <c r="J65052">
        <v>1</v>
      </c>
      <c r="K65052">
        <v>1</v>
      </c>
      <c r="L65052">
        <v>1</v>
      </c>
      <c r="M65052">
        <v>0</v>
      </c>
    </row>
    <row r="65053" spans="1:13" x14ac:dyDescent="0.3">
      <c r="A65053">
        <v>92849</v>
      </c>
      <c r="B65053">
        <v>17745</v>
      </c>
      <c r="C65053">
        <v>1</v>
      </c>
      <c r="D65053">
        <v>163</v>
      </c>
      <c r="E65053" s="1" t="s">
        <v>27</v>
      </c>
      <c r="F65053">
        <v>115</v>
      </c>
      <c r="G65053">
        <v>1100</v>
      </c>
      <c r="H65053">
        <v>1</v>
      </c>
      <c r="I65053">
        <v>1</v>
      </c>
      <c r="J65053">
        <v>0</v>
      </c>
      <c r="K65053">
        <v>0</v>
      </c>
      <c r="L65053">
        <v>1</v>
      </c>
      <c r="M65053">
        <v>1</v>
      </c>
    </row>
    <row r="65054" spans="1:13" x14ac:dyDescent="0.3">
      <c r="A65054">
        <v>92850</v>
      </c>
      <c r="B65054">
        <v>23423</v>
      </c>
      <c r="C65054">
        <v>1</v>
      </c>
      <c r="D65054">
        <v>170</v>
      </c>
      <c r="E65054" s="1" t="s">
        <v>18</v>
      </c>
      <c r="F65054">
        <v>130</v>
      </c>
      <c r="G65054">
        <v>1100</v>
      </c>
      <c r="H65054">
        <v>2</v>
      </c>
      <c r="I65054">
        <v>2</v>
      </c>
      <c r="J65054">
        <v>0</v>
      </c>
      <c r="K65054">
        <v>0</v>
      </c>
      <c r="L65054">
        <v>0</v>
      </c>
      <c r="M65054">
        <v>0</v>
      </c>
    </row>
    <row r="65055" spans="1:13" x14ac:dyDescent="0.3">
      <c r="A65055">
        <v>92852</v>
      </c>
      <c r="B65055">
        <v>14678</v>
      </c>
      <c r="C65055">
        <v>1</v>
      </c>
      <c r="D65055">
        <v>159</v>
      </c>
      <c r="E65055" s="1" t="s">
        <v>49</v>
      </c>
      <c r="F65055">
        <v>100</v>
      </c>
      <c r="G65055">
        <v>1100</v>
      </c>
      <c r="H65055">
        <v>2</v>
      </c>
      <c r="I65055">
        <v>1</v>
      </c>
      <c r="J65055">
        <v>0</v>
      </c>
      <c r="K65055">
        <v>0</v>
      </c>
      <c r="L65055">
        <v>0</v>
      </c>
      <c r="M65055">
        <v>0</v>
      </c>
    </row>
    <row r="65056" spans="1:13" x14ac:dyDescent="0.3">
      <c r="A65056">
        <v>92853</v>
      </c>
      <c r="B65056">
        <v>16947</v>
      </c>
      <c r="C65056">
        <v>1</v>
      </c>
      <c r="D65056">
        <v>160</v>
      </c>
      <c r="E65056" s="1" t="s">
        <v>42</v>
      </c>
      <c r="F65056">
        <v>110</v>
      </c>
      <c r="G65056">
        <v>1100</v>
      </c>
      <c r="H65056">
        <v>1</v>
      </c>
      <c r="I65056">
        <v>1</v>
      </c>
      <c r="J65056">
        <v>0</v>
      </c>
      <c r="K65056">
        <v>0</v>
      </c>
      <c r="L65056">
        <v>1</v>
      </c>
      <c r="M65056">
        <v>1</v>
      </c>
    </row>
    <row r="65057" spans="1:13" x14ac:dyDescent="0.3">
      <c r="A65057">
        <v>92854</v>
      </c>
      <c r="B65057">
        <v>17637</v>
      </c>
      <c r="C65057">
        <v>1</v>
      </c>
      <c r="D65057">
        <v>162</v>
      </c>
      <c r="E65057" s="1" t="s">
        <v>14</v>
      </c>
      <c r="F65057">
        <v>140</v>
      </c>
      <c r="G65057">
        <v>1100</v>
      </c>
      <c r="H65057">
        <v>2</v>
      </c>
      <c r="I65057">
        <v>2</v>
      </c>
      <c r="J65057">
        <v>0</v>
      </c>
      <c r="K65057">
        <v>0</v>
      </c>
      <c r="L65057">
        <v>1</v>
      </c>
      <c r="M65057">
        <v>1</v>
      </c>
    </row>
    <row r="65058" spans="1:13" x14ac:dyDescent="0.3">
      <c r="A65058">
        <v>92856</v>
      </c>
      <c r="B65058">
        <v>18388</v>
      </c>
      <c r="C65058">
        <v>2</v>
      </c>
      <c r="D65058">
        <v>162</v>
      </c>
      <c r="E65058" s="1" t="s">
        <v>41</v>
      </c>
      <c r="F65058">
        <v>130</v>
      </c>
      <c r="G65058">
        <v>1100</v>
      </c>
      <c r="H65058">
        <v>1</v>
      </c>
      <c r="I65058">
        <v>1</v>
      </c>
      <c r="J65058">
        <v>0</v>
      </c>
      <c r="K65058">
        <v>0</v>
      </c>
      <c r="L65058">
        <v>0</v>
      </c>
      <c r="M65058">
        <v>1</v>
      </c>
    </row>
    <row r="65059" spans="1:13" x14ac:dyDescent="0.3">
      <c r="A65059">
        <v>92857</v>
      </c>
      <c r="B65059">
        <v>19581</v>
      </c>
      <c r="C65059">
        <v>2</v>
      </c>
      <c r="D65059">
        <v>168</v>
      </c>
      <c r="E65059" s="1" t="s">
        <v>46</v>
      </c>
      <c r="F65059">
        <v>110</v>
      </c>
      <c r="G65059">
        <v>1100</v>
      </c>
      <c r="H65059">
        <v>1</v>
      </c>
      <c r="I65059">
        <v>1</v>
      </c>
      <c r="J65059">
        <v>0</v>
      </c>
      <c r="K65059">
        <v>0</v>
      </c>
      <c r="L65059">
        <v>1</v>
      </c>
      <c r="M65059">
        <v>0</v>
      </c>
    </row>
    <row r="65060" spans="1:13" x14ac:dyDescent="0.3">
      <c r="A65060">
        <v>92858</v>
      </c>
      <c r="B65060">
        <v>20573</v>
      </c>
      <c r="C65060">
        <v>2</v>
      </c>
      <c r="D65060">
        <v>168</v>
      </c>
      <c r="E65060" s="1" t="s">
        <v>33</v>
      </c>
      <c r="F65060">
        <v>120</v>
      </c>
      <c r="G65060">
        <v>1100</v>
      </c>
      <c r="H65060">
        <v>1</v>
      </c>
      <c r="I65060">
        <v>1</v>
      </c>
      <c r="J65060">
        <v>0</v>
      </c>
      <c r="K65060">
        <v>0</v>
      </c>
      <c r="L65060">
        <v>1</v>
      </c>
      <c r="M65060">
        <v>1</v>
      </c>
    </row>
    <row r="65061" spans="1:13" x14ac:dyDescent="0.3">
      <c r="A65061">
        <v>92859</v>
      </c>
      <c r="B65061">
        <v>14626</v>
      </c>
      <c r="C65061">
        <v>2</v>
      </c>
      <c r="D65061">
        <v>189</v>
      </c>
      <c r="E65061" s="1" t="s">
        <v>30</v>
      </c>
      <c r="F65061">
        <v>110</v>
      </c>
      <c r="G65061">
        <v>1100</v>
      </c>
      <c r="H65061">
        <v>1</v>
      </c>
      <c r="I65061">
        <v>1</v>
      </c>
      <c r="J65061">
        <v>0</v>
      </c>
      <c r="K65061">
        <v>0</v>
      </c>
      <c r="L65061">
        <v>1</v>
      </c>
      <c r="M65061">
        <v>0</v>
      </c>
    </row>
    <row r="65062" spans="1:13" x14ac:dyDescent="0.3">
      <c r="A65062">
        <v>92860</v>
      </c>
      <c r="B65062">
        <v>16879</v>
      </c>
      <c r="C65062">
        <v>1</v>
      </c>
      <c r="D65062">
        <v>168</v>
      </c>
      <c r="E65062" s="1" t="s">
        <v>42</v>
      </c>
      <c r="F65062">
        <v>110</v>
      </c>
      <c r="G65062">
        <v>1100</v>
      </c>
      <c r="H65062">
        <v>1</v>
      </c>
      <c r="I65062">
        <v>1</v>
      </c>
      <c r="J65062">
        <v>0</v>
      </c>
      <c r="K65062">
        <v>0</v>
      </c>
      <c r="L65062">
        <v>1</v>
      </c>
      <c r="M65062">
        <v>1</v>
      </c>
    </row>
    <row r="65063" spans="1:13" x14ac:dyDescent="0.3">
      <c r="A65063">
        <v>92861</v>
      </c>
      <c r="B65063">
        <v>19588</v>
      </c>
      <c r="C65063">
        <v>1</v>
      </c>
      <c r="D65063">
        <v>155</v>
      </c>
      <c r="E65063" s="1" t="s">
        <v>23</v>
      </c>
      <c r="F65063">
        <v>120</v>
      </c>
      <c r="G65063">
        <v>1100</v>
      </c>
      <c r="H65063">
        <v>1</v>
      </c>
      <c r="I65063">
        <v>1</v>
      </c>
      <c r="J65063">
        <v>0</v>
      </c>
      <c r="K65063">
        <v>0</v>
      </c>
      <c r="L65063">
        <v>0</v>
      </c>
      <c r="M65063">
        <v>0</v>
      </c>
    </row>
    <row r="65064" spans="1:13" x14ac:dyDescent="0.3">
      <c r="A65064">
        <v>92862</v>
      </c>
      <c r="B65064">
        <v>20578</v>
      </c>
      <c r="C65064">
        <v>1</v>
      </c>
      <c r="D65064">
        <v>160</v>
      </c>
      <c r="E65064" s="1" t="s">
        <v>27</v>
      </c>
      <c r="F65064">
        <v>140</v>
      </c>
      <c r="G65064">
        <v>1100</v>
      </c>
      <c r="H65064">
        <v>1</v>
      </c>
      <c r="I65064">
        <v>1</v>
      </c>
      <c r="J65064">
        <v>0</v>
      </c>
      <c r="K65064">
        <v>1</v>
      </c>
      <c r="L65064">
        <v>1</v>
      </c>
      <c r="M65064">
        <v>1</v>
      </c>
    </row>
    <row r="65065" spans="1:13" x14ac:dyDescent="0.3">
      <c r="A65065">
        <v>92863</v>
      </c>
      <c r="B65065">
        <v>19816</v>
      </c>
      <c r="C65065">
        <v>1</v>
      </c>
      <c r="D65065">
        <v>169</v>
      </c>
      <c r="E65065" s="1" t="s">
        <v>25</v>
      </c>
      <c r="F65065">
        <v>120</v>
      </c>
      <c r="G65065">
        <v>1100</v>
      </c>
      <c r="H65065">
        <v>1</v>
      </c>
      <c r="I65065">
        <v>1</v>
      </c>
      <c r="J65065">
        <v>0</v>
      </c>
      <c r="K65065">
        <v>0</v>
      </c>
      <c r="L65065">
        <v>0</v>
      </c>
      <c r="M65065">
        <v>1</v>
      </c>
    </row>
    <row r="65066" spans="1:13" x14ac:dyDescent="0.3">
      <c r="A65066">
        <v>92865</v>
      </c>
      <c r="B65066">
        <v>15305</v>
      </c>
      <c r="C65066">
        <v>1</v>
      </c>
      <c r="D65066">
        <v>162</v>
      </c>
      <c r="E65066" s="1" t="s">
        <v>42</v>
      </c>
      <c r="F65066">
        <v>120</v>
      </c>
      <c r="G65066">
        <v>1100</v>
      </c>
      <c r="H65066">
        <v>1</v>
      </c>
      <c r="I65066">
        <v>1</v>
      </c>
      <c r="J65066">
        <v>0</v>
      </c>
      <c r="K65066">
        <v>0</v>
      </c>
      <c r="L65066">
        <v>1</v>
      </c>
      <c r="M65066">
        <v>0</v>
      </c>
    </row>
    <row r="65067" spans="1:13" x14ac:dyDescent="0.3">
      <c r="A65067">
        <v>92867</v>
      </c>
      <c r="B65067">
        <v>14795</v>
      </c>
      <c r="C65067">
        <v>1</v>
      </c>
      <c r="D65067">
        <v>172</v>
      </c>
      <c r="E65067" s="1" t="s">
        <v>36</v>
      </c>
      <c r="F65067">
        <v>150</v>
      </c>
      <c r="G65067">
        <v>1100</v>
      </c>
      <c r="H65067">
        <v>1</v>
      </c>
      <c r="I65067">
        <v>1</v>
      </c>
      <c r="J65067">
        <v>0</v>
      </c>
      <c r="K65067">
        <v>0</v>
      </c>
      <c r="L65067">
        <v>1</v>
      </c>
      <c r="M65067">
        <v>1</v>
      </c>
    </row>
    <row r="65068" spans="1:13" x14ac:dyDescent="0.3">
      <c r="A65068">
        <v>92868</v>
      </c>
      <c r="B65068">
        <v>18870</v>
      </c>
      <c r="C65068">
        <v>1</v>
      </c>
      <c r="D65068">
        <v>160</v>
      </c>
      <c r="E65068" s="1" t="s">
        <v>30</v>
      </c>
      <c r="F65068">
        <v>140</v>
      </c>
      <c r="G65068">
        <v>1100</v>
      </c>
      <c r="H65068">
        <v>1</v>
      </c>
      <c r="I65068">
        <v>1</v>
      </c>
      <c r="J65068">
        <v>0</v>
      </c>
      <c r="K65068">
        <v>0</v>
      </c>
      <c r="L65068">
        <v>1</v>
      </c>
      <c r="M65068">
        <v>0</v>
      </c>
    </row>
    <row r="65069" spans="1:13" x14ac:dyDescent="0.3">
      <c r="A65069">
        <v>92870</v>
      </c>
      <c r="B65069">
        <v>16037</v>
      </c>
      <c r="C65069">
        <v>1</v>
      </c>
      <c r="D65069">
        <v>160</v>
      </c>
      <c r="E65069" s="1" t="s">
        <v>55</v>
      </c>
      <c r="F65069">
        <v>110</v>
      </c>
      <c r="G65069">
        <v>1100</v>
      </c>
      <c r="H65069">
        <v>1</v>
      </c>
      <c r="I65069">
        <v>1</v>
      </c>
      <c r="J65069">
        <v>0</v>
      </c>
      <c r="K65069">
        <v>0</v>
      </c>
      <c r="L65069">
        <v>1</v>
      </c>
      <c r="M65069">
        <v>0</v>
      </c>
    </row>
    <row r="65070" spans="1:13" x14ac:dyDescent="0.3">
      <c r="A65070">
        <v>92872</v>
      </c>
      <c r="B65070">
        <v>20365</v>
      </c>
      <c r="C65070">
        <v>2</v>
      </c>
      <c r="D65070">
        <v>169</v>
      </c>
      <c r="E65070" s="1" t="s">
        <v>42</v>
      </c>
      <c r="F65070">
        <v>110</v>
      </c>
      <c r="G65070">
        <v>1100</v>
      </c>
      <c r="H65070">
        <v>2</v>
      </c>
      <c r="I65070">
        <v>3</v>
      </c>
      <c r="J65070">
        <v>1</v>
      </c>
      <c r="K65070">
        <v>0</v>
      </c>
      <c r="L65070">
        <v>1</v>
      </c>
      <c r="M65070">
        <v>1</v>
      </c>
    </row>
    <row r="65071" spans="1:13" x14ac:dyDescent="0.3">
      <c r="A65071">
        <v>92873</v>
      </c>
      <c r="B65071">
        <v>15348</v>
      </c>
      <c r="C65071">
        <v>2</v>
      </c>
      <c r="D65071">
        <v>186</v>
      </c>
      <c r="E65071" s="1" t="s">
        <v>23</v>
      </c>
      <c r="F65071">
        <v>160</v>
      </c>
      <c r="G65071">
        <v>1100</v>
      </c>
      <c r="H65071">
        <v>3</v>
      </c>
      <c r="I65071">
        <v>2</v>
      </c>
      <c r="J65071">
        <v>0</v>
      </c>
      <c r="K65071">
        <v>1</v>
      </c>
      <c r="L65071">
        <v>1</v>
      </c>
      <c r="M65071">
        <v>1</v>
      </c>
    </row>
    <row r="65072" spans="1:13" x14ac:dyDescent="0.3">
      <c r="A65072">
        <v>92874</v>
      </c>
      <c r="B65072">
        <v>22016</v>
      </c>
      <c r="C65072">
        <v>1</v>
      </c>
      <c r="D65072">
        <v>155</v>
      </c>
      <c r="E65072" s="1" t="s">
        <v>21</v>
      </c>
      <c r="F65072">
        <v>140</v>
      </c>
      <c r="G65072">
        <v>1100</v>
      </c>
      <c r="H65072">
        <v>2</v>
      </c>
      <c r="I65072">
        <v>1</v>
      </c>
      <c r="J65072">
        <v>0</v>
      </c>
      <c r="K65072">
        <v>0</v>
      </c>
      <c r="L65072">
        <v>1</v>
      </c>
      <c r="M65072">
        <v>1</v>
      </c>
    </row>
    <row r="65073" spans="1:13" x14ac:dyDescent="0.3">
      <c r="A65073">
        <v>92875</v>
      </c>
      <c r="B65073">
        <v>23299</v>
      </c>
      <c r="C65073">
        <v>1</v>
      </c>
      <c r="D65073">
        <v>165</v>
      </c>
      <c r="E65073" s="1" t="s">
        <v>23</v>
      </c>
      <c r="F65073">
        <v>120</v>
      </c>
      <c r="G65073">
        <v>1100</v>
      </c>
      <c r="H65073">
        <v>2</v>
      </c>
      <c r="I65073">
        <v>2</v>
      </c>
      <c r="J65073">
        <v>0</v>
      </c>
      <c r="K65073">
        <v>0</v>
      </c>
      <c r="L65073">
        <v>1</v>
      </c>
      <c r="M65073">
        <v>0</v>
      </c>
    </row>
    <row r="65074" spans="1:13" x14ac:dyDescent="0.3">
      <c r="A65074">
        <v>92876</v>
      </c>
      <c r="B65074">
        <v>18268</v>
      </c>
      <c r="C65074">
        <v>1</v>
      </c>
      <c r="D65074">
        <v>164</v>
      </c>
      <c r="E65074" s="1" t="s">
        <v>63</v>
      </c>
      <c r="F65074">
        <v>150</v>
      </c>
      <c r="G65074">
        <v>1100</v>
      </c>
      <c r="H65074">
        <v>1</v>
      </c>
      <c r="I65074">
        <v>3</v>
      </c>
      <c r="J65074">
        <v>0</v>
      </c>
      <c r="K65074">
        <v>0</v>
      </c>
      <c r="L65074">
        <v>1</v>
      </c>
      <c r="M65074">
        <v>1</v>
      </c>
    </row>
    <row r="65075" spans="1:13" x14ac:dyDescent="0.3">
      <c r="A65075">
        <v>92877</v>
      </c>
      <c r="B65075">
        <v>20300</v>
      </c>
      <c r="C65075">
        <v>2</v>
      </c>
      <c r="D65075">
        <v>164</v>
      </c>
      <c r="E65075" s="1" t="s">
        <v>22</v>
      </c>
      <c r="F65075">
        <v>140</v>
      </c>
      <c r="G65075">
        <v>1100</v>
      </c>
      <c r="H65075">
        <v>1</v>
      </c>
      <c r="I65075">
        <v>1</v>
      </c>
      <c r="J65075">
        <v>0</v>
      </c>
      <c r="K65075">
        <v>0</v>
      </c>
      <c r="L65075">
        <v>1</v>
      </c>
      <c r="M65075">
        <v>1</v>
      </c>
    </row>
    <row r="65076" spans="1:13" x14ac:dyDescent="0.3">
      <c r="A65076">
        <v>92881</v>
      </c>
      <c r="B65076">
        <v>19786</v>
      </c>
      <c r="C65076">
        <v>1</v>
      </c>
      <c r="D65076">
        <v>151</v>
      </c>
      <c r="E65076" s="1" t="s">
        <v>42</v>
      </c>
      <c r="F65076">
        <v>130</v>
      </c>
      <c r="G65076">
        <v>1100</v>
      </c>
      <c r="H65076">
        <v>3</v>
      </c>
      <c r="I65076">
        <v>2</v>
      </c>
      <c r="J65076">
        <v>0</v>
      </c>
      <c r="K65076">
        <v>0</v>
      </c>
      <c r="L65076">
        <v>1</v>
      </c>
      <c r="M65076">
        <v>1</v>
      </c>
    </row>
    <row r="65077" spans="1:13" x14ac:dyDescent="0.3">
      <c r="A65077">
        <v>92885</v>
      </c>
      <c r="B65077">
        <v>19771</v>
      </c>
      <c r="C65077">
        <v>2</v>
      </c>
      <c r="D65077">
        <v>174</v>
      </c>
      <c r="E65077" s="1" t="s">
        <v>33</v>
      </c>
      <c r="F65077">
        <v>120</v>
      </c>
      <c r="G65077">
        <v>1100</v>
      </c>
      <c r="H65077">
        <v>1</v>
      </c>
      <c r="I65077">
        <v>1</v>
      </c>
      <c r="J65077">
        <v>0</v>
      </c>
      <c r="K65077">
        <v>0</v>
      </c>
      <c r="L65077">
        <v>1</v>
      </c>
      <c r="M65077">
        <v>0</v>
      </c>
    </row>
    <row r="65078" spans="1:13" x14ac:dyDescent="0.3">
      <c r="A65078">
        <v>92887</v>
      </c>
      <c r="B65078">
        <v>19005</v>
      </c>
      <c r="C65078">
        <v>2</v>
      </c>
      <c r="D65078">
        <v>169</v>
      </c>
      <c r="E65078" s="1" t="s">
        <v>38</v>
      </c>
      <c r="F65078">
        <v>110</v>
      </c>
      <c r="G65078">
        <v>1100</v>
      </c>
      <c r="H65078">
        <v>1</v>
      </c>
      <c r="I65078">
        <v>1</v>
      </c>
      <c r="J65078">
        <v>0</v>
      </c>
      <c r="K65078">
        <v>0</v>
      </c>
      <c r="L65078">
        <v>1</v>
      </c>
      <c r="M65078">
        <v>1</v>
      </c>
    </row>
    <row r="65079" spans="1:13" x14ac:dyDescent="0.3">
      <c r="A65079">
        <v>92888</v>
      </c>
      <c r="B65079">
        <v>15584</v>
      </c>
      <c r="C65079">
        <v>1</v>
      </c>
      <c r="D65079">
        <v>168</v>
      </c>
      <c r="E65079" s="1" t="s">
        <v>25</v>
      </c>
      <c r="F65079">
        <v>110</v>
      </c>
      <c r="G65079">
        <v>1100</v>
      </c>
      <c r="H65079">
        <v>1</v>
      </c>
      <c r="I65079">
        <v>1</v>
      </c>
      <c r="J65079">
        <v>0</v>
      </c>
      <c r="K65079">
        <v>0</v>
      </c>
      <c r="L65079">
        <v>0</v>
      </c>
      <c r="M65079">
        <v>0</v>
      </c>
    </row>
    <row r="65080" spans="1:13" x14ac:dyDescent="0.3">
      <c r="A65080">
        <v>92890</v>
      </c>
      <c r="B65080">
        <v>18436</v>
      </c>
      <c r="C65080">
        <v>1</v>
      </c>
      <c r="D65080">
        <v>158</v>
      </c>
      <c r="E65080" s="1" t="s">
        <v>63</v>
      </c>
      <c r="F65080">
        <v>120</v>
      </c>
      <c r="G65080">
        <v>1100</v>
      </c>
      <c r="H65080">
        <v>1</v>
      </c>
      <c r="I65080">
        <v>1</v>
      </c>
      <c r="J65080">
        <v>0</v>
      </c>
      <c r="K65080">
        <v>0</v>
      </c>
      <c r="L65080">
        <v>1</v>
      </c>
      <c r="M65080">
        <v>0</v>
      </c>
    </row>
    <row r="65081" spans="1:13" x14ac:dyDescent="0.3">
      <c r="A65081">
        <v>92891</v>
      </c>
      <c r="B65081">
        <v>18210</v>
      </c>
      <c r="C65081">
        <v>1</v>
      </c>
      <c r="D65081">
        <v>160</v>
      </c>
      <c r="E65081" s="1" t="s">
        <v>24</v>
      </c>
      <c r="F65081">
        <v>120</v>
      </c>
      <c r="G65081">
        <v>1100</v>
      </c>
      <c r="H65081">
        <v>1</v>
      </c>
      <c r="I65081">
        <v>1</v>
      </c>
      <c r="J65081">
        <v>0</v>
      </c>
      <c r="K65081">
        <v>0</v>
      </c>
      <c r="L65081">
        <v>1</v>
      </c>
      <c r="M65081">
        <v>0</v>
      </c>
    </row>
    <row r="65082" spans="1:13" x14ac:dyDescent="0.3">
      <c r="A65082">
        <v>92892</v>
      </c>
      <c r="B65082">
        <v>17564</v>
      </c>
      <c r="C65082">
        <v>2</v>
      </c>
      <c r="D65082">
        <v>171</v>
      </c>
      <c r="E65082" s="1" t="s">
        <v>94</v>
      </c>
      <c r="F65082">
        <v>195</v>
      </c>
      <c r="G65082">
        <v>1100</v>
      </c>
      <c r="H65082">
        <v>3</v>
      </c>
      <c r="I65082">
        <v>2</v>
      </c>
      <c r="J65082">
        <v>1</v>
      </c>
      <c r="K65082">
        <v>1</v>
      </c>
      <c r="L65082">
        <v>1</v>
      </c>
      <c r="M65082">
        <v>1</v>
      </c>
    </row>
    <row r="65083" spans="1:13" x14ac:dyDescent="0.3">
      <c r="A65083">
        <v>92893</v>
      </c>
      <c r="B65083">
        <v>16502</v>
      </c>
      <c r="C65083">
        <v>2</v>
      </c>
      <c r="D65083">
        <v>172</v>
      </c>
      <c r="E65083" s="1" t="s">
        <v>88</v>
      </c>
      <c r="F65083">
        <v>140</v>
      </c>
      <c r="G65083">
        <v>1100</v>
      </c>
      <c r="H65083">
        <v>2</v>
      </c>
      <c r="I65083">
        <v>2</v>
      </c>
      <c r="J65083">
        <v>1</v>
      </c>
      <c r="K65083">
        <v>1</v>
      </c>
      <c r="L65083">
        <v>0</v>
      </c>
      <c r="M65083">
        <v>1</v>
      </c>
    </row>
    <row r="65084" spans="1:13" x14ac:dyDescent="0.3">
      <c r="A65084">
        <v>92896</v>
      </c>
      <c r="B65084">
        <v>22688</v>
      </c>
      <c r="C65084">
        <v>1</v>
      </c>
      <c r="D65084">
        <v>145</v>
      </c>
      <c r="E65084" s="1" t="s">
        <v>257</v>
      </c>
      <c r="F65084">
        <v>130</v>
      </c>
      <c r="G65084">
        <v>1100</v>
      </c>
      <c r="H65084">
        <v>2</v>
      </c>
      <c r="I65084">
        <v>1</v>
      </c>
      <c r="J65084">
        <v>0</v>
      </c>
      <c r="K65084">
        <v>0</v>
      </c>
      <c r="L65084">
        <v>1</v>
      </c>
      <c r="M65084">
        <v>1</v>
      </c>
    </row>
    <row r="65085" spans="1:13" x14ac:dyDescent="0.3">
      <c r="A65085">
        <v>92897</v>
      </c>
      <c r="B65085">
        <v>21235</v>
      </c>
      <c r="C65085">
        <v>1</v>
      </c>
      <c r="D65085">
        <v>160</v>
      </c>
      <c r="E65085" s="1" t="s">
        <v>33</v>
      </c>
      <c r="F65085">
        <v>180</v>
      </c>
      <c r="G65085">
        <v>1100</v>
      </c>
      <c r="H65085">
        <v>1</v>
      </c>
      <c r="I65085">
        <v>1</v>
      </c>
      <c r="J65085">
        <v>0</v>
      </c>
      <c r="K65085">
        <v>0</v>
      </c>
      <c r="L65085">
        <v>1</v>
      </c>
      <c r="M65085">
        <v>1</v>
      </c>
    </row>
    <row r="65086" spans="1:13" x14ac:dyDescent="0.3">
      <c r="A65086">
        <v>92899</v>
      </c>
      <c r="B65086">
        <v>16633</v>
      </c>
      <c r="C65086">
        <v>1</v>
      </c>
      <c r="D65086">
        <v>156</v>
      </c>
      <c r="E65086" s="1" t="s">
        <v>40</v>
      </c>
      <c r="F65086">
        <v>110</v>
      </c>
      <c r="G65086">
        <v>1100</v>
      </c>
      <c r="H65086">
        <v>1</v>
      </c>
      <c r="I65086">
        <v>1</v>
      </c>
      <c r="J65086">
        <v>0</v>
      </c>
      <c r="K65086">
        <v>0</v>
      </c>
      <c r="L65086">
        <v>1</v>
      </c>
      <c r="M65086">
        <v>0</v>
      </c>
    </row>
    <row r="65087" spans="1:13" x14ac:dyDescent="0.3">
      <c r="A65087">
        <v>92902</v>
      </c>
      <c r="B65087">
        <v>17562</v>
      </c>
      <c r="C65087">
        <v>1</v>
      </c>
      <c r="D65087">
        <v>168</v>
      </c>
      <c r="E65087" s="1" t="s">
        <v>18</v>
      </c>
      <c r="F65087">
        <v>110</v>
      </c>
      <c r="G65087">
        <v>1100</v>
      </c>
      <c r="H65087">
        <v>2</v>
      </c>
      <c r="I65087">
        <v>1</v>
      </c>
      <c r="J65087">
        <v>0</v>
      </c>
      <c r="K65087">
        <v>0</v>
      </c>
      <c r="L65087">
        <v>1</v>
      </c>
      <c r="M65087">
        <v>0</v>
      </c>
    </row>
    <row r="65088" spans="1:13" x14ac:dyDescent="0.3">
      <c r="A65088">
        <v>92906</v>
      </c>
      <c r="B65088">
        <v>23549</v>
      </c>
      <c r="C65088">
        <v>1</v>
      </c>
      <c r="D65088">
        <v>166</v>
      </c>
      <c r="E65088" s="1" t="s">
        <v>15</v>
      </c>
      <c r="F65088">
        <v>130</v>
      </c>
      <c r="G65088">
        <v>1100</v>
      </c>
      <c r="H65088">
        <v>1</v>
      </c>
      <c r="I65088">
        <v>1</v>
      </c>
      <c r="J65088">
        <v>0</v>
      </c>
      <c r="K65088">
        <v>0</v>
      </c>
      <c r="L65088">
        <v>1</v>
      </c>
      <c r="M65088">
        <v>1</v>
      </c>
    </row>
    <row r="65089" spans="1:13" x14ac:dyDescent="0.3">
      <c r="A65089">
        <v>92907</v>
      </c>
      <c r="B65089">
        <v>19605</v>
      </c>
      <c r="C65089">
        <v>2</v>
      </c>
      <c r="D65089">
        <v>165</v>
      </c>
      <c r="E65089" s="1" t="s">
        <v>48</v>
      </c>
      <c r="F65089">
        <v>110</v>
      </c>
      <c r="G65089">
        <v>1100</v>
      </c>
      <c r="H65089">
        <v>2</v>
      </c>
      <c r="I65089">
        <v>1</v>
      </c>
      <c r="J65089">
        <v>0</v>
      </c>
      <c r="K65089">
        <v>0</v>
      </c>
      <c r="L65089">
        <v>1</v>
      </c>
      <c r="M65089">
        <v>0</v>
      </c>
    </row>
    <row r="65090" spans="1:13" x14ac:dyDescent="0.3">
      <c r="A65090">
        <v>92910</v>
      </c>
      <c r="B65090">
        <v>23188</v>
      </c>
      <c r="C65090">
        <v>1</v>
      </c>
      <c r="D65090">
        <v>152</v>
      </c>
      <c r="E65090" s="1" t="s">
        <v>30</v>
      </c>
      <c r="F65090">
        <v>120</v>
      </c>
      <c r="G65090">
        <v>1100</v>
      </c>
      <c r="H65090">
        <v>1</v>
      </c>
      <c r="I65090">
        <v>1</v>
      </c>
      <c r="J65090">
        <v>0</v>
      </c>
      <c r="K65090">
        <v>0</v>
      </c>
      <c r="L65090">
        <v>1</v>
      </c>
      <c r="M65090">
        <v>1</v>
      </c>
    </row>
    <row r="65091" spans="1:13" x14ac:dyDescent="0.3">
      <c r="A65091">
        <v>92911</v>
      </c>
      <c r="B65091">
        <v>18413</v>
      </c>
      <c r="C65091">
        <v>1</v>
      </c>
      <c r="D65091">
        <v>150</v>
      </c>
      <c r="E65091" s="1" t="s">
        <v>39</v>
      </c>
      <c r="F65091">
        <v>90</v>
      </c>
      <c r="G65091">
        <v>1100</v>
      </c>
      <c r="H65091">
        <v>1</v>
      </c>
      <c r="I65091">
        <v>1</v>
      </c>
      <c r="J65091">
        <v>0</v>
      </c>
      <c r="K65091">
        <v>0</v>
      </c>
      <c r="L65091">
        <v>0</v>
      </c>
      <c r="M65091">
        <v>0</v>
      </c>
    </row>
    <row r="65092" spans="1:13" x14ac:dyDescent="0.3">
      <c r="A65092">
        <v>92912</v>
      </c>
      <c r="B65092">
        <v>20390</v>
      </c>
      <c r="C65092">
        <v>1</v>
      </c>
      <c r="D65092">
        <v>160</v>
      </c>
      <c r="E65092" s="1" t="s">
        <v>36</v>
      </c>
      <c r="F65092">
        <v>120</v>
      </c>
      <c r="G65092">
        <v>1100</v>
      </c>
      <c r="H65092">
        <v>1</v>
      </c>
      <c r="I65092">
        <v>1</v>
      </c>
      <c r="J65092">
        <v>0</v>
      </c>
      <c r="K65092">
        <v>0</v>
      </c>
      <c r="L65092">
        <v>1</v>
      </c>
      <c r="M65092">
        <v>0</v>
      </c>
    </row>
    <row r="65093" spans="1:13" x14ac:dyDescent="0.3">
      <c r="A65093">
        <v>92914</v>
      </c>
      <c r="B65093">
        <v>22405</v>
      </c>
      <c r="C65093">
        <v>1</v>
      </c>
      <c r="D65093">
        <v>153</v>
      </c>
      <c r="E65093" s="1" t="s">
        <v>48</v>
      </c>
      <c r="F65093">
        <v>160</v>
      </c>
      <c r="G65093">
        <v>1100</v>
      </c>
      <c r="H65093">
        <v>2</v>
      </c>
      <c r="I65093">
        <v>1</v>
      </c>
      <c r="J65093">
        <v>0</v>
      </c>
      <c r="K65093">
        <v>1</v>
      </c>
      <c r="L65093">
        <v>1</v>
      </c>
      <c r="M65093">
        <v>1</v>
      </c>
    </row>
    <row r="65094" spans="1:13" x14ac:dyDescent="0.3">
      <c r="A65094">
        <v>92915</v>
      </c>
      <c r="B65094">
        <v>20534</v>
      </c>
      <c r="C65094">
        <v>2</v>
      </c>
      <c r="D65094">
        <v>170</v>
      </c>
      <c r="E65094" s="1" t="s">
        <v>56</v>
      </c>
      <c r="F65094">
        <v>120</v>
      </c>
      <c r="G65094">
        <v>1100</v>
      </c>
      <c r="H65094">
        <v>3</v>
      </c>
      <c r="I65094">
        <v>3</v>
      </c>
      <c r="J65094">
        <v>0</v>
      </c>
      <c r="K65094">
        <v>0</v>
      </c>
      <c r="L65094">
        <v>1</v>
      </c>
      <c r="M65094">
        <v>1</v>
      </c>
    </row>
    <row r="65095" spans="1:13" x14ac:dyDescent="0.3">
      <c r="A65095">
        <v>92916</v>
      </c>
      <c r="B65095">
        <v>21462</v>
      </c>
      <c r="C65095">
        <v>2</v>
      </c>
      <c r="D65095">
        <v>178</v>
      </c>
      <c r="E65095" s="1" t="s">
        <v>73</v>
      </c>
      <c r="F65095">
        <v>140</v>
      </c>
      <c r="G65095">
        <v>1100</v>
      </c>
      <c r="H65095">
        <v>3</v>
      </c>
      <c r="I65095">
        <v>1</v>
      </c>
      <c r="J65095">
        <v>0</v>
      </c>
      <c r="K65095">
        <v>0</v>
      </c>
      <c r="L65095">
        <v>1</v>
      </c>
      <c r="M65095">
        <v>1</v>
      </c>
    </row>
    <row r="65096" spans="1:13" x14ac:dyDescent="0.3">
      <c r="A65096">
        <v>92918</v>
      </c>
      <c r="B65096">
        <v>19768</v>
      </c>
      <c r="C65096">
        <v>2</v>
      </c>
      <c r="D65096">
        <v>182</v>
      </c>
      <c r="E65096" s="1" t="s">
        <v>62</v>
      </c>
      <c r="F65096">
        <v>120</v>
      </c>
      <c r="G65096">
        <v>1100</v>
      </c>
      <c r="H65096">
        <v>1</v>
      </c>
      <c r="I65096">
        <v>3</v>
      </c>
      <c r="J65096">
        <v>0</v>
      </c>
      <c r="K65096">
        <v>0</v>
      </c>
      <c r="L65096">
        <v>1</v>
      </c>
      <c r="M65096">
        <v>0</v>
      </c>
    </row>
    <row r="65097" spans="1:13" x14ac:dyDescent="0.3">
      <c r="A65097">
        <v>92922</v>
      </c>
      <c r="B65097">
        <v>15151</v>
      </c>
      <c r="C65097">
        <v>1</v>
      </c>
      <c r="D65097">
        <v>164</v>
      </c>
      <c r="E65097" s="1" t="s">
        <v>21</v>
      </c>
      <c r="F65097">
        <v>120</v>
      </c>
      <c r="G65097">
        <v>1100</v>
      </c>
      <c r="H65097">
        <v>1</v>
      </c>
      <c r="I65097">
        <v>1</v>
      </c>
      <c r="J65097">
        <v>0</v>
      </c>
      <c r="K65097">
        <v>0</v>
      </c>
      <c r="L65097">
        <v>1</v>
      </c>
      <c r="M65097">
        <v>0</v>
      </c>
    </row>
    <row r="65098" spans="1:13" x14ac:dyDescent="0.3">
      <c r="A65098">
        <v>92923</v>
      </c>
      <c r="B65098">
        <v>20381</v>
      </c>
      <c r="C65098">
        <v>1</v>
      </c>
      <c r="D65098">
        <v>154</v>
      </c>
      <c r="E65098" s="1" t="s">
        <v>41</v>
      </c>
      <c r="F65098">
        <v>130</v>
      </c>
      <c r="G65098">
        <v>1100</v>
      </c>
      <c r="H65098">
        <v>3</v>
      </c>
      <c r="I65098">
        <v>1</v>
      </c>
      <c r="J65098">
        <v>0</v>
      </c>
      <c r="K65098">
        <v>0</v>
      </c>
      <c r="L65098">
        <v>1</v>
      </c>
      <c r="M65098">
        <v>1</v>
      </c>
    </row>
    <row r="65099" spans="1:13" x14ac:dyDescent="0.3">
      <c r="A65099">
        <v>92924</v>
      </c>
      <c r="B65099">
        <v>17045</v>
      </c>
      <c r="C65099">
        <v>2</v>
      </c>
      <c r="D65099">
        <v>168</v>
      </c>
      <c r="E65099" s="1" t="s">
        <v>33</v>
      </c>
      <c r="F65099">
        <v>120</v>
      </c>
      <c r="G65099">
        <v>1100</v>
      </c>
      <c r="H65099">
        <v>1</v>
      </c>
      <c r="I65099">
        <v>1</v>
      </c>
      <c r="J65099">
        <v>0</v>
      </c>
      <c r="K65099">
        <v>0</v>
      </c>
      <c r="L65099">
        <v>1</v>
      </c>
      <c r="M65099">
        <v>0</v>
      </c>
    </row>
    <row r="65100" spans="1:13" x14ac:dyDescent="0.3">
      <c r="A65100">
        <v>92926</v>
      </c>
      <c r="B65100">
        <v>18105</v>
      </c>
      <c r="C65100">
        <v>1</v>
      </c>
      <c r="D65100">
        <v>160</v>
      </c>
      <c r="E65100" s="1" t="s">
        <v>57</v>
      </c>
      <c r="F65100">
        <v>110</v>
      </c>
      <c r="G65100">
        <v>1100</v>
      </c>
      <c r="H65100">
        <v>1</v>
      </c>
      <c r="I65100">
        <v>3</v>
      </c>
      <c r="J65100">
        <v>0</v>
      </c>
      <c r="K65100">
        <v>0</v>
      </c>
      <c r="L65100">
        <v>1</v>
      </c>
      <c r="M65100">
        <v>0</v>
      </c>
    </row>
    <row r="65101" spans="1:13" x14ac:dyDescent="0.3">
      <c r="A65101">
        <v>92927</v>
      </c>
      <c r="B65101">
        <v>15359</v>
      </c>
      <c r="C65101">
        <v>1</v>
      </c>
      <c r="D65101">
        <v>165</v>
      </c>
      <c r="E65101" s="1" t="s">
        <v>24</v>
      </c>
      <c r="F65101">
        <v>120</v>
      </c>
      <c r="G65101">
        <v>1100</v>
      </c>
      <c r="H65101">
        <v>1</v>
      </c>
      <c r="I65101">
        <v>1</v>
      </c>
      <c r="J65101">
        <v>0</v>
      </c>
      <c r="K65101">
        <v>0</v>
      </c>
      <c r="L65101">
        <v>1</v>
      </c>
      <c r="M65101">
        <v>0</v>
      </c>
    </row>
    <row r="65102" spans="1:13" x14ac:dyDescent="0.3">
      <c r="A65102">
        <v>92929</v>
      </c>
      <c r="B65102">
        <v>16051</v>
      </c>
      <c r="C65102">
        <v>2</v>
      </c>
      <c r="D65102">
        <v>168</v>
      </c>
      <c r="E65102" s="1" t="s">
        <v>42</v>
      </c>
      <c r="F65102">
        <v>120</v>
      </c>
      <c r="G65102">
        <v>1100</v>
      </c>
      <c r="H65102">
        <v>1</v>
      </c>
      <c r="I65102">
        <v>1</v>
      </c>
      <c r="J65102">
        <v>0</v>
      </c>
      <c r="K65102">
        <v>0</v>
      </c>
      <c r="L65102">
        <v>0</v>
      </c>
      <c r="M65102">
        <v>0</v>
      </c>
    </row>
    <row r="65103" spans="1:13" x14ac:dyDescent="0.3">
      <c r="A65103">
        <v>92931</v>
      </c>
      <c r="B65103">
        <v>18779</v>
      </c>
      <c r="C65103">
        <v>1</v>
      </c>
      <c r="D65103">
        <v>174</v>
      </c>
      <c r="E65103" s="1" t="s">
        <v>30</v>
      </c>
      <c r="F65103">
        <v>120</v>
      </c>
      <c r="G65103">
        <v>1100</v>
      </c>
      <c r="H65103">
        <v>1</v>
      </c>
      <c r="I65103">
        <v>1</v>
      </c>
      <c r="J65103">
        <v>0</v>
      </c>
      <c r="K65103">
        <v>0</v>
      </c>
      <c r="L65103">
        <v>1</v>
      </c>
      <c r="M65103">
        <v>0</v>
      </c>
    </row>
    <row r="65104" spans="1:13" x14ac:dyDescent="0.3">
      <c r="A65104">
        <v>92932</v>
      </c>
      <c r="B65104">
        <v>22592</v>
      </c>
      <c r="C65104">
        <v>1</v>
      </c>
      <c r="D65104">
        <v>170</v>
      </c>
      <c r="E65104" s="1" t="s">
        <v>31</v>
      </c>
      <c r="F65104">
        <v>140</v>
      </c>
      <c r="G65104">
        <v>1100</v>
      </c>
      <c r="H65104">
        <v>3</v>
      </c>
      <c r="I65104">
        <v>3</v>
      </c>
      <c r="J65104">
        <v>0</v>
      </c>
      <c r="K65104">
        <v>0</v>
      </c>
      <c r="L65104">
        <v>1</v>
      </c>
      <c r="M65104">
        <v>1</v>
      </c>
    </row>
    <row r="65105" spans="1:13" x14ac:dyDescent="0.3">
      <c r="A65105">
        <v>92933</v>
      </c>
      <c r="B65105">
        <v>20369</v>
      </c>
      <c r="C65105">
        <v>2</v>
      </c>
      <c r="D65105">
        <v>175</v>
      </c>
      <c r="E65105" s="1" t="s">
        <v>20</v>
      </c>
      <c r="F65105">
        <v>120</v>
      </c>
      <c r="G65105">
        <v>1100</v>
      </c>
      <c r="H65105">
        <v>3</v>
      </c>
      <c r="I65105">
        <v>1</v>
      </c>
      <c r="J65105">
        <v>1</v>
      </c>
      <c r="K65105">
        <v>0</v>
      </c>
      <c r="L65105">
        <v>1</v>
      </c>
      <c r="M65105">
        <v>0</v>
      </c>
    </row>
    <row r="65106" spans="1:13" x14ac:dyDescent="0.3">
      <c r="A65106">
        <v>92934</v>
      </c>
      <c r="B65106">
        <v>19479</v>
      </c>
      <c r="C65106">
        <v>2</v>
      </c>
      <c r="D65106">
        <v>168</v>
      </c>
      <c r="E65106" s="1" t="s">
        <v>45</v>
      </c>
      <c r="F65106">
        <v>110</v>
      </c>
      <c r="G65106">
        <v>1100</v>
      </c>
      <c r="H65106">
        <v>1</v>
      </c>
      <c r="I65106">
        <v>1</v>
      </c>
      <c r="J65106">
        <v>1</v>
      </c>
      <c r="K65106">
        <v>0</v>
      </c>
      <c r="L65106">
        <v>0</v>
      </c>
      <c r="M65106">
        <v>1</v>
      </c>
    </row>
    <row r="65107" spans="1:13" x14ac:dyDescent="0.3">
      <c r="A65107">
        <v>92935</v>
      </c>
      <c r="B65107">
        <v>17942</v>
      </c>
      <c r="C65107">
        <v>2</v>
      </c>
      <c r="D65107">
        <v>169</v>
      </c>
      <c r="E65107" s="1" t="s">
        <v>21</v>
      </c>
      <c r="F65107">
        <v>130</v>
      </c>
      <c r="G65107">
        <v>1100</v>
      </c>
      <c r="H65107">
        <v>2</v>
      </c>
      <c r="I65107">
        <v>1</v>
      </c>
      <c r="J65107">
        <v>0</v>
      </c>
      <c r="K65107">
        <v>0</v>
      </c>
      <c r="L65107">
        <v>1</v>
      </c>
      <c r="M65107">
        <v>0</v>
      </c>
    </row>
    <row r="65108" spans="1:13" x14ac:dyDescent="0.3">
      <c r="A65108">
        <v>92936</v>
      </c>
      <c r="B65108">
        <v>20649</v>
      </c>
      <c r="C65108">
        <v>1</v>
      </c>
      <c r="D65108">
        <v>160</v>
      </c>
      <c r="E65108" s="1" t="s">
        <v>49</v>
      </c>
      <c r="F65108">
        <v>110</v>
      </c>
      <c r="G65108">
        <v>1100</v>
      </c>
      <c r="H65108">
        <v>1</v>
      </c>
      <c r="I65108">
        <v>1</v>
      </c>
      <c r="J65108">
        <v>0</v>
      </c>
      <c r="K65108">
        <v>0</v>
      </c>
      <c r="L65108">
        <v>1</v>
      </c>
      <c r="M65108">
        <v>0</v>
      </c>
    </row>
    <row r="65109" spans="1:13" x14ac:dyDescent="0.3">
      <c r="A65109">
        <v>92937</v>
      </c>
      <c r="B65109">
        <v>22447</v>
      </c>
      <c r="C65109">
        <v>1</v>
      </c>
      <c r="D65109">
        <v>156</v>
      </c>
      <c r="E65109" s="1" t="s">
        <v>31</v>
      </c>
      <c r="F65109">
        <v>140</v>
      </c>
      <c r="G65109">
        <v>1100</v>
      </c>
      <c r="H65109">
        <v>1</v>
      </c>
      <c r="I65109">
        <v>1</v>
      </c>
      <c r="J65109">
        <v>0</v>
      </c>
      <c r="K65109">
        <v>0</v>
      </c>
      <c r="L65109">
        <v>0</v>
      </c>
      <c r="M65109">
        <v>1</v>
      </c>
    </row>
    <row r="65110" spans="1:13" x14ac:dyDescent="0.3">
      <c r="A65110">
        <v>92940</v>
      </c>
      <c r="B65110">
        <v>18252</v>
      </c>
      <c r="C65110">
        <v>1</v>
      </c>
      <c r="D65110">
        <v>164</v>
      </c>
      <c r="E65110" s="1" t="s">
        <v>40</v>
      </c>
      <c r="F65110">
        <v>130</v>
      </c>
      <c r="G65110">
        <v>1100</v>
      </c>
      <c r="H65110">
        <v>1</v>
      </c>
      <c r="I65110">
        <v>1</v>
      </c>
      <c r="J65110">
        <v>0</v>
      </c>
      <c r="K65110">
        <v>0</v>
      </c>
      <c r="L65110">
        <v>1</v>
      </c>
      <c r="M65110">
        <v>0</v>
      </c>
    </row>
    <row r="65111" spans="1:13" x14ac:dyDescent="0.3">
      <c r="A65111">
        <v>92942</v>
      </c>
      <c r="B65111">
        <v>15337</v>
      </c>
      <c r="C65111">
        <v>1</v>
      </c>
      <c r="D65111">
        <v>158</v>
      </c>
      <c r="E65111" s="1" t="s">
        <v>22</v>
      </c>
      <c r="F65111">
        <v>90</v>
      </c>
      <c r="G65111">
        <v>1100</v>
      </c>
      <c r="H65111">
        <v>1</v>
      </c>
      <c r="I65111">
        <v>1</v>
      </c>
      <c r="J65111">
        <v>0</v>
      </c>
      <c r="K65111">
        <v>0</v>
      </c>
      <c r="L65111">
        <v>0</v>
      </c>
      <c r="M65111">
        <v>0</v>
      </c>
    </row>
    <row r="65112" spans="1:13" x14ac:dyDescent="0.3">
      <c r="A65112">
        <v>92943</v>
      </c>
      <c r="B65112">
        <v>16560</v>
      </c>
      <c r="C65112">
        <v>1</v>
      </c>
      <c r="D65112">
        <v>168</v>
      </c>
      <c r="E65112" s="1" t="s">
        <v>17</v>
      </c>
      <c r="F65112">
        <v>120</v>
      </c>
      <c r="G65112">
        <v>1100</v>
      </c>
      <c r="H65112">
        <v>2</v>
      </c>
      <c r="I65112">
        <v>2</v>
      </c>
      <c r="J65112">
        <v>0</v>
      </c>
      <c r="K65112">
        <v>0</v>
      </c>
      <c r="L65112">
        <v>0</v>
      </c>
      <c r="M65112">
        <v>0</v>
      </c>
    </row>
    <row r="65113" spans="1:13" x14ac:dyDescent="0.3">
      <c r="A65113">
        <v>92946</v>
      </c>
      <c r="B65113">
        <v>18234</v>
      </c>
      <c r="C65113">
        <v>1</v>
      </c>
      <c r="D65113">
        <v>165</v>
      </c>
      <c r="E65113" s="1" t="s">
        <v>33</v>
      </c>
      <c r="F65113">
        <v>150</v>
      </c>
      <c r="G65113">
        <v>1100</v>
      </c>
      <c r="H65113">
        <v>2</v>
      </c>
      <c r="I65113">
        <v>1</v>
      </c>
      <c r="J65113">
        <v>0</v>
      </c>
      <c r="K65113">
        <v>0</v>
      </c>
      <c r="L65113">
        <v>0</v>
      </c>
      <c r="M65113">
        <v>1</v>
      </c>
    </row>
    <row r="65114" spans="1:13" x14ac:dyDescent="0.3">
      <c r="A65114">
        <v>92947</v>
      </c>
      <c r="B65114">
        <v>20522</v>
      </c>
      <c r="C65114">
        <v>1</v>
      </c>
      <c r="D65114">
        <v>156</v>
      </c>
      <c r="E65114" s="1" t="s">
        <v>15</v>
      </c>
      <c r="F65114">
        <v>100</v>
      </c>
      <c r="G65114">
        <v>1100</v>
      </c>
      <c r="H65114">
        <v>1</v>
      </c>
      <c r="I65114">
        <v>2</v>
      </c>
      <c r="J65114">
        <v>0</v>
      </c>
      <c r="K65114">
        <v>0</v>
      </c>
      <c r="L65114">
        <v>1</v>
      </c>
      <c r="M65114">
        <v>0</v>
      </c>
    </row>
    <row r="65115" spans="1:13" x14ac:dyDescent="0.3">
      <c r="A65115">
        <v>92948</v>
      </c>
      <c r="B65115">
        <v>19234</v>
      </c>
      <c r="C65115">
        <v>2</v>
      </c>
      <c r="D65115">
        <v>173</v>
      </c>
      <c r="E65115" s="1" t="s">
        <v>73</v>
      </c>
      <c r="F65115">
        <v>120</v>
      </c>
      <c r="G65115">
        <v>1100</v>
      </c>
      <c r="H65115">
        <v>2</v>
      </c>
      <c r="I65115">
        <v>1</v>
      </c>
      <c r="J65115">
        <v>0</v>
      </c>
      <c r="K65115">
        <v>0</v>
      </c>
      <c r="L65115">
        <v>1</v>
      </c>
      <c r="M65115">
        <v>1</v>
      </c>
    </row>
    <row r="65116" spans="1:13" x14ac:dyDescent="0.3">
      <c r="A65116">
        <v>92949</v>
      </c>
      <c r="B65116">
        <v>15905</v>
      </c>
      <c r="C65116">
        <v>1</v>
      </c>
      <c r="D65116">
        <v>160</v>
      </c>
      <c r="E65116" s="1" t="s">
        <v>41</v>
      </c>
      <c r="F65116">
        <v>120</v>
      </c>
      <c r="G65116">
        <v>1100</v>
      </c>
      <c r="H65116">
        <v>1</v>
      </c>
      <c r="I65116">
        <v>1</v>
      </c>
      <c r="J65116">
        <v>0</v>
      </c>
      <c r="K65116">
        <v>0</v>
      </c>
      <c r="L65116">
        <v>1</v>
      </c>
      <c r="M65116">
        <v>0</v>
      </c>
    </row>
    <row r="65117" spans="1:13" x14ac:dyDescent="0.3">
      <c r="A65117">
        <v>92950</v>
      </c>
      <c r="B65117">
        <v>18977</v>
      </c>
      <c r="C65117">
        <v>1</v>
      </c>
      <c r="D65117">
        <v>164</v>
      </c>
      <c r="E65117" s="1" t="s">
        <v>47</v>
      </c>
      <c r="F65117">
        <v>115</v>
      </c>
      <c r="G65117">
        <v>1100</v>
      </c>
      <c r="H65117">
        <v>1</v>
      </c>
      <c r="I65117">
        <v>1</v>
      </c>
      <c r="J65117">
        <v>0</v>
      </c>
      <c r="K65117">
        <v>0</v>
      </c>
      <c r="L65117">
        <v>0</v>
      </c>
      <c r="M65117">
        <v>1</v>
      </c>
    </row>
    <row r="65118" spans="1:13" x14ac:dyDescent="0.3">
      <c r="A65118">
        <v>92951</v>
      </c>
      <c r="B65118">
        <v>15832</v>
      </c>
      <c r="C65118">
        <v>1</v>
      </c>
      <c r="D65118">
        <v>162</v>
      </c>
      <c r="E65118" s="1" t="s">
        <v>15</v>
      </c>
      <c r="F65118">
        <v>130</v>
      </c>
      <c r="G65118">
        <v>1100</v>
      </c>
      <c r="H65118">
        <v>2</v>
      </c>
      <c r="I65118">
        <v>3</v>
      </c>
      <c r="J65118">
        <v>0</v>
      </c>
      <c r="K65118">
        <v>0</v>
      </c>
      <c r="L65118">
        <v>0</v>
      </c>
      <c r="M65118">
        <v>0</v>
      </c>
    </row>
    <row r="65119" spans="1:13" x14ac:dyDescent="0.3">
      <c r="A65119">
        <v>92954</v>
      </c>
      <c r="B65119">
        <v>18402</v>
      </c>
      <c r="C65119">
        <v>2</v>
      </c>
      <c r="D65119">
        <v>176</v>
      </c>
      <c r="E65119" s="1" t="s">
        <v>31</v>
      </c>
      <c r="F65119">
        <v>110</v>
      </c>
      <c r="G65119">
        <v>1100</v>
      </c>
      <c r="H65119">
        <v>1</v>
      </c>
      <c r="I65119">
        <v>1</v>
      </c>
      <c r="J65119">
        <v>0</v>
      </c>
      <c r="K65119">
        <v>0</v>
      </c>
      <c r="L65119">
        <v>0</v>
      </c>
      <c r="M65119">
        <v>0</v>
      </c>
    </row>
    <row r="65120" spans="1:13" x14ac:dyDescent="0.3">
      <c r="A65120">
        <v>92955</v>
      </c>
      <c r="B65120">
        <v>21687</v>
      </c>
      <c r="C65120">
        <v>1</v>
      </c>
      <c r="D65120">
        <v>157</v>
      </c>
      <c r="E65120" s="1" t="s">
        <v>14</v>
      </c>
      <c r="F65120">
        <v>120</v>
      </c>
      <c r="G65120">
        <v>1100</v>
      </c>
      <c r="H65120">
        <v>1</v>
      </c>
      <c r="I65120">
        <v>1</v>
      </c>
      <c r="J65120">
        <v>0</v>
      </c>
      <c r="K65120">
        <v>0</v>
      </c>
      <c r="L65120">
        <v>1</v>
      </c>
      <c r="M65120">
        <v>1</v>
      </c>
    </row>
    <row r="65121" spans="1:13" x14ac:dyDescent="0.3">
      <c r="A65121">
        <v>92956</v>
      </c>
      <c r="B65121">
        <v>17777</v>
      </c>
      <c r="C65121">
        <v>1</v>
      </c>
      <c r="D65121">
        <v>174</v>
      </c>
      <c r="E65121" s="1" t="s">
        <v>47</v>
      </c>
      <c r="F65121">
        <v>160</v>
      </c>
      <c r="G65121">
        <v>1100</v>
      </c>
      <c r="H65121">
        <v>1</v>
      </c>
      <c r="I65121">
        <v>1</v>
      </c>
      <c r="J65121">
        <v>0</v>
      </c>
      <c r="K65121">
        <v>0</v>
      </c>
      <c r="L65121">
        <v>0</v>
      </c>
      <c r="M65121">
        <v>1</v>
      </c>
    </row>
    <row r="65122" spans="1:13" x14ac:dyDescent="0.3">
      <c r="A65122">
        <v>92959</v>
      </c>
      <c r="B65122">
        <v>22341</v>
      </c>
      <c r="C65122">
        <v>1</v>
      </c>
      <c r="D65122">
        <v>164</v>
      </c>
      <c r="E65122" s="1" t="s">
        <v>46</v>
      </c>
      <c r="F65122">
        <v>130</v>
      </c>
      <c r="G65122">
        <v>1100</v>
      </c>
      <c r="H65122">
        <v>1</v>
      </c>
      <c r="I65122">
        <v>1</v>
      </c>
      <c r="J65122">
        <v>0</v>
      </c>
      <c r="K65122">
        <v>0</v>
      </c>
      <c r="L65122">
        <v>0</v>
      </c>
      <c r="M65122">
        <v>0</v>
      </c>
    </row>
    <row r="65123" spans="1:13" x14ac:dyDescent="0.3">
      <c r="A65123">
        <v>92960</v>
      </c>
      <c r="B65123">
        <v>16135</v>
      </c>
      <c r="C65123">
        <v>1</v>
      </c>
      <c r="D65123">
        <v>163</v>
      </c>
      <c r="E65123" s="1" t="s">
        <v>17</v>
      </c>
      <c r="F65123">
        <v>110</v>
      </c>
      <c r="G65123">
        <v>1100</v>
      </c>
      <c r="H65123">
        <v>1</v>
      </c>
      <c r="I65123">
        <v>1</v>
      </c>
      <c r="J65123">
        <v>0</v>
      </c>
      <c r="K65123">
        <v>0</v>
      </c>
      <c r="L65123">
        <v>1</v>
      </c>
      <c r="M65123">
        <v>0</v>
      </c>
    </row>
    <row r="65124" spans="1:13" x14ac:dyDescent="0.3">
      <c r="A65124">
        <v>92962</v>
      </c>
      <c r="B65124">
        <v>21088</v>
      </c>
      <c r="C65124">
        <v>1</v>
      </c>
      <c r="D65124">
        <v>157</v>
      </c>
      <c r="E65124" s="1" t="s">
        <v>41</v>
      </c>
      <c r="F65124">
        <v>120</v>
      </c>
      <c r="G65124">
        <v>1100</v>
      </c>
      <c r="H65124">
        <v>1</v>
      </c>
      <c r="I65124">
        <v>1</v>
      </c>
      <c r="J65124">
        <v>0</v>
      </c>
      <c r="K65124">
        <v>0</v>
      </c>
      <c r="L65124">
        <v>1</v>
      </c>
      <c r="M65124">
        <v>0</v>
      </c>
    </row>
    <row r="65125" spans="1:13" x14ac:dyDescent="0.3">
      <c r="A65125">
        <v>92963</v>
      </c>
      <c r="B65125">
        <v>21977</v>
      </c>
      <c r="C65125">
        <v>2</v>
      </c>
      <c r="D65125">
        <v>185</v>
      </c>
      <c r="E65125" s="1" t="s">
        <v>57</v>
      </c>
      <c r="F65125">
        <v>150</v>
      </c>
      <c r="G65125">
        <v>1100</v>
      </c>
      <c r="H65125">
        <v>3</v>
      </c>
      <c r="I65125">
        <v>1</v>
      </c>
      <c r="J65125">
        <v>0</v>
      </c>
      <c r="K65125">
        <v>0</v>
      </c>
      <c r="L65125">
        <v>1</v>
      </c>
      <c r="M65125">
        <v>1</v>
      </c>
    </row>
    <row r="65126" spans="1:13" x14ac:dyDescent="0.3">
      <c r="A65126">
        <v>92964</v>
      </c>
      <c r="B65126">
        <v>22540</v>
      </c>
      <c r="C65126">
        <v>2</v>
      </c>
      <c r="D65126">
        <v>169</v>
      </c>
      <c r="E65126" s="1" t="s">
        <v>51</v>
      </c>
      <c r="F65126">
        <v>120</v>
      </c>
      <c r="G65126">
        <v>1100</v>
      </c>
      <c r="H65126">
        <v>1</v>
      </c>
      <c r="I65126">
        <v>3</v>
      </c>
      <c r="J65126">
        <v>1</v>
      </c>
      <c r="K65126">
        <v>0</v>
      </c>
      <c r="L65126">
        <v>1</v>
      </c>
      <c r="M65126">
        <v>0</v>
      </c>
    </row>
    <row r="65127" spans="1:13" x14ac:dyDescent="0.3">
      <c r="A65127">
        <v>92965</v>
      </c>
      <c r="B65127">
        <v>19624</v>
      </c>
      <c r="C65127">
        <v>1</v>
      </c>
      <c r="D65127">
        <v>162</v>
      </c>
      <c r="E65127" s="1" t="s">
        <v>27</v>
      </c>
      <c r="F65127">
        <v>125</v>
      </c>
      <c r="G65127">
        <v>1100</v>
      </c>
      <c r="H65127">
        <v>1</v>
      </c>
      <c r="I65127">
        <v>1</v>
      </c>
      <c r="J65127">
        <v>0</v>
      </c>
      <c r="K65127">
        <v>0</v>
      </c>
      <c r="L65127">
        <v>1</v>
      </c>
      <c r="M65127">
        <v>1</v>
      </c>
    </row>
    <row r="65128" spans="1:13" x14ac:dyDescent="0.3">
      <c r="A65128">
        <v>92966</v>
      </c>
      <c r="B65128">
        <v>14667</v>
      </c>
      <c r="C65128">
        <v>2</v>
      </c>
      <c r="D65128">
        <v>168</v>
      </c>
      <c r="E65128" s="1" t="s">
        <v>30</v>
      </c>
      <c r="F65128">
        <v>130</v>
      </c>
      <c r="G65128">
        <v>1100</v>
      </c>
      <c r="H65128">
        <v>1</v>
      </c>
      <c r="I65128">
        <v>1</v>
      </c>
      <c r="J65128">
        <v>1</v>
      </c>
      <c r="K65128">
        <v>0</v>
      </c>
      <c r="L65128">
        <v>1</v>
      </c>
      <c r="M65128">
        <v>0</v>
      </c>
    </row>
    <row r="65129" spans="1:13" x14ac:dyDescent="0.3">
      <c r="A65129">
        <v>92967</v>
      </c>
      <c r="B65129">
        <v>17628</v>
      </c>
      <c r="C65129">
        <v>2</v>
      </c>
      <c r="D65129">
        <v>173</v>
      </c>
      <c r="E65129" s="1" t="s">
        <v>62</v>
      </c>
      <c r="F65129">
        <v>120</v>
      </c>
      <c r="G65129">
        <v>1100</v>
      </c>
      <c r="H65129">
        <v>3</v>
      </c>
      <c r="I65129">
        <v>1</v>
      </c>
      <c r="J65129">
        <v>0</v>
      </c>
      <c r="K65129">
        <v>0</v>
      </c>
      <c r="L65129">
        <v>0</v>
      </c>
      <c r="M65129">
        <v>0</v>
      </c>
    </row>
    <row r="65130" spans="1:13" x14ac:dyDescent="0.3">
      <c r="A65130">
        <v>92968</v>
      </c>
      <c r="B65130">
        <v>20235</v>
      </c>
      <c r="C65130">
        <v>1</v>
      </c>
      <c r="D65130">
        <v>163</v>
      </c>
      <c r="E65130" s="1" t="s">
        <v>39</v>
      </c>
      <c r="F65130">
        <v>110</v>
      </c>
      <c r="G65130">
        <v>1100</v>
      </c>
      <c r="H65130">
        <v>1</v>
      </c>
      <c r="I65130">
        <v>1</v>
      </c>
      <c r="J65130">
        <v>0</v>
      </c>
      <c r="K65130">
        <v>0</v>
      </c>
      <c r="L65130">
        <v>1</v>
      </c>
      <c r="M65130">
        <v>0</v>
      </c>
    </row>
    <row r="65131" spans="1:13" x14ac:dyDescent="0.3">
      <c r="A65131">
        <v>92969</v>
      </c>
      <c r="B65131">
        <v>14879</v>
      </c>
      <c r="C65131">
        <v>2</v>
      </c>
      <c r="D65131">
        <v>172</v>
      </c>
      <c r="E65131" s="1" t="s">
        <v>36</v>
      </c>
      <c r="F65131">
        <v>110</v>
      </c>
      <c r="G65131">
        <v>1100</v>
      </c>
      <c r="H65131">
        <v>1</v>
      </c>
      <c r="I65131">
        <v>1</v>
      </c>
      <c r="J65131">
        <v>1</v>
      </c>
      <c r="K65131">
        <v>1</v>
      </c>
      <c r="L65131">
        <v>0</v>
      </c>
      <c r="M65131">
        <v>0</v>
      </c>
    </row>
    <row r="65132" spans="1:13" x14ac:dyDescent="0.3">
      <c r="A65132">
        <v>92971</v>
      </c>
      <c r="B65132">
        <v>19045</v>
      </c>
      <c r="C65132">
        <v>2</v>
      </c>
      <c r="D65132">
        <v>172</v>
      </c>
      <c r="E65132" s="1" t="s">
        <v>74</v>
      </c>
      <c r="F65132">
        <v>120</v>
      </c>
      <c r="G65132">
        <v>1100</v>
      </c>
      <c r="H65132">
        <v>3</v>
      </c>
      <c r="I65132">
        <v>3</v>
      </c>
      <c r="J65132">
        <v>0</v>
      </c>
      <c r="K65132">
        <v>0</v>
      </c>
      <c r="L65132">
        <v>1</v>
      </c>
      <c r="M65132">
        <v>1</v>
      </c>
    </row>
    <row r="65133" spans="1:13" x14ac:dyDescent="0.3">
      <c r="A65133">
        <v>92973</v>
      </c>
      <c r="B65133">
        <v>15370</v>
      </c>
      <c r="C65133">
        <v>1</v>
      </c>
      <c r="D65133">
        <v>176</v>
      </c>
      <c r="E65133" s="1" t="s">
        <v>24</v>
      </c>
      <c r="F65133">
        <v>110</v>
      </c>
      <c r="G65133">
        <v>1100</v>
      </c>
      <c r="H65133">
        <v>1</v>
      </c>
      <c r="I65133">
        <v>1</v>
      </c>
      <c r="J65133">
        <v>0</v>
      </c>
      <c r="K65133">
        <v>0</v>
      </c>
      <c r="L65133">
        <v>1</v>
      </c>
      <c r="M65133">
        <v>0</v>
      </c>
    </row>
    <row r="65134" spans="1:13" x14ac:dyDescent="0.3">
      <c r="A65134">
        <v>92974</v>
      </c>
      <c r="B65134">
        <v>23591</v>
      </c>
      <c r="C65134">
        <v>2</v>
      </c>
      <c r="D65134">
        <v>168</v>
      </c>
      <c r="E65134" s="1" t="s">
        <v>30</v>
      </c>
      <c r="F65134">
        <v>120</v>
      </c>
      <c r="G65134">
        <v>1100</v>
      </c>
      <c r="H65134">
        <v>1</v>
      </c>
      <c r="I65134">
        <v>1</v>
      </c>
      <c r="J65134">
        <v>0</v>
      </c>
      <c r="K65134">
        <v>0</v>
      </c>
      <c r="L65134">
        <v>1</v>
      </c>
      <c r="M65134">
        <v>1</v>
      </c>
    </row>
    <row r="65135" spans="1:13" x14ac:dyDescent="0.3">
      <c r="A65135">
        <v>92975</v>
      </c>
      <c r="B65135">
        <v>21104</v>
      </c>
      <c r="C65135">
        <v>2</v>
      </c>
      <c r="D65135">
        <v>162</v>
      </c>
      <c r="E65135" s="1" t="s">
        <v>49</v>
      </c>
      <c r="F65135">
        <v>120</v>
      </c>
      <c r="G65135">
        <v>1100</v>
      </c>
      <c r="H65135">
        <v>1</v>
      </c>
      <c r="I65135">
        <v>1</v>
      </c>
      <c r="J65135">
        <v>0</v>
      </c>
      <c r="K65135">
        <v>0</v>
      </c>
      <c r="L65135">
        <v>1</v>
      </c>
      <c r="M65135">
        <v>0</v>
      </c>
    </row>
    <row r="65136" spans="1:13" x14ac:dyDescent="0.3">
      <c r="A65136">
        <v>92977</v>
      </c>
      <c r="B65136">
        <v>20579</v>
      </c>
      <c r="C65136">
        <v>1</v>
      </c>
      <c r="D65136">
        <v>168</v>
      </c>
      <c r="E65136" s="1" t="s">
        <v>18</v>
      </c>
      <c r="F65136">
        <v>120</v>
      </c>
      <c r="G65136">
        <v>1100</v>
      </c>
      <c r="H65136">
        <v>1</v>
      </c>
      <c r="I65136">
        <v>1</v>
      </c>
      <c r="J65136">
        <v>0</v>
      </c>
      <c r="K65136">
        <v>0</v>
      </c>
      <c r="L65136">
        <v>0</v>
      </c>
      <c r="M65136">
        <v>1</v>
      </c>
    </row>
    <row r="65137" spans="1:13" x14ac:dyDescent="0.3">
      <c r="A65137">
        <v>92978</v>
      </c>
      <c r="B65137">
        <v>15481</v>
      </c>
      <c r="C65137">
        <v>1</v>
      </c>
      <c r="D65137">
        <v>163</v>
      </c>
      <c r="E65137" s="1" t="s">
        <v>48</v>
      </c>
      <c r="F65137">
        <v>120</v>
      </c>
      <c r="G65137">
        <v>1100</v>
      </c>
      <c r="H65137">
        <v>3</v>
      </c>
      <c r="I65137">
        <v>3</v>
      </c>
      <c r="J65137">
        <v>0</v>
      </c>
      <c r="K65137">
        <v>0</v>
      </c>
      <c r="L65137">
        <v>1</v>
      </c>
      <c r="M65137">
        <v>1</v>
      </c>
    </row>
    <row r="65138" spans="1:13" x14ac:dyDescent="0.3">
      <c r="A65138">
        <v>92979</v>
      </c>
      <c r="B65138">
        <v>21136</v>
      </c>
      <c r="C65138">
        <v>1</v>
      </c>
      <c r="D65138">
        <v>164</v>
      </c>
      <c r="E65138" s="1" t="s">
        <v>33</v>
      </c>
      <c r="F65138">
        <v>100</v>
      </c>
      <c r="G65138">
        <v>1100</v>
      </c>
      <c r="H65138">
        <v>2</v>
      </c>
      <c r="I65138">
        <v>1</v>
      </c>
      <c r="J65138">
        <v>0</v>
      </c>
      <c r="K65138">
        <v>0</v>
      </c>
      <c r="L65138">
        <v>0</v>
      </c>
      <c r="M65138">
        <v>1</v>
      </c>
    </row>
    <row r="65139" spans="1:13" x14ac:dyDescent="0.3">
      <c r="A65139">
        <v>92981</v>
      </c>
      <c r="B65139">
        <v>14602</v>
      </c>
      <c r="C65139">
        <v>2</v>
      </c>
      <c r="D65139">
        <v>163</v>
      </c>
      <c r="E65139" s="1" t="s">
        <v>30</v>
      </c>
      <c r="F65139">
        <v>110</v>
      </c>
      <c r="G65139">
        <v>1100</v>
      </c>
      <c r="H65139">
        <v>1</v>
      </c>
      <c r="I65139">
        <v>1</v>
      </c>
      <c r="J65139">
        <v>0</v>
      </c>
      <c r="K65139">
        <v>0</v>
      </c>
      <c r="L65139">
        <v>1</v>
      </c>
      <c r="M65139">
        <v>1</v>
      </c>
    </row>
    <row r="65140" spans="1:13" x14ac:dyDescent="0.3">
      <c r="A65140">
        <v>92982</v>
      </c>
      <c r="B65140">
        <v>18173</v>
      </c>
      <c r="C65140">
        <v>1</v>
      </c>
      <c r="D65140">
        <v>155</v>
      </c>
      <c r="E65140" s="1" t="s">
        <v>63</v>
      </c>
      <c r="F65140">
        <v>150</v>
      </c>
      <c r="G65140">
        <v>1100</v>
      </c>
      <c r="H65140">
        <v>1</v>
      </c>
      <c r="I65140">
        <v>1</v>
      </c>
      <c r="J65140">
        <v>0</v>
      </c>
      <c r="K65140">
        <v>0</v>
      </c>
      <c r="L65140">
        <v>1</v>
      </c>
      <c r="M65140">
        <v>0</v>
      </c>
    </row>
    <row r="65141" spans="1:13" x14ac:dyDescent="0.3">
      <c r="A65141">
        <v>92983</v>
      </c>
      <c r="B65141">
        <v>23174</v>
      </c>
      <c r="C65141">
        <v>1</v>
      </c>
      <c r="D65141">
        <v>166</v>
      </c>
      <c r="E65141" s="1" t="s">
        <v>44</v>
      </c>
      <c r="F65141">
        <v>140</v>
      </c>
      <c r="G65141">
        <v>1100</v>
      </c>
      <c r="H65141">
        <v>2</v>
      </c>
      <c r="I65141">
        <v>1</v>
      </c>
      <c r="J65141">
        <v>0</v>
      </c>
      <c r="K65141">
        <v>1</v>
      </c>
      <c r="L65141">
        <v>1</v>
      </c>
      <c r="M65141">
        <v>1</v>
      </c>
    </row>
    <row r="65142" spans="1:13" x14ac:dyDescent="0.3">
      <c r="A65142">
        <v>92985</v>
      </c>
      <c r="B65142">
        <v>19642</v>
      </c>
      <c r="C65142">
        <v>2</v>
      </c>
      <c r="D65142">
        <v>174</v>
      </c>
      <c r="E65142" s="1" t="s">
        <v>47</v>
      </c>
      <c r="F65142">
        <v>120</v>
      </c>
      <c r="G65142">
        <v>1100</v>
      </c>
      <c r="H65142">
        <v>1</v>
      </c>
      <c r="I65142">
        <v>1</v>
      </c>
      <c r="J65142">
        <v>0</v>
      </c>
      <c r="K65142">
        <v>0</v>
      </c>
      <c r="L65142">
        <v>1</v>
      </c>
      <c r="M65142">
        <v>0</v>
      </c>
    </row>
    <row r="65143" spans="1:13" x14ac:dyDescent="0.3">
      <c r="A65143">
        <v>92986</v>
      </c>
      <c r="B65143">
        <v>18937</v>
      </c>
      <c r="C65143">
        <v>1</v>
      </c>
      <c r="D65143">
        <v>161</v>
      </c>
      <c r="E65143" s="1" t="s">
        <v>65</v>
      </c>
      <c r="F65143">
        <v>120</v>
      </c>
      <c r="G65143">
        <v>1100</v>
      </c>
      <c r="H65143">
        <v>1</v>
      </c>
      <c r="I65143">
        <v>1</v>
      </c>
      <c r="J65143">
        <v>0</v>
      </c>
      <c r="K65143">
        <v>0</v>
      </c>
      <c r="L65143">
        <v>0</v>
      </c>
      <c r="M65143">
        <v>1</v>
      </c>
    </row>
    <row r="65144" spans="1:13" x14ac:dyDescent="0.3">
      <c r="A65144">
        <v>92987</v>
      </c>
      <c r="B65144">
        <v>18269</v>
      </c>
      <c r="C65144">
        <v>1</v>
      </c>
      <c r="D65144">
        <v>167</v>
      </c>
      <c r="E65144" s="1" t="s">
        <v>18</v>
      </c>
      <c r="F65144">
        <v>110</v>
      </c>
      <c r="G65144">
        <v>1100</v>
      </c>
      <c r="H65144">
        <v>2</v>
      </c>
      <c r="I65144">
        <v>1</v>
      </c>
      <c r="J65144">
        <v>0</v>
      </c>
      <c r="K65144">
        <v>0</v>
      </c>
      <c r="L65144">
        <v>0</v>
      </c>
      <c r="M65144">
        <v>0</v>
      </c>
    </row>
    <row r="65145" spans="1:13" x14ac:dyDescent="0.3">
      <c r="A65145">
        <v>92988</v>
      </c>
      <c r="B65145">
        <v>21820</v>
      </c>
      <c r="C65145">
        <v>2</v>
      </c>
      <c r="D65145">
        <v>165</v>
      </c>
      <c r="E65145" s="1" t="s">
        <v>15</v>
      </c>
      <c r="F65145">
        <v>110</v>
      </c>
      <c r="G65145">
        <v>1100</v>
      </c>
      <c r="H65145">
        <v>1</v>
      </c>
      <c r="I65145">
        <v>3</v>
      </c>
      <c r="J65145">
        <v>0</v>
      </c>
      <c r="K65145">
        <v>0</v>
      </c>
      <c r="L65145">
        <v>1</v>
      </c>
      <c r="M65145">
        <v>0</v>
      </c>
    </row>
    <row r="65146" spans="1:13" x14ac:dyDescent="0.3">
      <c r="A65146">
        <v>92990</v>
      </c>
      <c r="B65146">
        <v>22688</v>
      </c>
      <c r="C65146">
        <v>1</v>
      </c>
      <c r="D65146">
        <v>168</v>
      </c>
      <c r="E65146" s="1" t="s">
        <v>30</v>
      </c>
      <c r="F65146">
        <v>110</v>
      </c>
      <c r="G65146">
        <v>1100</v>
      </c>
      <c r="H65146">
        <v>1</v>
      </c>
      <c r="I65146">
        <v>1</v>
      </c>
      <c r="J65146">
        <v>0</v>
      </c>
      <c r="K65146">
        <v>0</v>
      </c>
      <c r="L65146">
        <v>1</v>
      </c>
      <c r="M65146">
        <v>0</v>
      </c>
    </row>
    <row r="65147" spans="1:13" x14ac:dyDescent="0.3">
      <c r="A65147">
        <v>92991</v>
      </c>
      <c r="B65147">
        <v>19724</v>
      </c>
      <c r="C65147">
        <v>1</v>
      </c>
      <c r="D65147">
        <v>159</v>
      </c>
      <c r="E65147" s="1" t="s">
        <v>13</v>
      </c>
      <c r="F65147">
        <v>130</v>
      </c>
      <c r="G65147">
        <v>1100</v>
      </c>
      <c r="H65147">
        <v>1</v>
      </c>
      <c r="I65147">
        <v>1</v>
      </c>
      <c r="J65147">
        <v>0</v>
      </c>
      <c r="K65147">
        <v>0</v>
      </c>
      <c r="L65147">
        <v>0</v>
      </c>
      <c r="M65147">
        <v>1</v>
      </c>
    </row>
    <row r="65148" spans="1:13" x14ac:dyDescent="0.3">
      <c r="A65148">
        <v>92992</v>
      </c>
      <c r="B65148">
        <v>21935</v>
      </c>
      <c r="C65148">
        <v>1</v>
      </c>
      <c r="D65148">
        <v>155</v>
      </c>
      <c r="E65148" s="1" t="s">
        <v>41</v>
      </c>
      <c r="F65148">
        <v>120</v>
      </c>
      <c r="G65148">
        <v>1100</v>
      </c>
      <c r="H65148">
        <v>1</v>
      </c>
      <c r="I65148">
        <v>1</v>
      </c>
      <c r="J65148">
        <v>0</v>
      </c>
      <c r="K65148">
        <v>0</v>
      </c>
      <c r="L65148">
        <v>1</v>
      </c>
      <c r="M65148">
        <v>1</v>
      </c>
    </row>
    <row r="65149" spans="1:13" x14ac:dyDescent="0.3">
      <c r="A65149">
        <v>92993</v>
      </c>
      <c r="B65149">
        <v>21330</v>
      </c>
      <c r="C65149">
        <v>2</v>
      </c>
      <c r="D65149">
        <v>165</v>
      </c>
      <c r="E65149" s="1" t="s">
        <v>60</v>
      </c>
      <c r="F65149">
        <v>120</v>
      </c>
      <c r="G65149">
        <v>1100</v>
      </c>
      <c r="H65149">
        <v>1</v>
      </c>
      <c r="I65149">
        <v>1</v>
      </c>
      <c r="J65149">
        <v>1</v>
      </c>
      <c r="K65149">
        <v>1</v>
      </c>
      <c r="L65149">
        <v>0</v>
      </c>
      <c r="M65149">
        <v>0</v>
      </c>
    </row>
    <row r="65150" spans="1:13" x14ac:dyDescent="0.3">
      <c r="A65150">
        <v>92994</v>
      </c>
      <c r="B65150">
        <v>18870</v>
      </c>
      <c r="C65150">
        <v>1</v>
      </c>
      <c r="D65150">
        <v>156</v>
      </c>
      <c r="E65150" s="1" t="s">
        <v>25</v>
      </c>
      <c r="F65150">
        <v>120</v>
      </c>
      <c r="G65150">
        <v>1100</v>
      </c>
      <c r="H65150">
        <v>1</v>
      </c>
      <c r="I65150">
        <v>2</v>
      </c>
      <c r="J65150">
        <v>0</v>
      </c>
      <c r="K65150">
        <v>0</v>
      </c>
      <c r="L65150">
        <v>0</v>
      </c>
      <c r="M65150">
        <v>1</v>
      </c>
    </row>
    <row r="65151" spans="1:13" x14ac:dyDescent="0.3">
      <c r="A65151">
        <v>92995</v>
      </c>
      <c r="B65151">
        <v>22043</v>
      </c>
      <c r="C65151">
        <v>1</v>
      </c>
      <c r="D65151">
        <v>161</v>
      </c>
      <c r="E65151" s="1" t="s">
        <v>35</v>
      </c>
      <c r="F65151">
        <v>160</v>
      </c>
      <c r="G65151">
        <v>1100</v>
      </c>
      <c r="H65151">
        <v>2</v>
      </c>
      <c r="I65151">
        <v>1</v>
      </c>
      <c r="J65151">
        <v>1</v>
      </c>
      <c r="K65151">
        <v>0</v>
      </c>
      <c r="L65151">
        <v>1</v>
      </c>
      <c r="M65151">
        <v>1</v>
      </c>
    </row>
    <row r="65152" spans="1:13" x14ac:dyDescent="0.3">
      <c r="A65152">
        <v>92997</v>
      </c>
      <c r="B65152">
        <v>19004</v>
      </c>
      <c r="C65152">
        <v>1</v>
      </c>
      <c r="D65152">
        <v>157</v>
      </c>
      <c r="E65152" s="1" t="s">
        <v>24</v>
      </c>
      <c r="F65152">
        <v>125</v>
      </c>
      <c r="G65152">
        <v>1100</v>
      </c>
      <c r="H65152">
        <v>1</v>
      </c>
      <c r="I65152">
        <v>2</v>
      </c>
      <c r="J65152">
        <v>0</v>
      </c>
      <c r="K65152">
        <v>0</v>
      </c>
      <c r="L65152">
        <v>1</v>
      </c>
      <c r="M65152">
        <v>0</v>
      </c>
    </row>
    <row r="65153" spans="1:13" x14ac:dyDescent="0.3">
      <c r="A65153">
        <v>92998</v>
      </c>
      <c r="B65153">
        <v>16753</v>
      </c>
      <c r="C65153">
        <v>1</v>
      </c>
      <c r="D65153">
        <v>154</v>
      </c>
      <c r="E65153" s="1" t="s">
        <v>49</v>
      </c>
      <c r="F65153">
        <v>120</v>
      </c>
      <c r="G65153">
        <v>1100</v>
      </c>
      <c r="H65153">
        <v>1</v>
      </c>
      <c r="I65153">
        <v>1</v>
      </c>
      <c r="J65153">
        <v>0</v>
      </c>
      <c r="K65153">
        <v>0</v>
      </c>
      <c r="L65153">
        <v>1</v>
      </c>
      <c r="M65153">
        <v>0</v>
      </c>
    </row>
    <row r="65154" spans="1:13" x14ac:dyDescent="0.3">
      <c r="A65154">
        <v>92999</v>
      </c>
      <c r="B65154">
        <v>14366</v>
      </c>
      <c r="C65154">
        <v>1</v>
      </c>
      <c r="D65154">
        <v>163</v>
      </c>
      <c r="E65154" s="1" t="s">
        <v>35</v>
      </c>
      <c r="F65154">
        <v>90</v>
      </c>
      <c r="G65154">
        <v>1100</v>
      </c>
      <c r="H65154">
        <v>1</v>
      </c>
      <c r="I65154">
        <v>1</v>
      </c>
      <c r="J65154">
        <v>0</v>
      </c>
      <c r="K65154">
        <v>0</v>
      </c>
      <c r="L65154">
        <v>1</v>
      </c>
      <c r="M65154">
        <v>0</v>
      </c>
    </row>
    <row r="65155" spans="1:13" x14ac:dyDescent="0.3">
      <c r="A65155">
        <v>93000</v>
      </c>
      <c r="B65155">
        <v>23331</v>
      </c>
      <c r="C65155">
        <v>1</v>
      </c>
      <c r="D65155">
        <v>176</v>
      </c>
      <c r="E65155" s="1" t="s">
        <v>25</v>
      </c>
      <c r="F65155">
        <v>130</v>
      </c>
      <c r="G65155">
        <v>1100</v>
      </c>
      <c r="H65155">
        <v>3</v>
      </c>
      <c r="I65155">
        <v>1</v>
      </c>
      <c r="J65155">
        <v>0</v>
      </c>
      <c r="K65155">
        <v>0</v>
      </c>
      <c r="L65155">
        <v>1</v>
      </c>
      <c r="M65155">
        <v>1</v>
      </c>
    </row>
    <row r="65156" spans="1:13" x14ac:dyDescent="0.3">
      <c r="A65156">
        <v>93002</v>
      </c>
      <c r="B65156">
        <v>21821</v>
      </c>
      <c r="C65156">
        <v>2</v>
      </c>
      <c r="D65156">
        <v>164</v>
      </c>
      <c r="E65156" s="1" t="s">
        <v>40</v>
      </c>
      <c r="F65156">
        <v>140</v>
      </c>
      <c r="G65156">
        <v>1100</v>
      </c>
      <c r="H65156">
        <v>1</v>
      </c>
      <c r="I65156">
        <v>1</v>
      </c>
      <c r="J65156">
        <v>0</v>
      </c>
      <c r="K65156">
        <v>0</v>
      </c>
      <c r="L65156">
        <v>1</v>
      </c>
      <c r="M65156">
        <v>1</v>
      </c>
    </row>
    <row r="65157" spans="1:13" x14ac:dyDescent="0.3">
      <c r="A65157">
        <v>93005</v>
      </c>
      <c r="B65157">
        <v>21793</v>
      </c>
      <c r="C65157">
        <v>2</v>
      </c>
      <c r="D65157">
        <v>165</v>
      </c>
      <c r="E65157" s="1" t="s">
        <v>40</v>
      </c>
      <c r="F65157">
        <v>135</v>
      </c>
      <c r="G65157">
        <v>1100</v>
      </c>
      <c r="H65157">
        <v>1</v>
      </c>
      <c r="I65157">
        <v>1</v>
      </c>
      <c r="J65157">
        <v>0</v>
      </c>
      <c r="K65157">
        <v>1</v>
      </c>
      <c r="L65157">
        <v>1</v>
      </c>
      <c r="M65157">
        <v>1</v>
      </c>
    </row>
    <row r="65158" spans="1:13" x14ac:dyDescent="0.3">
      <c r="A65158">
        <v>93007</v>
      </c>
      <c r="B65158">
        <v>20288</v>
      </c>
      <c r="C65158">
        <v>2</v>
      </c>
      <c r="D65158">
        <v>171</v>
      </c>
      <c r="E65158" s="1" t="s">
        <v>25</v>
      </c>
      <c r="F65158">
        <v>100</v>
      </c>
      <c r="G65158">
        <v>1100</v>
      </c>
      <c r="H65158">
        <v>1</v>
      </c>
      <c r="I65158">
        <v>1</v>
      </c>
      <c r="J65158">
        <v>0</v>
      </c>
      <c r="K65158">
        <v>0</v>
      </c>
      <c r="L65158">
        <v>1</v>
      </c>
      <c r="M65158">
        <v>1</v>
      </c>
    </row>
    <row r="65159" spans="1:13" x14ac:dyDescent="0.3">
      <c r="A65159">
        <v>93010</v>
      </c>
      <c r="B65159">
        <v>19025</v>
      </c>
      <c r="C65159">
        <v>1</v>
      </c>
      <c r="D65159">
        <v>166</v>
      </c>
      <c r="E65159" s="1" t="s">
        <v>58</v>
      </c>
      <c r="F65159">
        <v>140</v>
      </c>
      <c r="G65159">
        <v>1100</v>
      </c>
      <c r="H65159">
        <v>3</v>
      </c>
      <c r="I65159">
        <v>1</v>
      </c>
      <c r="J65159">
        <v>0</v>
      </c>
      <c r="K65159">
        <v>0</v>
      </c>
      <c r="L65159">
        <v>1</v>
      </c>
      <c r="M65159">
        <v>0</v>
      </c>
    </row>
    <row r="65160" spans="1:13" x14ac:dyDescent="0.3">
      <c r="A65160">
        <v>93011</v>
      </c>
      <c r="B65160">
        <v>22415</v>
      </c>
      <c r="C65160">
        <v>1</v>
      </c>
      <c r="D65160">
        <v>151</v>
      </c>
      <c r="E65160" s="1" t="s">
        <v>79</v>
      </c>
      <c r="F65160">
        <v>90</v>
      </c>
      <c r="G65160">
        <v>1100</v>
      </c>
      <c r="H65160">
        <v>3</v>
      </c>
      <c r="I65160">
        <v>3</v>
      </c>
      <c r="J65160">
        <v>0</v>
      </c>
      <c r="K65160">
        <v>0</v>
      </c>
      <c r="L65160">
        <v>1</v>
      </c>
      <c r="M65160">
        <v>1</v>
      </c>
    </row>
    <row r="65161" spans="1:13" x14ac:dyDescent="0.3">
      <c r="A65161">
        <v>93012</v>
      </c>
      <c r="B65161">
        <v>16854</v>
      </c>
      <c r="C65161">
        <v>1</v>
      </c>
      <c r="D65161">
        <v>170</v>
      </c>
      <c r="E65161" s="1" t="s">
        <v>40</v>
      </c>
      <c r="F65161">
        <v>140</v>
      </c>
      <c r="G65161">
        <v>1100</v>
      </c>
      <c r="H65161">
        <v>1</v>
      </c>
      <c r="I65161">
        <v>1</v>
      </c>
      <c r="J65161">
        <v>0</v>
      </c>
      <c r="K65161">
        <v>0</v>
      </c>
      <c r="L65161">
        <v>1</v>
      </c>
      <c r="M65161">
        <v>1</v>
      </c>
    </row>
    <row r="65162" spans="1:13" x14ac:dyDescent="0.3">
      <c r="A65162">
        <v>93013</v>
      </c>
      <c r="B65162">
        <v>20315</v>
      </c>
      <c r="C65162">
        <v>1</v>
      </c>
      <c r="D65162">
        <v>158</v>
      </c>
      <c r="E65162" s="1" t="s">
        <v>74</v>
      </c>
      <c r="F65162">
        <v>120</v>
      </c>
      <c r="G65162">
        <v>1100</v>
      </c>
      <c r="H65162">
        <v>2</v>
      </c>
      <c r="I65162">
        <v>1</v>
      </c>
      <c r="J65162">
        <v>0</v>
      </c>
      <c r="K65162">
        <v>0</v>
      </c>
      <c r="L65162">
        <v>1</v>
      </c>
      <c r="M65162">
        <v>1</v>
      </c>
    </row>
    <row r="65163" spans="1:13" x14ac:dyDescent="0.3">
      <c r="A65163">
        <v>93014</v>
      </c>
      <c r="B65163">
        <v>23154</v>
      </c>
      <c r="C65163">
        <v>1</v>
      </c>
      <c r="D65163">
        <v>168</v>
      </c>
      <c r="E65163" s="1" t="s">
        <v>51</v>
      </c>
      <c r="F65163">
        <v>140</v>
      </c>
      <c r="G65163">
        <v>1100</v>
      </c>
      <c r="H65163">
        <v>3</v>
      </c>
      <c r="I65163">
        <v>1</v>
      </c>
      <c r="J65163">
        <v>0</v>
      </c>
      <c r="K65163">
        <v>0</v>
      </c>
      <c r="L65163">
        <v>1</v>
      </c>
      <c r="M65163">
        <v>1</v>
      </c>
    </row>
    <row r="65164" spans="1:13" x14ac:dyDescent="0.3">
      <c r="A65164">
        <v>93015</v>
      </c>
      <c r="B65164">
        <v>22598</v>
      </c>
      <c r="C65164">
        <v>1</v>
      </c>
      <c r="D65164">
        <v>156</v>
      </c>
      <c r="E65164" s="1" t="s">
        <v>24</v>
      </c>
      <c r="F65164">
        <v>120</v>
      </c>
      <c r="G65164">
        <v>1100</v>
      </c>
      <c r="H65164">
        <v>1</v>
      </c>
      <c r="I65164">
        <v>1</v>
      </c>
      <c r="J65164">
        <v>0</v>
      </c>
      <c r="K65164">
        <v>0</v>
      </c>
      <c r="L65164">
        <v>1</v>
      </c>
      <c r="M65164">
        <v>1</v>
      </c>
    </row>
    <row r="65165" spans="1:13" x14ac:dyDescent="0.3">
      <c r="A65165">
        <v>93017</v>
      </c>
      <c r="B65165">
        <v>19022</v>
      </c>
      <c r="C65165">
        <v>1</v>
      </c>
      <c r="D65165">
        <v>157</v>
      </c>
      <c r="E65165" s="1" t="s">
        <v>35</v>
      </c>
      <c r="F65165">
        <v>120</v>
      </c>
      <c r="G65165">
        <v>1100</v>
      </c>
      <c r="H65165">
        <v>1</v>
      </c>
      <c r="I65165">
        <v>1</v>
      </c>
      <c r="J65165">
        <v>0</v>
      </c>
      <c r="K65165">
        <v>0</v>
      </c>
      <c r="L65165">
        <v>1</v>
      </c>
      <c r="M65165">
        <v>0</v>
      </c>
    </row>
    <row r="65166" spans="1:13" x14ac:dyDescent="0.3">
      <c r="A65166">
        <v>93018</v>
      </c>
      <c r="B65166">
        <v>23359</v>
      </c>
      <c r="C65166">
        <v>1</v>
      </c>
      <c r="D65166">
        <v>165</v>
      </c>
      <c r="E65166" s="1" t="s">
        <v>70</v>
      </c>
      <c r="F65166">
        <v>160</v>
      </c>
      <c r="G65166">
        <v>1100</v>
      </c>
      <c r="H65166">
        <v>1</v>
      </c>
      <c r="I65166">
        <v>1</v>
      </c>
      <c r="J65166">
        <v>0</v>
      </c>
      <c r="K65166">
        <v>0</v>
      </c>
      <c r="L65166">
        <v>1</v>
      </c>
      <c r="M65166">
        <v>1</v>
      </c>
    </row>
    <row r="65167" spans="1:13" x14ac:dyDescent="0.3">
      <c r="A65167">
        <v>93019</v>
      </c>
      <c r="B65167">
        <v>21177</v>
      </c>
      <c r="C65167">
        <v>1</v>
      </c>
      <c r="D65167">
        <v>155</v>
      </c>
      <c r="E65167" s="1" t="s">
        <v>46</v>
      </c>
      <c r="F65167">
        <v>150</v>
      </c>
      <c r="G65167">
        <v>1100</v>
      </c>
      <c r="H65167">
        <v>1</v>
      </c>
      <c r="I65167">
        <v>1</v>
      </c>
      <c r="J65167">
        <v>0</v>
      </c>
      <c r="K65167">
        <v>0</v>
      </c>
      <c r="L65167">
        <v>1</v>
      </c>
      <c r="M65167">
        <v>1</v>
      </c>
    </row>
    <row r="65168" spans="1:13" x14ac:dyDescent="0.3">
      <c r="A65168">
        <v>93020</v>
      </c>
      <c r="B65168">
        <v>18886</v>
      </c>
      <c r="C65168">
        <v>2</v>
      </c>
      <c r="D65168">
        <v>173</v>
      </c>
      <c r="E65168" s="1" t="s">
        <v>36</v>
      </c>
      <c r="F65168">
        <v>140</v>
      </c>
      <c r="G65168">
        <v>1100</v>
      </c>
      <c r="H65168">
        <v>2</v>
      </c>
      <c r="I65168">
        <v>2</v>
      </c>
      <c r="J65168">
        <v>0</v>
      </c>
      <c r="K65168">
        <v>0</v>
      </c>
      <c r="L65168">
        <v>1</v>
      </c>
      <c r="M65168">
        <v>1</v>
      </c>
    </row>
    <row r="65169" spans="1:13" x14ac:dyDescent="0.3">
      <c r="A65169">
        <v>93021</v>
      </c>
      <c r="B65169">
        <v>20269</v>
      </c>
      <c r="C65169">
        <v>1</v>
      </c>
      <c r="D65169">
        <v>168</v>
      </c>
      <c r="E65169" s="1" t="s">
        <v>33</v>
      </c>
      <c r="F65169">
        <v>120</v>
      </c>
      <c r="G65169">
        <v>1100</v>
      </c>
      <c r="H65169">
        <v>1</v>
      </c>
      <c r="I65169">
        <v>1</v>
      </c>
      <c r="J65169">
        <v>0</v>
      </c>
      <c r="K65169">
        <v>0</v>
      </c>
      <c r="L65169">
        <v>1</v>
      </c>
      <c r="M65169">
        <v>0</v>
      </c>
    </row>
    <row r="65170" spans="1:13" x14ac:dyDescent="0.3">
      <c r="A65170">
        <v>93022</v>
      </c>
      <c r="B65170">
        <v>20982</v>
      </c>
      <c r="C65170">
        <v>1</v>
      </c>
      <c r="D65170">
        <v>149</v>
      </c>
      <c r="E65170" s="1" t="s">
        <v>30</v>
      </c>
      <c r="F65170">
        <v>110</v>
      </c>
      <c r="G65170">
        <v>1100</v>
      </c>
      <c r="H65170">
        <v>1</v>
      </c>
      <c r="I65170">
        <v>1</v>
      </c>
      <c r="J65170">
        <v>0</v>
      </c>
      <c r="K65170">
        <v>0</v>
      </c>
      <c r="L65170">
        <v>1</v>
      </c>
      <c r="M65170">
        <v>0</v>
      </c>
    </row>
    <row r="65171" spans="1:13" x14ac:dyDescent="0.3">
      <c r="A65171">
        <v>93024</v>
      </c>
      <c r="B65171">
        <v>21063</v>
      </c>
      <c r="C65171">
        <v>1</v>
      </c>
      <c r="D65171">
        <v>160</v>
      </c>
      <c r="E65171" s="1" t="s">
        <v>49</v>
      </c>
      <c r="F65171">
        <v>120</v>
      </c>
      <c r="G65171">
        <v>1100</v>
      </c>
      <c r="H65171">
        <v>1</v>
      </c>
      <c r="I65171">
        <v>2</v>
      </c>
      <c r="J65171">
        <v>0</v>
      </c>
      <c r="K65171">
        <v>0</v>
      </c>
      <c r="L65171">
        <v>1</v>
      </c>
      <c r="M65171">
        <v>0</v>
      </c>
    </row>
    <row r="65172" spans="1:13" x14ac:dyDescent="0.3">
      <c r="A65172">
        <v>93027</v>
      </c>
      <c r="B65172">
        <v>21692</v>
      </c>
      <c r="C65172">
        <v>1</v>
      </c>
      <c r="D65172">
        <v>145</v>
      </c>
      <c r="E65172" s="1" t="s">
        <v>54</v>
      </c>
      <c r="F65172">
        <v>110</v>
      </c>
      <c r="G65172">
        <v>1100</v>
      </c>
      <c r="H65172">
        <v>1</v>
      </c>
      <c r="I65172">
        <v>1</v>
      </c>
      <c r="J65172">
        <v>0</v>
      </c>
      <c r="K65172">
        <v>0</v>
      </c>
      <c r="L65172">
        <v>0</v>
      </c>
      <c r="M65172">
        <v>0</v>
      </c>
    </row>
    <row r="65173" spans="1:13" x14ac:dyDescent="0.3">
      <c r="A65173">
        <v>93028</v>
      </c>
      <c r="B65173">
        <v>15143</v>
      </c>
      <c r="C65173">
        <v>1</v>
      </c>
      <c r="D65173">
        <v>170</v>
      </c>
      <c r="E65173" s="1" t="s">
        <v>41</v>
      </c>
      <c r="F65173">
        <v>120</v>
      </c>
      <c r="G65173">
        <v>1100</v>
      </c>
      <c r="H65173">
        <v>1</v>
      </c>
      <c r="I65173">
        <v>1</v>
      </c>
      <c r="J65173">
        <v>0</v>
      </c>
      <c r="K65173">
        <v>0</v>
      </c>
      <c r="L65173">
        <v>1</v>
      </c>
      <c r="M65173">
        <v>0</v>
      </c>
    </row>
    <row r="65174" spans="1:13" x14ac:dyDescent="0.3">
      <c r="A65174">
        <v>93029</v>
      </c>
      <c r="B65174">
        <v>19181</v>
      </c>
      <c r="C65174">
        <v>2</v>
      </c>
      <c r="D65174">
        <v>180</v>
      </c>
      <c r="E65174" s="1" t="s">
        <v>14</v>
      </c>
      <c r="F65174">
        <v>140</v>
      </c>
      <c r="G65174">
        <v>1100</v>
      </c>
      <c r="H65174">
        <v>3</v>
      </c>
      <c r="I65174">
        <v>2</v>
      </c>
      <c r="J65174">
        <v>1</v>
      </c>
      <c r="K65174">
        <v>1</v>
      </c>
      <c r="L65174">
        <v>1</v>
      </c>
      <c r="M65174">
        <v>0</v>
      </c>
    </row>
    <row r="65175" spans="1:13" x14ac:dyDescent="0.3">
      <c r="A65175">
        <v>93030</v>
      </c>
      <c r="B65175">
        <v>22747</v>
      </c>
      <c r="C65175">
        <v>1</v>
      </c>
      <c r="D65175">
        <v>158</v>
      </c>
      <c r="E65175" s="1" t="s">
        <v>18</v>
      </c>
      <c r="F65175">
        <v>140</v>
      </c>
      <c r="G65175">
        <v>1100</v>
      </c>
      <c r="H65175">
        <v>1</v>
      </c>
      <c r="I65175">
        <v>1</v>
      </c>
      <c r="J65175">
        <v>0</v>
      </c>
      <c r="K65175">
        <v>0</v>
      </c>
      <c r="L65175">
        <v>1</v>
      </c>
      <c r="M65175">
        <v>1</v>
      </c>
    </row>
    <row r="65176" spans="1:13" x14ac:dyDescent="0.3">
      <c r="A65176">
        <v>93031</v>
      </c>
      <c r="B65176">
        <v>19652</v>
      </c>
      <c r="C65176">
        <v>2</v>
      </c>
      <c r="D65176">
        <v>167</v>
      </c>
      <c r="E65176" s="1" t="s">
        <v>35</v>
      </c>
      <c r="F65176">
        <v>110</v>
      </c>
      <c r="G65176">
        <v>1100</v>
      </c>
      <c r="H65176">
        <v>1</v>
      </c>
      <c r="I65176">
        <v>1</v>
      </c>
      <c r="J65176">
        <v>0</v>
      </c>
      <c r="K65176">
        <v>0</v>
      </c>
      <c r="L65176">
        <v>1</v>
      </c>
      <c r="M65176">
        <v>0</v>
      </c>
    </row>
    <row r="65177" spans="1:13" x14ac:dyDescent="0.3">
      <c r="A65177">
        <v>93032</v>
      </c>
      <c r="B65177">
        <v>20569</v>
      </c>
      <c r="C65177">
        <v>1</v>
      </c>
      <c r="D65177">
        <v>162</v>
      </c>
      <c r="E65177" s="1" t="s">
        <v>42</v>
      </c>
      <c r="F65177">
        <v>120</v>
      </c>
      <c r="G65177">
        <v>1100</v>
      </c>
      <c r="H65177">
        <v>1</v>
      </c>
      <c r="I65177">
        <v>3</v>
      </c>
      <c r="J65177">
        <v>0</v>
      </c>
      <c r="K65177">
        <v>0</v>
      </c>
      <c r="L65177">
        <v>1</v>
      </c>
      <c r="M65177">
        <v>1</v>
      </c>
    </row>
    <row r="65178" spans="1:13" x14ac:dyDescent="0.3">
      <c r="A65178">
        <v>93035</v>
      </c>
      <c r="B65178">
        <v>20648</v>
      </c>
      <c r="C65178">
        <v>1</v>
      </c>
      <c r="D65178">
        <v>164</v>
      </c>
      <c r="E65178" s="1" t="s">
        <v>23</v>
      </c>
      <c r="F65178">
        <v>130</v>
      </c>
      <c r="G65178">
        <v>1100</v>
      </c>
      <c r="H65178">
        <v>1</v>
      </c>
      <c r="I65178">
        <v>1</v>
      </c>
      <c r="J65178">
        <v>0</v>
      </c>
      <c r="K65178">
        <v>0</v>
      </c>
      <c r="L65178">
        <v>1</v>
      </c>
      <c r="M65178">
        <v>1</v>
      </c>
    </row>
    <row r="65179" spans="1:13" x14ac:dyDescent="0.3">
      <c r="A65179">
        <v>93036</v>
      </c>
      <c r="B65179">
        <v>21861</v>
      </c>
      <c r="C65179">
        <v>1</v>
      </c>
      <c r="D65179">
        <v>165</v>
      </c>
      <c r="E65179" s="1" t="s">
        <v>73</v>
      </c>
      <c r="F65179">
        <v>130</v>
      </c>
      <c r="G65179">
        <v>1100</v>
      </c>
      <c r="H65179">
        <v>1</v>
      </c>
      <c r="I65179">
        <v>1</v>
      </c>
      <c r="J65179">
        <v>0</v>
      </c>
      <c r="K65179">
        <v>0</v>
      </c>
      <c r="L65179">
        <v>1</v>
      </c>
      <c r="M65179">
        <v>0</v>
      </c>
    </row>
    <row r="65180" spans="1:13" x14ac:dyDescent="0.3">
      <c r="A65180">
        <v>93039</v>
      </c>
      <c r="B65180">
        <v>21108</v>
      </c>
      <c r="C65180">
        <v>1</v>
      </c>
      <c r="D65180">
        <v>165</v>
      </c>
      <c r="E65180" s="1" t="s">
        <v>33</v>
      </c>
      <c r="F65180">
        <v>120</v>
      </c>
      <c r="G65180">
        <v>1100</v>
      </c>
      <c r="H65180">
        <v>1</v>
      </c>
      <c r="I65180">
        <v>1</v>
      </c>
      <c r="J65180">
        <v>0</v>
      </c>
      <c r="K65180">
        <v>0</v>
      </c>
      <c r="L65180">
        <v>1</v>
      </c>
      <c r="M65180">
        <v>0</v>
      </c>
    </row>
    <row r="65181" spans="1:13" x14ac:dyDescent="0.3">
      <c r="A65181">
        <v>93041</v>
      </c>
      <c r="B65181">
        <v>21187</v>
      </c>
      <c r="C65181">
        <v>1</v>
      </c>
      <c r="D65181">
        <v>162</v>
      </c>
      <c r="E65181" s="1" t="s">
        <v>45</v>
      </c>
      <c r="F65181">
        <v>140</v>
      </c>
      <c r="G65181">
        <v>1100</v>
      </c>
      <c r="H65181">
        <v>1</v>
      </c>
      <c r="I65181">
        <v>1</v>
      </c>
      <c r="J65181">
        <v>0</v>
      </c>
      <c r="K65181">
        <v>0</v>
      </c>
      <c r="L65181">
        <v>1</v>
      </c>
      <c r="M65181">
        <v>1</v>
      </c>
    </row>
    <row r="65182" spans="1:13" x14ac:dyDescent="0.3">
      <c r="A65182">
        <v>93042</v>
      </c>
      <c r="B65182">
        <v>15225</v>
      </c>
      <c r="C65182">
        <v>2</v>
      </c>
      <c r="D65182">
        <v>175</v>
      </c>
      <c r="E65182" s="1" t="s">
        <v>35</v>
      </c>
      <c r="F65182">
        <v>120</v>
      </c>
      <c r="G65182">
        <v>1100</v>
      </c>
      <c r="H65182">
        <v>1</v>
      </c>
      <c r="I65182">
        <v>1</v>
      </c>
      <c r="J65182">
        <v>1</v>
      </c>
      <c r="K65182">
        <v>0</v>
      </c>
      <c r="L65182">
        <v>1</v>
      </c>
      <c r="M65182">
        <v>0</v>
      </c>
    </row>
    <row r="65183" spans="1:13" x14ac:dyDescent="0.3">
      <c r="A65183">
        <v>93044</v>
      </c>
      <c r="B65183">
        <v>18487</v>
      </c>
      <c r="C65183">
        <v>2</v>
      </c>
      <c r="D65183">
        <v>171</v>
      </c>
      <c r="E65183" s="1" t="s">
        <v>75</v>
      </c>
      <c r="F65183">
        <v>110</v>
      </c>
      <c r="G65183">
        <v>1100</v>
      </c>
      <c r="H65183">
        <v>1</v>
      </c>
      <c r="I65183">
        <v>2</v>
      </c>
      <c r="J65183">
        <v>0</v>
      </c>
      <c r="K65183">
        <v>0</v>
      </c>
      <c r="L65183">
        <v>1</v>
      </c>
      <c r="M65183">
        <v>0</v>
      </c>
    </row>
    <row r="65184" spans="1:13" x14ac:dyDescent="0.3">
      <c r="A65184">
        <v>93046</v>
      </c>
      <c r="B65184">
        <v>20355</v>
      </c>
      <c r="C65184">
        <v>1</v>
      </c>
      <c r="D65184">
        <v>152</v>
      </c>
      <c r="E65184" s="1" t="s">
        <v>34</v>
      </c>
      <c r="F65184">
        <v>100</v>
      </c>
      <c r="G65184">
        <v>1100</v>
      </c>
      <c r="H65184">
        <v>1</v>
      </c>
      <c r="I65184">
        <v>1</v>
      </c>
      <c r="J65184">
        <v>0</v>
      </c>
      <c r="K65184">
        <v>0</v>
      </c>
      <c r="L65184">
        <v>1</v>
      </c>
      <c r="M65184">
        <v>0</v>
      </c>
    </row>
    <row r="65185" spans="1:13" x14ac:dyDescent="0.3">
      <c r="A65185">
        <v>93047</v>
      </c>
      <c r="B65185">
        <v>15824</v>
      </c>
      <c r="C65185">
        <v>1</v>
      </c>
      <c r="D65185">
        <v>151</v>
      </c>
      <c r="E65185" s="1" t="s">
        <v>32</v>
      </c>
      <c r="F65185">
        <v>110</v>
      </c>
      <c r="G65185">
        <v>1100</v>
      </c>
      <c r="H65185">
        <v>1</v>
      </c>
      <c r="I65185">
        <v>1</v>
      </c>
      <c r="J65185">
        <v>0</v>
      </c>
      <c r="K65185">
        <v>0</v>
      </c>
      <c r="L65185">
        <v>1</v>
      </c>
      <c r="M65185">
        <v>0</v>
      </c>
    </row>
    <row r="65186" spans="1:13" x14ac:dyDescent="0.3">
      <c r="A65186">
        <v>93048</v>
      </c>
      <c r="B65186">
        <v>21683</v>
      </c>
      <c r="C65186">
        <v>1</v>
      </c>
      <c r="D65186">
        <v>165</v>
      </c>
      <c r="E65186" s="1" t="s">
        <v>34</v>
      </c>
      <c r="F65186">
        <v>90</v>
      </c>
      <c r="G65186">
        <v>1100</v>
      </c>
      <c r="H65186">
        <v>1</v>
      </c>
      <c r="I65186">
        <v>1</v>
      </c>
      <c r="J65186">
        <v>0</v>
      </c>
      <c r="K65186">
        <v>0</v>
      </c>
      <c r="L65186">
        <v>0</v>
      </c>
      <c r="M65186">
        <v>0</v>
      </c>
    </row>
    <row r="65187" spans="1:13" x14ac:dyDescent="0.3">
      <c r="A65187">
        <v>93049</v>
      </c>
      <c r="B65187">
        <v>21220</v>
      </c>
      <c r="C65187">
        <v>2</v>
      </c>
      <c r="D65187">
        <v>174</v>
      </c>
      <c r="E65187" s="1" t="s">
        <v>37</v>
      </c>
      <c r="F65187">
        <v>120</v>
      </c>
      <c r="G65187">
        <v>1100</v>
      </c>
      <c r="H65187">
        <v>1</v>
      </c>
      <c r="I65187">
        <v>1</v>
      </c>
      <c r="J65187">
        <v>0</v>
      </c>
      <c r="K65187">
        <v>0</v>
      </c>
      <c r="L65187">
        <v>0</v>
      </c>
      <c r="M65187">
        <v>1</v>
      </c>
    </row>
    <row r="65188" spans="1:13" x14ac:dyDescent="0.3">
      <c r="A65188">
        <v>93050</v>
      </c>
      <c r="B65188">
        <v>17389</v>
      </c>
      <c r="C65188">
        <v>1</v>
      </c>
      <c r="D65188">
        <v>159</v>
      </c>
      <c r="E65188" s="1" t="s">
        <v>36</v>
      </c>
      <c r="F65188">
        <v>110</v>
      </c>
      <c r="G65188">
        <v>1100</v>
      </c>
      <c r="H65188">
        <v>1</v>
      </c>
      <c r="I65188">
        <v>1</v>
      </c>
      <c r="J65188">
        <v>0</v>
      </c>
      <c r="K65188">
        <v>0</v>
      </c>
      <c r="L65188">
        <v>0</v>
      </c>
      <c r="M65188">
        <v>0</v>
      </c>
    </row>
    <row r="65189" spans="1:13" x14ac:dyDescent="0.3">
      <c r="A65189">
        <v>93051</v>
      </c>
      <c r="B65189">
        <v>18419</v>
      </c>
      <c r="C65189">
        <v>2</v>
      </c>
      <c r="D65189">
        <v>168</v>
      </c>
      <c r="E65189" s="1" t="s">
        <v>15</v>
      </c>
      <c r="F65189">
        <v>120</v>
      </c>
      <c r="G65189">
        <v>1100</v>
      </c>
      <c r="H65189">
        <v>1</v>
      </c>
      <c r="I65189">
        <v>1</v>
      </c>
      <c r="J65189">
        <v>0</v>
      </c>
      <c r="K65189">
        <v>0</v>
      </c>
      <c r="L65189">
        <v>1</v>
      </c>
      <c r="M65189">
        <v>0</v>
      </c>
    </row>
    <row r="65190" spans="1:13" x14ac:dyDescent="0.3">
      <c r="A65190">
        <v>93053</v>
      </c>
      <c r="B65190">
        <v>16031</v>
      </c>
      <c r="C65190">
        <v>1</v>
      </c>
      <c r="D65190">
        <v>161</v>
      </c>
      <c r="E65190" s="1" t="s">
        <v>47</v>
      </c>
      <c r="F65190">
        <v>165</v>
      </c>
      <c r="G65190">
        <v>1100</v>
      </c>
      <c r="H65190">
        <v>2</v>
      </c>
      <c r="I65190">
        <v>1</v>
      </c>
      <c r="J65190">
        <v>0</v>
      </c>
      <c r="K65190">
        <v>0</v>
      </c>
      <c r="L65190">
        <v>1</v>
      </c>
      <c r="M65190">
        <v>1</v>
      </c>
    </row>
    <row r="65191" spans="1:13" x14ac:dyDescent="0.3">
      <c r="A65191">
        <v>93054</v>
      </c>
      <c r="B65191">
        <v>19084</v>
      </c>
      <c r="C65191">
        <v>2</v>
      </c>
      <c r="D65191">
        <v>170</v>
      </c>
      <c r="E65191" s="1" t="s">
        <v>57</v>
      </c>
      <c r="F65191">
        <v>150</v>
      </c>
      <c r="G65191">
        <v>1100</v>
      </c>
      <c r="H65191">
        <v>1</v>
      </c>
      <c r="I65191">
        <v>1</v>
      </c>
      <c r="J65191">
        <v>0</v>
      </c>
      <c r="K65191">
        <v>0</v>
      </c>
      <c r="L65191">
        <v>1</v>
      </c>
      <c r="M65191">
        <v>1</v>
      </c>
    </row>
    <row r="65192" spans="1:13" x14ac:dyDescent="0.3">
      <c r="A65192">
        <v>93055</v>
      </c>
      <c r="B65192">
        <v>23128</v>
      </c>
      <c r="C65192">
        <v>1</v>
      </c>
      <c r="D65192">
        <v>158</v>
      </c>
      <c r="E65192" s="1" t="s">
        <v>48</v>
      </c>
      <c r="F65192">
        <v>130</v>
      </c>
      <c r="G65192">
        <v>1100</v>
      </c>
      <c r="H65192">
        <v>3</v>
      </c>
      <c r="I65192">
        <v>2</v>
      </c>
      <c r="J65192">
        <v>0</v>
      </c>
      <c r="K65192">
        <v>0</v>
      </c>
      <c r="L65192">
        <v>0</v>
      </c>
      <c r="M65192">
        <v>0</v>
      </c>
    </row>
    <row r="65193" spans="1:13" x14ac:dyDescent="0.3">
      <c r="A65193">
        <v>93056</v>
      </c>
      <c r="B65193">
        <v>21295</v>
      </c>
      <c r="C65193">
        <v>1</v>
      </c>
      <c r="D65193">
        <v>160</v>
      </c>
      <c r="E65193" s="1" t="s">
        <v>41</v>
      </c>
      <c r="F65193">
        <v>120</v>
      </c>
      <c r="G65193">
        <v>1100</v>
      </c>
      <c r="H65193">
        <v>1</v>
      </c>
      <c r="I65193">
        <v>1</v>
      </c>
      <c r="J65193">
        <v>0</v>
      </c>
      <c r="K65193">
        <v>0</v>
      </c>
      <c r="L65193">
        <v>1</v>
      </c>
      <c r="M65193">
        <v>1</v>
      </c>
    </row>
    <row r="65194" spans="1:13" x14ac:dyDescent="0.3">
      <c r="A65194">
        <v>93057</v>
      </c>
      <c r="B65194">
        <v>20260</v>
      </c>
      <c r="C65194">
        <v>1</v>
      </c>
      <c r="D65194">
        <v>164</v>
      </c>
      <c r="E65194" s="1" t="s">
        <v>33</v>
      </c>
      <c r="F65194">
        <v>130</v>
      </c>
      <c r="G65194">
        <v>1100</v>
      </c>
      <c r="H65194">
        <v>1</v>
      </c>
      <c r="I65194">
        <v>1</v>
      </c>
      <c r="J65194">
        <v>0</v>
      </c>
      <c r="K65194">
        <v>0</v>
      </c>
      <c r="L65194">
        <v>1</v>
      </c>
      <c r="M65194">
        <v>1</v>
      </c>
    </row>
    <row r="65195" spans="1:13" x14ac:dyDescent="0.3">
      <c r="A65195">
        <v>93058</v>
      </c>
      <c r="B65195">
        <v>19654</v>
      </c>
      <c r="C65195">
        <v>1</v>
      </c>
      <c r="D65195">
        <v>158</v>
      </c>
      <c r="E65195" s="1" t="s">
        <v>73</v>
      </c>
      <c r="F65195">
        <v>140</v>
      </c>
      <c r="G65195">
        <v>1100</v>
      </c>
      <c r="H65195">
        <v>1</v>
      </c>
      <c r="I65195">
        <v>1</v>
      </c>
      <c r="J65195">
        <v>0</v>
      </c>
      <c r="K65195">
        <v>0</v>
      </c>
      <c r="L65195">
        <v>1</v>
      </c>
      <c r="M65195">
        <v>1</v>
      </c>
    </row>
    <row r="65196" spans="1:13" x14ac:dyDescent="0.3">
      <c r="A65196">
        <v>93059</v>
      </c>
      <c r="B65196">
        <v>23240</v>
      </c>
      <c r="C65196">
        <v>1</v>
      </c>
      <c r="D65196">
        <v>163</v>
      </c>
      <c r="E65196" s="1" t="s">
        <v>36</v>
      </c>
      <c r="F65196">
        <v>110</v>
      </c>
      <c r="G65196">
        <v>1100</v>
      </c>
      <c r="H65196">
        <v>1</v>
      </c>
      <c r="I65196">
        <v>1</v>
      </c>
      <c r="J65196">
        <v>0</v>
      </c>
      <c r="K65196">
        <v>0</v>
      </c>
      <c r="L65196">
        <v>0</v>
      </c>
      <c r="M65196">
        <v>1</v>
      </c>
    </row>
    <row r="65197" spans="1:13" x14ac:dyDescent="0.3">
      <c r="A65197">
        <v>93060</v>
      </c>
      <c r="B65197">
        <v>20264</v>
      </c>
      <c r="C65197">
        <v>2</v>
      </c>
      <c r="D65197">
        <v>173</v>
      </c>
      <c r="E65197" s="1" t="s">
        <v>33</v>
      </c>
      <c r="F65197">
        <v>120</v>
      </c>
      <c r="G65197">
        <v>1100</v>
      </c>
      <c r="H65197">
        <v>3</v>
      </c>
      <c r="I65197">
        <v>3</v>
      </c>
      <c r="J65197">
        <v>0</v>
      </c>
      <c r="K65197">
        <v>0</v>
      </c>
      <c r="L65197">
        <v>1</v>
      </c>
      <c r="M65197">
        <v>0</v>
      </c>
    </row>
    <row r="65198" spans="1:13" x14ac:dyDescent="0.3">
      <c r="A65198">
        <v>93061</v>
      </c>
      <c r="B65198">
        <v>22420</v>
      </c>
      <c r="C65198">
        <v>2</v>
      </c>
      <c r="D65198">
        <v>169</v>
      </c>
      <c r="E65198" s="1" t="s">
        <v>41</v>
      </c>
      <c r="F65198">
        <v>120</v>
      </c>
      <c r="G65198">
        <v>1100</v>
      </c>
      <c r="H65198">
        <v>1</v>
      </c>
      <c r="I65198">
        <v>1</v>
      </c>
      <c r="J65198">
        <v>1</v>
      </c>
      <c r="K65198">
        <v>0</v>
      </c>
      <c r="L65198">
        <v>1</v>
      </c>
      <c r="M65198">
        <v>0</v>
      </c>
    </row>
    <row r="65199" spans="1:13" x14ac:dyDescent="0.3">
      <c r="A65199">
        <v>93062</v>
      </c>
      <c r="B65199">
        <v>15798</v>
      </c>
      <c r="C65199">
        <v>1</v>
      </c>
      <c r="D65199">
        <v>162</v>
      </c>
      <c r="E65199" s="1" t="s">
        <v>18</v>
      </c>
      <c r="F65199">
        <v>110</v>
      </c>
      <c r="G65199">
        <v>1100</v>
      </c>
      <c r="H65199">
        <v>2</v>
      </c>
      <c r="I65199">
        <v>2</v>
      </c>
      <c r="J65199">
        <v>0</v>
      </c>
      <c r="K65199">
        <v>0</v>
      </c>
      <c r="L65199">
        <v>1</v>
      </c>
      <c r="M65199">
        <v>0</v>
      </c>
    </row>
    <row r="65200" spans="1:13" x14ac:dyDescent="0.3">
      <c r="A65200">
        <v>93063</v>
      </c>
      <c r="B65200">
        <v>19675</v>
      </c>
      <c r="C65200">
        <v>1</v>
      </c>
      <c r="D65200">
        <v>151</v>
      </c>
      <c r="E65200" s="1" t="s">
        <v>24</v>
      </c>
      <c r="F65200">
        <v>120</v>
      </c>
      <c r="G65200">
        <v>1100</v>
      </c>
      <c r="H65200">
        <v>1</v>
      </c>
      <c r="I65200">
        <v>1</v>
      </c>
      <c r="J65200">
        <v>0</v>
      </c>
      <c r="K65200">
        <v>0</v>
      </c>
      <c r="L65200">
        <v>1</v>
      </c>
      <c r="M65200">
        <v>1</v>
      </c>
    </row>
    <row r="65201" spans="1:13" x14ac:dyDescent="0.3">
      <c r="A65201">
        <v>93064</v>
      </c>
      <c r="B65201">
        <v>19612</v>
      </c>
      <c r="C65201">
        <v>1</v>
      </c>
      <c r="D65201">
        <v>154</v>
      </c>
      <c r="E65201" s="1" t="s">
        <v>43</v>
      </c>
      <c r="F65201">
        <v>120</v>
      </c>
      <c r="G65201">
        <v>1100</v>
      </c>
      <c r="H65201">
        <v>3</v>
      </c>
      <c r="I65201">
        <v>3</v>
      </c>
      <c r="J65201">
        <v>0</v>
      </c>
      <c r="K65201">
        <v>0</v>
      </c>
      <c r="L65201">
        <v>0</v>
      </c>
      <c r="M65201">
        <v>1</v>
      </c>
    </row>
    <row r="65202" spans="1:13" x14ac:dyDescent="0.3">
      <c r="A65202">
        <v>93065</v>
      </c>
      <c r="B65202">
        <v>16035</v>
      </c>
      <c r="C65202">
        <v>2</v>
      </c>
      <c r="D65202">
        <v>169</v>
      </c>
      <c r="E65202" s="1" t="s">
        <v>36</v>
      </c>
      <c r="F65202">
        <v>110</v>
      </c>
      <c r="G65202">
        <v>1100</v>
      </c>
      <c r="H65202">
        <v>1</v>
      </c>
      <c r="I65202">
        <v>1</v>
      </c>
      <c r="J65202">
        <v>1</v>
      </c>
      <c r="K65202">
        <v>0</v>
      </c>
      <c r="L65202">
        <v>1</v>
      </c>
      <c r="M65202">
        <v>0</v>
      </c>
    </row>
    <row r="65203" spans="1:13" x14ac:dyDescent="0.3">
      <c r="A65203">
        <v>93066</v>
      </c>
      <c r="B65203">
        <v>18240</v>
      </c>
      <c r="C65203">
        <v>1</v>
      </c>
      <c r="D65203">
        <v>143</v>
      </c>
      <c r="E65203" s="1" t="s">
        <v>18</v>
      </c>
      <c r="F65203">
        <v>120</v>
      </c>
      <c r="G65203">
        <v>1100</v>
      </c>
      <c r="H65203">
        <v>1</v>
      </c>
      <c r="I65203">
        <v>1</v>
      </c>
      <c r="J65203">
        <v>0</v>
      </c>
      <c r="K65203">
        <v>0</v>
      </c>
      <c r="L65203">
        <v>1</v>
      </c>
      <c r="M65203">
        <v>0</v>
      </c>
    </row>
    <row r="65204" spans="1:13" x14ac:dyDescent="0.3">
      <c r="A65204">
        <v>93068</v>
      </c>
      <c r="B65204">
        <v>17525</v>
      </c>
      <c r="C65204">
        <v>1</v>
      </c>
      <c r="D65204">
        <v>157</v>
      </c>
      <c r="E65204" s="1" t="s">
        <v>40</v>
      </c>
      <c r="F65204">
        <v>100</v>
      </c>
      <c r="G65204">
        <v>1100</v>
      </c>
      <c r="H65204">
        <v>1</v>
      </c>
      <c r="I65204">
        <v>1</v>
      </c>
      <c r="J65204">
        <v>0</v>
      </c>
      <c r="K65204">
        <v>0</v>
      </c>
      <c r="L65204">
        <v>1</v>
      </c>
      <c r="M65204">
        <v>0</v>
      </c>
    </row>
    <row r="65205" spans="1:13" x14ac:dyDescent="0.3">
      <c r="A65205">
        <v>93070</v>
      </c>
      <c r="B65205">
        <v>15560</v>
      </c>
      <c r="C65205">
        <v>1</v>
      </c>
      <c r="D65205">
        <v>162</v>
      </c>
      <c r="E65205" s="1" t="s">
        <v>16</v>
      </c>
      <c r="F65205">
        <v>140</v>
      </c>
      <c r="G65205">
        <v>1100</v>
      </c>
      <c r="H65205">
        <v>1</v>
      </c>
      <c r="I65205">
        <v>1</v>
      </c>
      <c r="J65205">
        <v>0</v>
      </c>
      <c r="K65205">
        <v>0</v>
      </c>
      <c r="L65205">
        <v>0</v>
      </c>
      <c r="M65205">
        <v>1</v>
      </c>
    </row>
    <row r="65206" spans="1:13" x14ac:dyDescent="0.3">
      <c r="A65206">
        <v>93071</v>
      </c>
      <c r="B65206">
        <v>21638</v>
      </c>
      <c r="C65206">
        <v>1</v>
      </c>
      <c r="D65206">
        <v>160</v>
      </c>
      <c r="E65206" s="1" t="s">
        <v>46</v>
      </c>
      <c r="F65206">
        <v>120</v>
      </c>
      <c r="G65206">
        <v>1100</v>
      </c>
      <c r="H65206">
        <v>3</v>
      </c>
      <c r="I65206">
        <v>3</v>
      </c>
      <c r="J65206">
        <v>0</v>
      </c>
      <c r="K65206">
        <v>0</v>
      </c>
      <c r="L65206">
        <v>1</v>
      </c>
      <c r="M65206">
        <v>1</v>
      </c>
    </row>
    <row r="65207" spans="1:13" x14ac:dyDescent="0.3">
      <c r="A65207">
        <v>93072</v>
      </c>
      <c r="B65207">
        <v>18140</v>
      </c>
      <c r="C65207">
        <v>2</v>
      </c>
      <c r="D65207">
        <v>167</v>
      </c>
      <c r="E65207" s="1" t="s">
        <v>29</v>
      </c>
      <c r="F65207">
        <v>120</v>
      </c>
      <c r="G65207">
        <v>1100</v>
      </c>
      <c r="H65207">
        <v>1</v>
      </c>
      <c r="I65207">
        <v>1</v>
      </c>
      <c r="J65207">
        <v>1</v>
      </c>
      <c r="K65207">
        <v>0</v>
      </c>
      <c r="L65207">
        <v>1</v>
      </c>
      <c r="M65207">
        <v>0</v>
      </c>
    </row>
    <row r="65208" spans="1:13" x14ac:dyDescent="0.3">
      <c r="A65208">
        <v>93073</v>
      </c>
      <c r="B65208">
        <v>22427</v>
      </c>
      <c r="C65208">
        <v>1</v>
      </c>
      <c r="D65208">
        <v>158</v>
      </c>
      <c r="E65208" s="1" t="s">
        <v>25</v>
      </c>
      <c r="F65208">
        <v>140</v>
      </c>
      <c r="G65208">
        <v>1100</v>
      </c>
      <c r="H65208">
        <v>3</v>
      </c>
      <c r="I65208">
        <v>3</v>
      </c>
      <c r="J65208">
        <v>0</v>
      </c>
      <c r="K65208">
        <v>0</v>
      </c>
      <c r="L65208">
        <v>1</v>
      </c>
      <c r="M65208">
        <v>1</v>
      </c>
    </row>
    <row r="65209" spans="1:13" x14ac:dyDescent="0.3">
      <c r="A65209">
        <v>93074</v>
      </c>
      <c r="B65209">
        <v>21873</v>
      </c>
      <c r="C65209">
        <v>1</v>
      </c>
      <c r="D65209">
        <v>165</v>
      </c>
      <c r="E65209" s="1" t="s">
        <v>33</v>
      </c>
      <c r="F65209">
        <v>120</v>
      </c>
      <c r="G65209">
        <v>1100</v>
      </c>
      <c r="H65209">
        <v>1</v>
      </c>
      <c r="I65209">
        <v>1</v>
      </c>
      <c r="J65209">
        <v>0</v>
      </c>
      <c r="K65209">
        <v>0</v>
      </c>
      <c r="L65209">
        <v>0</v>
      </c>
      <c r="M65209">
        <v>1</v>
      </c>
    </row>
    <row r="65210" spans="1:13" x14ac:dyDescent="0.3">
      <c r="A65210">
        <v>93075</v>
      </c>
      <c r="B65210">
        <v>21101</v>
      </c>
      <c r="C65210">
        <v>1</v>
      </c>
      <c r="D65210">
        <v>170</v>
      </c>
      <c r="E65210" s="1" t="s">
        <v>27</v>
      </c>
      <c r="F65210">
        <v>120</v>
      </c>
      <c r="G65210">
        <v>1100</v>
      </c>
      <c r="H65210">
        <v>1</v>
      </c>
      <c r="I65210">
        <v>1</v>
      </c>
      <c r="J65210">
        <v>0</v>
      </c>
      <c r="K65210">
        <v>0</v>
      </c>
      <c r="L65210">
        <v>1</v>
      </c>
      <c r="M65210">
        <v>0</v>
      </c>
    </row>
    <row r="65211" spans="1:13" x14ac:dyDescent="0.3">
      <c r="A65211">
        <v>93076</v>
      </c>
      <c r="B65211">
        <v>15870</v>
      </c>
      <c r="C65211">
        <v>1</v>
      </c>
      <c r="D65211">
        <v>151</v>
      </c>
      <c r="E65211" s="1" t="s">
        <v>73</v>
      </c>
      <c r="F65211">
        <v>140</v>
      </c>
      <c r="G65211">
        <v>1100</v>
      </c>
      <c r="H65211">
        <v>3</v>
      </c>
      <c r="I65211">
        <v>1</v>
      </c>
      <c r="J65211">
        <v>0</v>
      </c>
      <c r="K65211">
        <v>0</v>
      </c>
      <c r="L65211">
        <v>1</v>
      </c>
      <c r="M65211">
        <v>1</v>
      </c>
    </row>
    <row r="65212" spans="1:13" x14ac:dyDescent="0.3">
      <c r="A65212">
        <v>93077</v>
      </c>
      <c r="B65212">
        <v>18552</v>
      </c>
      <c r="C65212">
        <v>1</v>
      </c>
      <c r="D65212">
        <v>166</v>
      </c>
      <c r="E65212" s="1" t="s">
        <v>40</v>
      </c>
      <c r="F65212">
        <v>110</v>
      </c>
      <c r="G65212">
        <v>1100</v>
      </c>
      <c r="H65212">
        <v>1</v>
      </c>
      <c r="I65212">
        <v>1</v>
      </c>
      <c r="J65212">
        <v>0</v>
      </c>
      <c r="K65212">
        <v>0</v>
      </c>
      <c r="L65212">
        <v>1</v>
      </c>
      <c r="M65212">
        <v>0</v>
      </c>
    </row>
    <row r="65213" spans="1:13" x14ac:dyDescent="0.3">
      <c r="A65213">
        <v>93078</v>
      </c>
      <c r="B65213">
        <v>19848</v>
      </c>
      <c r="C65213">
        <v>1</v>
      </c>
      <c r="D65213">
        <v>164</v>
      </c>
      <c r="E65213" s="1" t="s">
        <v>90</v>
      </c>
      <c r="F65213">
        <v>140</v>
      </c>
      <c r="G65213">
        <v>1100</v>
      </c>
      <c r="H65213">
        <v>2</v>
      </c>
      <c r="I65213">
        <v>3</v>
      </c>
      <c r="J65213">
        <v>0</v>
      </c>
      <c r="K65213">
        <v>0</v>
      </c>
      <c r="L65213">
        <v>0</v>
      </c>
      <c r="M65213">
        <v>1</v>
      </c>
    </row>
    <row r="65214" spans="1:13" x14ac:dyDescent="0.3">
      <c r="A65214">
        <v>93079</v>
      </c>
      <c r="B65214">
        <v>21598</v>
      </c>
      <c r="C65214">
        <v>2</v>
      </c>
      <c r="D65214">
        <v>160</v>
      </c>
      <c r="E65214" s="1" t="s">
        <v>73</v>
      </c>
      <c r="F65214">
        <v>140</v>
      </c>
      <c r="G65214">
        <v>1100</v>
      </c>
      <c r="H65214">
        <v>1</v>
      </c>
      <c r="I65214">
        <v>1</v>
      </c>
      <c r="J65214">
        <v>0</v>
      </c>
      <c r="K65214">
        <v>0</v>
      </c>
      <c r="L65214">
        <v>1</v>
      </c>
      <c r="M65214">
        <v>1</v>
      </c>
    </row>
    <row r="65215" spans="1:13" x14ac:dyDescent="0.3">
      <c r="A65215">
        <v>93080</v>
      </c>
      <c r="B65215">
        <v>23176</v>
      </c>
      <c r="C65215">
        <v>1</v>
      </c>
      <c r="D65215">
        <v>163</v>
      </c>
      <c r="E65215" s="1" t="s">
        <v>57</v>
      </c>
      <c r="F65215">
        <v>140</v>
      </c>
      <c r="G65215">
        <v>1100</v>
      </c>
      <c r="H65215">
        <v>1</v>
      </c>
      <c r="I65215">
        <v>1</v>
      </c>
      <c r="J65215">
        <v>0</v>
      </c>
      <c r="K65215">
        <v>0</v>
      </c>
      <c r="L65215">
        <v>0</v>
      </c>
      <c r="M65215">
        <v>1</v>
      </c>
    </row>
    <row r="65216" spans="1:13" x14ac:dyDescent="0.3">
      <c r="A65216">
        <v>93081</v>
      </c>
      <c r="B65216">
        <v>23295</v>
      </c>
      <c r="C65216">
        <v>1</v>
      </c>
      <c r="D65216">
        <v>167</v>
      </c>
      <c r="E65216" s="1" t="s">
        <v>41</v>
      </c>
      <c r="F65216">
        <v>130</v>
      </c>
      <c r="G65216">
        <v>1100</v>
      </c>
      <c r="H65216">
        <v>1</v>
      </c>
      <c r="I65216">
        <v>1</v>
      </c>
      <c r="J65216">
        <v>0</v>
      </c>
      <c r="K65216">
        <v>0</v>
      </c>
      <c r="L65216">
        <v>1</v>
      </c>
      <c r="M65216">
        <v>1</v>
      </c>
    </row>
    <row r="65217" spans="1:13" x14ac:dyDescent="0.3">
      <c r="A65217">
        <v>93082</v>
      </c>
      <c r="B65217">
        <v>14605</v>
      </c>
      <c r="C65217">
        <v>1</v>
      </c>
      <c r="D65217">
        <v>178</v>
      </c>
      <c r="E65217" s="1" t="s">
        <v>27</v>
      </c>
      <c r="F65217">
        <v>120</v>
      </c>
      <c r="G65217">
        <v>1100</v>
      </c>
      <c r="H65217">
        <v>1</v>
      </c>
      <c r="I65217">
        <v>1</v>
      </c>
      <c r="J65217">
        <v>0</v>
      </c>
      <c r="K65217">
        <v>0</v>
      </c>
      <c r="L65217">
        <v>1</v>
      </c>
      <c r="M65217">
        <v>0</v>
      </c>
    </row>
    <row r="65218" spans="1:13" x14ac:dyDescent="0.3">
      <c r="A65218">
        <v>93084</v>
      </c>
      <c r="B65218">
        <v>17649</v>
      </c>
      <c r="C65218">
        <v>1</v>
      </c>
      <c r="D65218">
        <v>161</v>
      </c>
      <c r="E65218" s="1" t="s">
        <v>27</v>
      </c>
      <c r="F65218">
        <v>110</v>
      </c>
      <c r="G65218">
        <v>1100</v>
      </c>
      <c r="H65218">
        <v>1</v>
      </c>
      <c r="I65218">
        <v>1</v>
      </c>
      <c r="J65218">
        <v>0</v>
      </c>
      <c r="K65218">
        <v>0</v>
      </c>
      <c r="L65218">
        <v>1</v>
      </c>
      <c r="M65218">
        <v>0</v>
      </c>
    </row>
    <row r="65219" spans="1:13" x14ac:dyDescent="0.3">
      <c r="A65219">
        <v>93085</v>
      </c>
      <c r="B65219">
        <v>17261</v>
      </c>
      <c r="C65219">
        <v>1</v>
      </c>
      <c r="D65219">
        <v>153</v>
      </c>
      <c r="E65219" s="1" t="s">
        <v>22</v>
      </c>
      <c r="F65219">
        <v>100</v>
      </c>
      <c r="G65219">
        <v>1100</v>
      </c>
      <c r="H65219">
        <v>1</v>
      </c>
      <c r="I65219">
        <v>1</v>
      </c>
      <c r="J65219">
        <v>0</v>
      </c>
      <c r="K65219">
        <v>0</v>
      </c>
      <c r="L65219">
        <v>1</v>
      </c>
      <c r="M65219">
        <v>0</v>
      </c>
    </row>
    <row r="65220" spans="1:13" x14ac:dyDescent="0.3">
      <c r="A65220">
        <v>93088</v>
      </c>
      <c r="B65220">
        <v>23244</v>
      </c>
      <c r="C65220">
        <v>1</v>
      </c>
      <c r="D65220">
        <v>163</v>
      </c>
      <c r="E65220" s="1" t="s">
        <v>45</v>
      </c>
      <c r="F65220">
        <v>110</v>
      </c>
      <c r="G65220">
        <v>1100</v>
      </c>
      <c r="H65220">
        <v>1</v>
      </c>
      <c r="I65220">
        <v>1</v>
      </c>
      <c r="J65220">
        <v>0</v>
      </c>
      <c r="K65220">
        <v>0</v>
      </c>
      <c r="L65220">
        <v>1</v>
      </c>
      <c r="M65220">
        <v>1</v>
      </c>
    </row>
    <row r="65221" spans="1:13" x14ac:dyDescent="0.3">
      <c r="A65221">
        <v>93089</v>
      </c>
      <c r="B65221">
        <v>18150</v>
      </c>
      <c r="C65221">
        <v>2</v>
      </c>
      <c r="D65221">
        <v>168</v>
      </c>
      <c r="E65221" s="1" t="s">
        <v>40</v>
      </c>
      <c r="F65221">
        <v>140</v>
      </c>
      <c r="G65221">
        <v>1100</v>
      </c>
      <c r="H65221">
        <v>2</v>
      </c>
      <c r="I65221">
        <v>1</v>
      </c>
      <c r="J65221">
        <v>0</v>
      </c>
      <c r="K65221">
        <v>0</v>
      </c>
      <c r="L65221">
        <v>1</v>
      </c>
      <c r="M65221">
        <v>0</v>
      </c>
    </row>
    <row r="65222" spans="1:13" x14ac:dyDescent="0.3">
      <c r="A65222">
        <v>93091</v>
      </c>
      <c r="B65222">
        <v>20536</v>
      </c>
      <c r="C65222">
        <v>1</v>
      </c>
      <c r="D65222">
        <v>160</v>
      </c>
      <c r="E65222" s="1" t="s">
        <v>23</v>
      </c>
      <c r="F65222">
        <v>120</v>
      </c>
      <c r="G65222">
        <v>1100</v>
      </c>
      <c r="H65222">
        <v>1</v>
      </c>
      <c r="I65222">
        <v>1</v>
      </c>
      <c r="J65222">
        <v>0</v>
      </c>
      <c r="K65222">
        <v>0</v>
      </c>
      <c r="L65222">
        <v>1</v>
      </c>
      <c r="M65222">
        <v>0</v>
      </c>
    </row>
    <row r="65223" spans="1:13" x14ac:dyDescent="0.3">
      <c r="A65223">
        <v>93092</v>
      </c>
      <c r="B65223">
        <v>22613</v>
      </c>
      <c r="C65223">
        <v>1</v>
      </c>
      <c r="D65223">
        <v>156</v>
      </c>
      <c r="E65223" s="1" t="s">
        <v>53</v>
      </c>
      <c r="F65223">
        <v>90</v>
      </c>
      <c r="G65223">
        <v>1100</v>
      </c>
      <c r="H65223">
        <v>2</v>
      </c>
      <c r="I65223">
        <v>1</v>
      </c>
      <c r="J65223">
        <v>0</v>
      </c>
      <c r="K65223">
        <v>0</v>
      </c>
      <c r="L65223">
        <v>0</v>
      </c>
      <c r="M65223">
        <v>1</v>
      </c>
    </row>
    <row r="65224" spans="1:13" x14ac:dyDescent="0.3">
      <c r="A65224">
        <v>93093</v>
      </c>
      <c r="B65224">
        <v>18302</v>
      </c>
      <c r="C65224">
        <v>1</v>
      </c>
      <c r="D65224">
        <v>165</v>
      </c>
      <c r="E65224" s="1" t="s">
        <v>47</v>
      </c>
      <c r="F65224">
        <v>140</v>
      </c>
      <c r="G65224">
        <v>1100</v>
      </c>
      <c r="H65224">
        <v>1</v>
      </c>
      <c r="I65224">
        <v>1</v>
      </c>
      <c r="J65224">
        <v>0</v>
      </c>
      <c r="K65224">
        <v>0</v>
      </c>
      <c r="L65224">
        <v>1</v>
      </c>
      <c r="M65224">
        <v>1</v>
      </c>
    </row>
    <row r="65225" spans="1:13" x14ac:dyDescent="0.3">
      <c r="A65225">
        <v>93094</v>
      </c>
      <c r="B65225">
        <v>20451</v>
      </c>
      <c r="C65225">
        <v>2</v>
      </c>
      <c r="D65225">
        <v>171</v>
      </c>
      <c r="E65225" s="1" t="s">
        <v>60</v>
      </c>
      <c r="F65225">
        <v>160</v>
      </c>
      <c r="G65225">
        <v>1100</v>
      </c>
      <c r="H65225">
        <v>2</v>
      </c>
      <c r="I65225">
        <v>1</v>
      </c>
      <c r="J65225">
        <v>0</v>
      </c>
      <c r="K65225">
        <v>1</v>
      </c>
      <c r="L65225">
        <v>1</v>
      </c>
      <c r="M65225">
        <v>1</v>
      </c>
    </row>
    <row r="65226" spans="1:13" x14ac:dyDescent="0.3">
      <c r="A65226">
        <v>93095</v>
      </c>
      <c r="B65226">
        <v>19741</v>
      </c>
      <c r="C65226">
        <v>1</v>
      </c>
      <c r="D65226">
        <v>165</v>
      </c>
      <c r="E65226" s="1" t="s">
        <v>39</v>
      </c>
      <c r="F65226">
        <v>120</v>
      </c>
      <c r="G65226">
        <v>1100</v>
      </c>
      <c r="H65226">
        <v>1</v>
      </c>
      <c r="I65226">
        <v>1</v>
      </c>
      <c r="J65226">
        <v>0</v>
      </c>
      <c r="K65226">
        <v>0</v>
      </c>
      <c r="L65226">
        <v>1</v>
      </c>
      <c r="M65226">
        <v>0</v>
      </c>
    </row>
    <row r="65227" spans="1:13" x14ac:dyDescent="0.3">
      <c r="A65227">
        <v>93098</v>
      </c>
      <c r="B65227">
        <v>22681</v>
      </c>
      <c r="C65227">
        <v>2</v>
      </c>
      <c r="D65227">
        <v>161</v>
      </c>
      <c r="E65227" s="1" t="s">
        <v>33</v>
      </c>
      <c r="F65227">
        <v>120</v>
      </c>
      <c r="G65227">
        <v>1100</v>
      </c>
      <c r="H65227">
        <v>1</v>
      </c>
      <c r="I65227">
        <v>1</v>
      </c>
      <c r="J65227">
        <v>0</v>
      </c>
      <c r="K65227">
        <v>0</v>
      </c>
      <c r="L65227">
        <v>1</v>
      </c>
      <c r="M65227">
        <v>0</v>
      </c>
    </row>
    <row r="65228" spans="1:13" x14ac:dyDescent="0.3">
      <c r="A65228">
        <v>93099</v>
      </c>
      <c r="B65228">
        <v>15147</v>
      </c>
      <c r="C65228">
        <v>2</v>
      </c>
      <c r="D65228">
        <v>173</v>
      </c>
      <c r="E65228" s="1" t="s">
        <v>41</v>
      </c>
      <c r="F65228">
        <v>120</v>
      </c>
      <c r="G65228">
        <v>1100</v>
      </c>
      <c r="H65228">
        <v>1</v>
      </c>
      <c r="I65228">
        <v>1</v>
      </c>
      <c r="J65228">
        <v>1</v>
      </c>
      <c r="K65228">
        <v>0</v>
      </c>
      <c r="L65228">
        <v>1</v>
      </c>
      <c r="M65228">
        <v>0</v>
      </c>
    </row>
    <row r="65229" spans="1:13" x14ac:dyDescent="0.3">
      <c r="A65229">
        <v>93100</v>
      </c>
      <c r="B65229">
        <v>22454</v>
      </c>
      <c r="C65229">
        <v>1</v>
      </c>
      <c r="D65229">
        <v>156</v>
      </c>
      <c r="E65229" s="1" t="s">
        <v>25</v>
      </c>
      <c r="F65229">
        <v>150</v>
      </c>
      <c r="G65229">
        <v>1100</v>
      </c>
      <c r="H65229">
        <v>1</v>
      </c>
      <c r="I65229">
        <v>1</v>
      </c>
      <c r="J65229">
        <v>0</v>
      </c>
      <c r="K65229">
        <v>0</v>
      </c>
      <c r="L65229">
        <v>1</v>
      </c>
      <c r="M65229">
        <v>0</v>
      </c>
    </row>
    <row r="65230" spans="1:13" x14ac:dyDescent="0.3">
      <c r="A65230">
        <v>93101</v>
      </c>
      <c r="B65230">
        <v>21297</v>
      </c>
      <c r="C65230">
        <v>1</v>
      </c>
      <c r="D65230">
        <v>150</v>
      </c>
      <c r="E65230" s="1" t="s">
        <v>38</v>
      </c>
      <c r="F65230">
        <v>130</v>
      </c>
      <c r="G65230">
        <v>1100</v>
      </c>
      <c r="H65230">
        <v>3</v>
      </c>
      <c r="I65230">
        <v>3</v>
      </c>
      <c r="J65230">
        <v>0</v>
      </c>
      <c r="K65230">
        <v>0</v>
      </c>
      <c r="L65230">
        <v>1</v>
      </c>
      <c r="M65230">
        <v>1</v>
      </c>
    </row>
    <row r="65231" spans="1:13" x14ac:dyDescent="0.3">
      <c r="A65231">
        <v>93103</v>
      </c>
      <c r="B65231">
        <v>14691</v>
      </c>
      <c r="C65231">
        <v>2</v>
      </c>
      <c r="D65231">
        <v>176</v>
      </c>
      <c r="E65231" s="1" t="s">
        <v>57</v>
      </c>
      <c r="F65231">
        <v>130</v>
      </c>
      <c r="G65231">
        <v>1100</v>
      </c>
      <c r="H65231">
        <v>2</v>
      </c>
      <c r="I65231">
        <v>2</v>
      </c>
      <c r="J65231">
        <v>0</v>
      </c>
      <c r="K65231">
        <v>0</v>
      </c>
      <c r="L65231">
        <v>1</v>
      </c>
      <c r="M65231">
        <v>1</v>
      </c>
    </row>
    <row r="65232" spans="1:13" x14ac:dyDescent="0.3">
      <c r="A65232">
        <v>93104</v>
      </c>
      <c r="B65232">
        <v>21151</v>
      </c>
      <c r="C65232">
        <v>1</v>
      </c>
      <c r="D65232">
        <v>168</v>
      </c>
      <c r="E65232" s="1" t="s">
        <v>58</v>
      </c>
      <c r="F65232">
        <v>140</v>
      </c>
      <c r="G65232">
        <v>1100</v>
      </c>
      <c r="H65232">
        <v>3</v>
      </c>
      <c r="I65232">
        <v>3</v>
      </c>
      <c r="J65232">
        <v>0</v>
      </c>
      <c r="K65232">
        <v>0</v>
      </c>
      <c r="L65232">
        <v>0</v>
      </c>
      <c r="M65232">
        <v>0</v>
      </c>
    </row>
    <row r="65233" spans="1:13" x14ac:dyDescent="0.3">
      <c r="A65233">
        <v>93106</v>
      </c>
      <c r="B65233">
        <v>20474</v>
      </c>
      <c r="C65233">
        <v>1</v>
      </c>
      <c r="D65233">
        <v>169</v>
      </c>
      <c r="E65233" s="1" t="s">
        <v>33</v>
      </c>
      <c r="F65233">
        <v>120</v>
      </c>
      <c r="G65233">
        <v>1100</v>
      </c>
      <c r="H65233">
        <v>1</v>
      </c>
      <c r="I65233">
        <v>1</v>
      </c>
      <c r="J65233">
        <v>0</v>
      </c>
      <c r="K65233">
        <v>0</v>
      </c>
      <c r="L65233">
        <v>1</v>
      </c>
      <c r="M65233">
        <v>0</v>
      </c>
    </row>
    <row r="65234" spans="1:13" x14ac:dyDescent="0.3">
      <c r="A65234">
        <v>93107</v>
      </c>
      <c r="B65234">
        <v>14660</v>
      </c>
      <c r="C65234">
        <v>1</v>
      </c>
      <c r="D65234">
        <v>165</v>
      </c>
      <c r="E65234" s="1" t="s">
        <v>36</v>
      </c>
      <c r="F65234">
        <v>120</v>
      </c>
      <c r="G65234">
        <v>1100</v>
      </c>
      <c r="H65234">
        <v>1</v>
      </c>
      <c r="I65234">
        <v>1</v>
      </c>
      <c r="J65234">
        <v>0</v>
      </c>
      <c r="K65234">
        <v>0</v>
      </c>
      <c r="L65234">
        <v>1</v>
      </c>
      <c r="M65234">
        <v>0</v>
      </c>
    </row>
    <row r="65235" spans="1:13" x14ac:dyDescent="0.3">
      <c r="A65235">
        <v>93108</v>
      </c>
      <c r="B65235">
        <v>21863</v>
      </c>
      <c r="C65235">
        <v>1</v>
      </c>
      <c r="D65235">
        <v>151</v>
      </c>
      <c r="E65235" s="1" t="s">
        <v>33</v>
      </c>
      <c r="F65235">
        <v>130</v>
      </c>
      <c r="G65235">
        <v>1100</v>
      </c>
      <c r="H65235">
        <v>3</v>
      </c>
      <c r="I65235">
        <v>1</v>
      </c>
      <c r="J65235">
        <v>0</v>
      </c>
      <c r="K65235">
        <v>0</v>
      </c>
      <c r="L65235">
        <v>1</v>
      </c>
      <c r="M65235">
        <v>1</v>
      </c>
    </row>
    <row r="65236" spans="1:13" x14ac:dyDescent="0.3">
      <c r="A65236">
        <v>93109</v>
      </c>
      <c r="B65236">
        <v>16855</v>
      </c>
      <c r="C65236">
        <v>2</v>
      </c>
      <c r="D65236">
        <v>162</v>
      </c>
      <c r="E65236" s="1" t="s">
        <v>23</v>
      </c>
      <c r="F65236">
        <v>100</v>
      </c>
      <c r="G65236">
        <v>1100</v>
      </c>
      <c r="H65236">
        <v>1</v>
      </c>
      <c r="I65236">
        <v>2</v>
      </c>
      <c r="J65236">
        <v>0</v>
      </c>
      <c r="K65236">
        <v>0</v>
      </c>
      <c r="L65236">
        <v>0</v>
      </c>
      <c r="M65236">
        <v>1</v>
      </c>
    </row>
    <row r="65237" spans="1:13" x14ac:dyDescent="0.3">
      <c r="A65237">
        <v>93110</v>
      </c>
      <c r="B65237">
        <v>23258</v>
      </c>
      <c r="C65237">
        <v>1</v>
      </c>
      <c r="D65237">
        <v>159</v>
      </c>
      <c r="E65237" s="1" t="s">
        <v>15</v>
      </c>
      <c r="F65237">
        <v>120</v>
      </c>
      <c r="G65237">
        <v>1100</v>
      </c>
      <c r="H65237">
        <v>1</v>
      </c>
      <c r="I65237">
        <v>1</v>
      </c>
      <c r="J65237">
        <v>0</v>
      </c>
      <c r="K65237">
        <v>0</v>
      </c>
      <c r="L65237">
        <v>0</v>
      </c>
      <c r="M65237">
        <v>0</v>
      </c>
    </row>
    <row r="65238" spans="1:13" x14ac:dyDescent="0.3">
      <c r="A65238">
        <v>93111</v>
      </c>
      <c r="B65238">
        <v>21733</v>
      </c>
      <c r="C65238">
        <v>1</v>
      </c>
      <c r="D65238">
        <v>170</v>
      </c>
      <c r="E65238" s="1" t="s">
        <v>18</v>
      </c>
      <c r="F65238">
        <v>120</v>
      </c>
      <c r="G65238">
        <v>1100</v>
      </c>
      <c r="H65238">
        <v>1</v>
      </c>
      <c r="I65238">
        <v>1</v>
      </c>
      <c r="J65238">
        <v>0</v>
      </c>
      <c r="K65238">
        <v>0</v>
      </c>
      <c r="L65238">
        <v>1</v>
      </c>
      <c r="M65238">
        <v>0</v>
      </c>
    </row>
    <row r="65239" spans="1:13" x14ac:dyDescent="0.3">
      <c r="A65239">
        <v>93112</v>
      </c>
      <c r="B65239">
        <v>18281</v>
      </c>
      <c r="C65239">
        <v>2</v>
      </c>
      <c r="D65239">
        <v>174</v>
      </c>
      <c r="E65239" s="1" t="s">
        <v>20</v>
      </c>
      <c r="F65239">
        <v>130</v>
      </c>
      <c r="G65239">
        <v>1100</v>
      </c>
      <c r="H65239">
        <v>1</v>
      </c>
      <c r="I65239">
        <v>1</v>
      </c>
      <c r="J65239">
        <v>0</v>
      </c>
      <c r="K65239">
        <v>0</v>
      </c>
      <c r="L65239">
        <v>1</v>
      </c>
      <c r="M65239">
        <v>0</v>
      </c>
    </row>
    <row r="65240" spans="1:13" x14ac:dyDescent="0.3">
      <c r="A65240">
        <v>93114</v>
      </c>
      <c r="B65240">
        <v>17520</v>
      </c>
      <c r="C65240">
        <v>1</v>
      </c>
      <c r="D65240">
        <v>161</v>
      </c>
      <c r="E65240" s="1" t="s">
        <v>21</v>
      </c>
      <c r="F65240">
        <v>120</v>
      </c>
      <c r="G65240">
        <v>1100</v>
      </c>
      <c r="H65240">
        <v>1</v>
      </c>
      <c r="I65240">
        <v>1</v>
      </c>
      <c r="J65240">
        <v>0</v>
      </c>
      <c r="K65240">
        <v>0</v>
      </c>
      <c r="L65240">
        <v>1</v>
      </c>
      <c r="M65240">
        <v>1</v>
      </c>
    </row>
    <row r="65241" spans="1:13" x14ac:dyDescent="0.3">
      <c r="A65241">
        <v>93116</v>
      </c>
      <c r="B65241">
        <v>16937</v>
      </c>
      <c r="C65241">
        <v>1</v>
      </c>
      <c r="D65241">
        <v>156</v>
      </c>
      <c r="E65241" s="1" t="s">
        <v>49</v>
      </c>
      <c r="F65241">
        <v>100</v>
      </c>
      <c r="G65241">
        <v>1100</v>
      </c>
      <c r="H65241">
        <v>1</v>
      </c>
      <c r="I65241">
        <v>1</v>
      </c>
      <c r="J65241">
        <v>0</v>
      </c>
      <c r="K65241">
        <v>0</v>
      </c>
      <c r="L65241">
        <v>1</v>
      </c>
      <c r="M65241">
        <v>0</v>
      </c>
    </row>
    <row r="65242" spans="1:13" x14ac:dyDescent="0.3">
      <c r="A65242">
        <v>93118</v>
      </c>
      <c r="B65242">
        <v>18883</v>
      </c>
      <c r="C65242">
        <v>2</v>
      </c>
      <c r="D65242">
        <v>158</v>
      </c>
      <c r="E65242" s="1" t="s">
        <v>42</v>
      </c>
      <c r="F65242">
        <v>130</v>
      </c>
      <c r="G65242">
        <v>1100</v>
      </c>
      <c r="H65242">
        <v>1</v>
      </c>
      <c r="I65242">
        <v>1</v>
      </c>
      <c r="J65242">
        <v>1</v>
      </c>
      <c r="K65242">
        <v>0</v>
      </c>
      <c r="L65242">
        <v>1</v>
      </c>
      <c r="M65242">
        <v>1</v>
      </c>
    </row>
    <row r="65243" spans="1:13" x14ac:dyDescent="0.3">
      <c r="A65243">
        <v>93119</v>
      </c>
      <c r="B65243">
        <v>21966</v>
      </c>
      <c r="C65243">
        <v>2</v>
      </c>
      <c r="D65243">
        <v>173</v>
      </c>
      <c r="E65243" s="1" t="s">
        <v>90</v>
      </c>
      <c r="F65243">
        <v>140</v>
      </c>
      <c r="G65243">
        <v>1100</v>
      </c>
      <c r="H65243">
        <v>1</v>
      </c>
      <c r="I65243">
        <v>2</v>
      </c>
      <c r="J65243">
        <v>0</v>
      </c>
      <c r="K65243">
        <v>0</v>
      </c>
      <c r="L65243">
        <v>0</v>
      </c>
      <c r="M65243">
        <v>1</v>
      </c>
    </row>
    <row r="65244" spans="1:13" x14ac:dyDescent="0.3">
      <c r="A65244">
        <v>93120</v>
      </c>
      <c r="B65244">
        <v>16846</v>
      </c>
      <c r="C65244">
        <v>2</v>
      </c>
      <c r="D65244">
        <v>168</v>
      </c>
      <c r="E65244" s="1" t="s">
        <v>30</v>
      </c>
      <c r="F65244">
        <v>110</v>
      </c>
      <c r="G65244">
        <v>1100</v>
      </c>
      <c r="H65244">
        <v>1</v>
      </c>
      <c r="I65244">
        <v>1</v>
      </c>
      <c r="J65244">
        <v>0</v>
      </c>
      <c r="K65244">
        <v>0</v>
      </c>
      <c r="L65244">
        <v>1</v>
      </c>
      <c r="M65244">
        <v>0</v>
      </c>
    </row>
    <row r="65245" spans="1:13" x14ac:dyDescent="0.3">
      <c r="A65245">
        <v>93122</v>
      </c>
      <c r="B65245">
        <v>18866</v>
      </c>
      <c r="C65245">
        <v>1</v>
      </c>
      <c r="D65245">
        <v>157</v>
      </c>
      <c r="E65245" s="1" t="s">
        <v>24</v>
      </c>
      <c r="F65245">
        <v>150</v>
      </c>
      <c r="G65245">
        <v>1100</v>
      </c>
      <c r="H65245">
        <v>2</v>
      </c>
      <c r="I65245">
        <v>1</v>
      </c>
      <c r="J65245">
        <v>0</v>
      </c>
      <c r="K65245">
        <v>0</v>
      </c>
      <c r="L65245">
        <v>1</v>
      </c>
      <c r="M65245">
        <v>1</v>
      </c>
    </row>
    <row r="65246" spans="1:13" x14ac:dyDescent="0.3">
      <c r="A65246">
        <v>93123</v>
      </c>
      <c r="B65246">
        <v>18979</v>
      </c>
      <c r="C65246">
        <v>1</v>
      </c>
      <c r="D65246">
        <v>157</v>
      </c>
      <c r="E65246" s="1" t="s">
        <v>42</v>
      </c>
      <c r="F65246">
        <v>140</v>
      </c>
      <c r="G65246">
        <v>1100</v>
      </c>
      <c r="H65246">
        <v>3</v>
      </c>
      <c r="I65246">
        <v>3</v>
      </c>
      <c r="J65246">
        <v>0</v>
      </c>
      <c r="K65246">
        <v>0</v>
      </c>
      <c r="L65246">
        <v>1</v>
      </c>
      <c r="M65246">
        <v>1</v>
      </c>
    </row>
    <row r="65247" spans="1:13" x14ac:dyDescent="0.3">
      <c r="A65247">
        <v>93125</v>
      </c>
      <c r="B65247">
        <v>21764</v>
      </c>
      <c r="C65247">
        <v>1</v>
      </c>
      <c r="D65247">
        <v>161</v>
      </c>
      <c r="E65247" s="1" t="s">
        <v>49</v>
      </c>
      <c r="F65247">
        <v>120</v>
      </c>
      <c r="G65247">
        <v>1100</v>
      </c>
      <c r="H65247">
        <v>2</v>
      </c>
      <c r="I65247">
        <v>2</v>
      </c>
      <c r="J65247">
        <v>0</v>
      </c>
      <c r="K65247">
        <v>0</v>
      </c>
      <c r="L65247">
        <v>0</v>
      </c>
      <c r="M65247">
        <v>1</v>
      </c>
    </row>
    <row r="65248" spans="1:13" x14ac:dyDescent="0.3">
      <c r="A65248">
        <v>93130</v>
      </c>
      <c r="B65248">
        <v>21955</v>
      </c>
      <c r="C65248">
        <v>1</v>
      </c>
      <c r="D65248">
        <v>160</v>
      </c>
      <c r="E65248" s="1" t="s">
        <v>95</v>
      </c>
      <c r="F65248">
        <v>100</v>
      </c>
      <c r="G65248">
        <v>1100</v>
      </c>
      <c r="H65248">
        <v>1</v>
      </c>
      <c r="I65248">
        <v>2</v>
      </c>
      <c r="J65248">
        <v>0</v>
      </c>
      <c r="K65248">
        <v>0</v>
      </c>
      <c r="L65248">
        <v>1</v>
      </c>
      <c r="M65248">
        <v>1</v>
      </c>
    </row>
    <row r="65249" spans="1:13" x14ac:dyDescent="0.3">
      <c r="A65249">
        <v>93131</v>
      </c>
      <c r="B65249">
        <v>16095</v>
      </c>
      <c r="C65249">
        <v>1</v>
      </c>
      <c r="D65249">
        <v>160</v>
      </c>
      <c r="E65249" s="1" t="s">
        <v>41</v>
      </c>
      <c r="F65249">
        <v>120</v>
      </c>
      <c r="G65249">
        <v>1100</v>
      </c>
      <c r="H65249">
        <v>1</v>
      </c>
      <c r="I65249">
        <v>1</v>
      </c>
      <c r="J65249">
        <v>0</v>
      </c>
      <c r="K65249">
        <v>0</v>
      </c>
      <c r="L65249">
        <v>1</v>
      </c>
      <c r="M65249">
        <v>1</v>
      </c>
    </row>
    <row r="65250" spans="1:13" x14ac:dyDescent="0.3">
      <c r="A65250">
        <v>93133</v>
      </c>
      <c r="B65250">
        <v>21012</v>
      </c>
      <c r="C65250">
        <v>2</v>
      </c>
      <c r="D65250">
        <v>174</v>
      </c>
      <c r="E65250" s="1" t="s">
        <v>48</v>
      </c>
      <c r="F65250">
        <v>110</v>
      </c>
      <c r="G65250">
        <v>1100</v>
      </c>
      <c r="H65250">
        <v>1</v>
      </c>
      <c r="I65250">
        <v>1</v>
      </c>
      <c r="J65250">
        <v>0</v>
      </c>
      <c r="K65250">
        <v>0</v>
      </c>
      <c r="L65250">
        <v>0</v>
      </c>
      <c r="M65250">
        <v>0</v>
      </c>
    </row>
    <row r="65251" spans="1:13" x14ac:dyDescent="0.3">
      <c r="A65251">
        <v>93138</v>
      </c>
      <c r="B65251">
        <v>16648</v>
      </c>
      <c r="C65251">
        <v>1</v>
      </c>
      <c r="D65251">
        <v>169</v>
      </c>
      <c r="E65251" s="1" t="s">
        <v>19</v>
      </c>
      <c r="F65251">
        <v>120</v>
      </c>
      <c r="G65251">
        <v>1100</v>
      </c>
      <c r="H65251">
        <v>2</v>
      </c>
      <c r="I65251">
        <v>1</v>
      </c>
      <c r="J65251">
        <v>0</v>
      </c>
      <c r="K65251">
        <v>0</v>
      </c>
      <c r="L65251">
        <v>1</v>
      </c>
      <c r="M65251">
        <v>1</v>
      </c>
    </row>
    <row r="65252" spans="1:13" x14ac:dyDescent="0.3">
      <c r="A65252">
        <v>93140</v>
      </c>
      <c r="B65252">
        <v>22566</v>
      </c>
      <c r="C65252">
        <v>1</v>
      </c>
      <c r="D65252">
        <v>156</v>
      </c>
      <c r="E65252" s="1" t="s">
        <v>15</v>
      </c>
      <c r="F65252">
        <v>120</v>
      </c>
      <c r="G65252">
        <v>1100</v>
      </c>
      <c r="H65252">
        <v>1</v>
      </c>
      <c r="I65252">
        <v>1</v>
      </c>
      <c r="J65252">
        <v>0</v>
      </c>
      <c r="K65252">
        <v>0</v>
      </c>
      <c r="L65252">
        <v>0</v>
      </c>
      <c r="M65252">
        <v>1</v>
      </c>
    </row>
    <row r="65253" spans="1:13" x14ac:dyDescent="0.3">
      <c r="A65253">
        <v>93141</v>
      </c>
      <c r="B65253">
        <v>23076</v>
      </c>
      <c r="C65253">
        <v>1</v>
      </c>
      <c r="D65253">
        <v>157</v>
      </c>
      <c r="E65253" s="1" t="s">
        <v>60</v>
      </c>
      <c r="F65253">
        <v>120</v>
      </c>
      <c r="G65253">
        <v>1100</v>
      </c>
      <c r="H65253">
        <v>1</v>
      </c>
      <c r="I65253">
        <v>1</v>
      </c>
      <c r="J65253">
        <v>0</v>
      </c>
      <c r="K65253">
        <v>0</v>
      </c>
      <c r="L65253">
        <v>1</v>
      </c>
      <c r="M65253">
        <v>1</v>
      </c>
    </row>
    <row r="65254" spans="1:13" x14ac:dyDescent="0.3">
      <c r="A65254">
        <v>93142</v>
      </c>
      <c r="B65254">
        <v>19812</v>
      </c>
      <c r="C65254">
        <v>2</v>
      </c>
      <c r="D65254">
        <v>179</v>
      </c>
      <c r="E65254" s="1" t="s">
        <v>18</v>
      </c>
      <c r="F65254">
        <v>110</v>
      </c>
      <c r="G65254">
        <v>1100</v>
      </c>
      <c r="H65254">
        <v>1</v>
      </c>
      <c r="I65254">
        <v>1</v>
      </c>
      <c r="J65254">
        <v>1</v>
      </c>
      <c r="K65254">
        <v>1</v>
      </c>
      <c r="L65254">
        <v>1</v>
      </c>
      <c r="M65254">
        <v>1</v>
      </c>
    </row>
    <row r="65255" spans="1:13" x14ac:dyDescent="0.3">
      <c r="A65255">
        <v>93144</v>
      </c>
      <c r="B65255">
        <v>19826</v>
      </c>
      <c r="C65255">
        <v>1</v>
      </c>
      <c r="D65255">
        <v>163</v>
      </c>
      <c r="E65255" s="1" t="s">
        <v>93</v>
      </c>
      <c r="F65255">
        <v>100</v>
      </c>
      <c r="G65255">
        <v>1100</v>
      </c>
      <c r="H65255">
        <v>2</v>
      </c>
      <c r="I65255">
        <v>1</v>
      </c>
      <c r="J65255">
        <v>0</v>
      </c>
      <c r="K65255">
        <v>0</v>
      </c>
      <c r="L65255">
        <v>1</v>
      </c>
      <c r="M65255">
        <v>0</v>
      </c>
    </row>
    <row r="65256" spans="1:13" x14ac:dyDescent="0.3">
      <c r="A65256">
        <v>93145</v>
      </c>
      <c r="B65256">
        <v>19287</v>
      </c>
      <c r="C65256">
        <v>2</v>
      </c>
      <c r="D65256">
        <v>189</v>
      </c>
      <c r="E65256" s="1" t="s">
        <v>68</v>
      </c>
      <c r="F65256">
        <v>140</v>
      </c>
      <c r="G65256">
        <v>1100</v>
      </c>
      <c r="H65256">
        <v>1</v>
      </c>
      <c r="I65256">
        <v>1</v>
      </c>
      <c r="J65256">
        <v>1</v>
      </c>
      <c r="K65256">
        <v>0</v>
      </c>
      <c r="L65256">
        <v>0</v>
      </c>
      <c r="M65256">
        <v>0</v>
      </c>
    </row>
    <row r="65257" spans="1:13" x14ac:dyDescent="0.3">
      <c r="A65257">
        <v>93147</v>
      </c>
      <c r="B65257">
        <v>21848</v>
      </c>
      <c r="C65257">
        <v>1</v>
      </c>
      <c r="D65257">
        <v>165</v>
      </c>
      <c r="E65257" s="1" t="s">
        <v>69</v>
      </c>
      <c r="F65257">
        <v>140</v>
      </c>
      <c r="G65257">
        <v>1100</v>
      </c>
      <c r="H65257">
        <v>2</v>
      </c>
      <c r="I65257">
        <v>2</v>
      </c>
      <c r="J65257">
        <v>0</v>
      </c>
      <c r="K65257">
        <v>0</v>
      </c>
      <c r="L65257">
        <v>0</v>
      </c>
      <c r="M65257">
        <v>1</v>
      </c>
    </row>
    <row r="65258" spans="1:13" x14ac:dyDescent="0.3">
      <c r="A65258">
        <v>93151</v>
      </c>
      <c r="B65258">
        <v>20587</v>
      </c>
      <c r="C65258">
        <v>1</v>
      </c>
      <c r="D65258">
        <v>167</v>
      </c>
      <c r="E65258" s="1" t="s">
        <v>70</v>
      </c>
      <c r="F65258">
        <v>120</v>
      </c>
      <c r="G65258">
        <v>1100</v>
      </c>
      <c r="H65258">
        <v>1</v>
      </c>
      <c r="I65258">
        <v>1</v>
      </c>
      <c r="J65258">
        <v>0</v>
      </c>
      <c r="K65258">
        <v>0</v>
      </c>
      <c r="L65258">
        <v>1</v>
      </c>
      <c r="M65258">
        <v>0</v>
      </c>
    </row>
    <row r="65259" spans="1:13" x14ac:dyDescent="0.3">
      <c r="A65259">
        <v>93152</v>
      </c>
      <c r="B65259">
        <v>23348</v>
      </c>
      <c r="C65259">
        <v>1</v>
      </c>
      <c r="D65259">
        <v>159</v>
      </c>
      <c r="E65259" s="1" t="s">
        <v>61</v>
      </c>
      <c r="F65259">
        <v>150</v>
      </c>
      <c r="G65259">
        <v>1100</v>
      </c>
      <c r="H65259">
        <v>1</v>
      </c>
      <c r="I65259">
        <v>1</v>
      </c>
      <c r="J65259">
        <v>0</v>
      </c>
      <c r="K65259">
        <v>0</v>
      </c>
      <c r="L65259">
        <v>1</v>
      </c>
      <c r="M65259">
        <v>1</v>
      </c>
    </row>
    <row r="65260" spans="1:13" x14ac:dyDescent="0.3">
      <c r="A65260">
        <v>93153</v>
      </c>
      <c r="B65260">
        <v>15214</v>
      </c>
      <c r="C65260">
        <v>2</v>
      </c>
      <c r="D65260">
        <v>170</v>
      </c>
      <c r="E65260" s="1" t="s">
        <v>97</v>
      </c>
      <c r="F65260">
        <v>120</v>
      </c>
      <c r="G65260">
        <v>1100</v>
      </c>
      <c r="H65260">
        <v>1</v>
      </c>
      <c r="I65260">
        <v>1</v>
      </c>
      <c r="J65260">
        <v>0</v>
      </c>
      <c r="K65260">
        <v>0</v>
      </c>
      <c r="L65260">
        <v>1</v>
      </c>
      <c r="M65260">
        <v>0</v>
      </c>
    </row>
    <row r="65261" spans="1:13" x14ac:dyDescent="0.3">
      <c r="A65261">
        <v>93155</v>
      </c>
      <c r="B65261">
        <v>19598</v>
      </c>
      <c r="C65261">
        <v>2</v>
      </c>
      <c r="D65261">
        <v>160</v>
      </c>
      <c r="E65261" s="1" t="s">
        <v>46</v>
      </c>
      <c r="F65261">
        <v>140</v>
      </c>
      <c r="G65261">
        <v>1100</v>
      </c>
      <c r="H65261">
        <v>1</v>
      </c>
      <c r="I65261">
        <v>1</v>
      </c>
      <c r="J65261">
        <v>1</v>
      </c>
      <c r="K65261">
        <v>0</v>
      </c>
      <c r="L65261">
        <v>1</v>
      </c>
      <c r="M65261">
        <v>0</v>
      </c>
    </row>
    <row r="65262" spans="1:13" x14ac:dyDescent="0.3">
      <c r="A65262">
        <v>93156</v>
      </c>
      <c r="B65262">
        <v>21856</v>
      </c>
      <c r="C65262">
        <v>2</v>
      </c>
      <c r="D65262">
        <v>173</v>
      </c>
      <c r="E65262" s="1" t="s">
        <v>95</v>
      </c>
      <c r="F65262">
        <v>110</v>
      </c>
      <c r="G65262">
        <v>1100</v>
      </c>
      <c r="H65262">
        <v>1</v>
      </c>
      <c r="I65262">
        <v>1</v>
      </c>
      <c r="J65262">
        <v>0</v>
      </c>
      <c r="K65262">
        <v>0</v>
      </c>
      <c r="L65262">
        <v>0</v>
      </c>
      <c r="M65262">
        <v>1</v>
      </c>
    </row>
    <row r="65263" spans="1:13" x14ac:dyDescent="0.3">
      <c r="A65263">
        <v>93157</v>
      </c>
      <c r="B65263">
        <v>18806</v>
      </c>
      <c r="C65263">
        <v>2</v>
      </c>
      <c r="D65263">
        <v>172</v>
      </c>
      <c r="E65263" s="1" t="s">
        <v>37</v>
      </c>
      <c r="F65263">
        <v>120</v>
      </c>
      <c r="G65263">
        <v>1100</v>
      </c>
      <c r="H65263">
        <v>1</v>
      </c>
      <c r="I65263">
        <v>1</v>
      </c>
      <c r="J65263">
        <v>0</v>
      </c>
      <c r="K65263">
        <v>0</v>
      </c>
      <c r="L65263">
        <v>0</v>
      </c>
      <c r="M65263">
        <v>0</v>
      </c>
    </row>
    <row r="65264" spans="1:13" x14ac:dyDescent="0.3">
      <c r="A65264">
        <v>93159</v>
      </c>
      <c r="B65264">
        <v>17056</v>
      </c>
      <c r="C65264">
        <v>1</v>
      </c>
      <c r="D65264">
        <v>158</v>
      </c>
      <c r="E65264" s="1" t="s">
        <v>35</v>
      </c>
      <c r="F65264">
        <v>140</v>
      </c>
      <c r="G65264">
        <v>1100</v>
      </c>
      <c r="H65264">
        <v>1</v>
      </c>
      <c r="I65264">
        <v>1</v>
      </c>
      <c r="J65264">
        <v>0</v>
      </c>
      <c r="K65264">
        <v>0</v>
      </c>
      <c r="L65264">
        <v>1</v>
      </c>
      <c r="M65264">
        <v>1</v>
      </c>
    </row>
    <row r="65265" spans="1:13" x14ac:dyDescent="0.3">
      <c r="A65265">
        <v>93160</v>
      </c>
      <c r="B65265">
        <v>21240</v>
      </c>
      <c r="C65265">
        <v>1</v>
      </c>
      <c r="D65265">
        <v>153</v>
      </c>
      <c r="E65265" s="1" t="s">
        <v>13</v>
      </c>
      <c r="F65265">
        <v>110</v>
      </c>
      <c r="G65265">
        <v>1100</v>
      </c>
      <c r="H65265">
        <v>1</v>
      </c>
      <c r="I65265">
        <v>1</v>
      </c>
      <c r="J65265">
        <v>0</v>
      </c>
      <c r="K65265">
        <v>0</v>
      </c>
      <c r="L65265">
        <v>1</v>
      </c>
      <c r="M65265">
        <v>0</v>
      </c>
    </row>
    <row r="65266" spans="1:13" x14ac:dyDescent="0.3">
      <c r="A65266">
        <v>93163</v>
      </c>
      <c r="B65266">
        <v>19814</v>
      </c>
      <c r="C65266">
        <v>1</v>
      </c>
      <c r="D65266">
        <v>165</v>
      </c>
      <c r="E65266" s="1" t="s">
        <v>36</v>
      </c>
      <c r="F65266">
        <v>120</v>
      </c>
      <c r="G65266">
        <v>1100</v>
      </c>
      <c r="H65266">
        <v>1</v>
      </c>
      <c r="I65266">
        <v>1</v>
      </c>
      <c r="J65266">
        <v>0</v>
      </c>
      <c r="K65266">
        <v>0</v>
      </c>
      <c r="L65266">
        <v>1</v>
      </c>
      <c r="M65266">
        <v>0</v>
      </c>
    </row>
    <row r="65267" spans="1:13" x14ac:dyDescent="0.3">
      <c r="A65267">
        <v>93164</v>
      </c>
      <c r="B65267">
        <v>21168</v>
      </c>
      <c r="C65267">
        <v>1</v>
      </c>
      <c r="D65267">
        <v>170</v>
      </c>
      <c r="E65267" s="1" t="s">
        <v>27</v>
      </c>
      <c r="F65267">
        <v>120</v>
      </c>
      <c r="G65267">
        <v>1100</v>
      </c>
      <c r="H65267">
        <v>1</v>
      </c>
      <c r="I65267">
        <v>1</v>
      </c>
      <c r="J65267">
        <v>0</v>
      </c>
      <c r="K65267">
        <v>0</v>
      </c>
      <c r="L65267">
        <v>1</v>
      </c>
      <c r="M65267">
        <v>0</v>
      </c>
    </row>
    <row r="65268" spans="1:13" x14ac:dyDescent="0.3">
      <c r="A65268">
        <v>93165</v>
      </c>
      <c r="B65268">
        <v>19101</v>
      </c>
      <c r="C65268">
        <v>1</v>
      </c>
      <c r="D65268">
        <v>161</v>
      </c>
      <c r="E65268" s="1" t="s">
        <v>127</v>
      </c>
      <c r="F65268">
        <v>200</v>
      </c>
      <c r="G65268">
        <v>1100</v>
      </c>
      <c r="H65268">
        <v>3</v>
      </c>
      <c r="I65268">
        <v>1</v>
      </c>
      <c r="J65268">
        <v>1</v>
      </c>
      <c r="K65268">
        <v>0</v>
      </c>
      <c r="L65268">
        <v>1</v>
      </c>
      <c r="M65268">
        <v>1</v>
      </c>
    </row>
    <row r="65269" spans="1:13" x14ac:dyDescent="0.3">
      <c r="A65269">
        <v>93166</v>
      </c>
      <c r="B65269">
        <v>19841</v>
      </c>
      <c r="C65269">
        <v>1</v>
      </c>
      <c r="D65269">
        <v>162</v>
      </c>
      <c r="E65269" s="1" t="s">
        <v>35</v>
      </c>
      <c r="F65269">
        <v>130</v>
      </c>
      <c r="G65269">
        <v>1100</v>
      </c>
      <c r="H65269">
        <v>3</v>
      </c>
      <c r="I65269">
        <v>3</v>
      </c>
      <c r="J65269">
        <v>0</v>
      </c>
      <c r="K65269">
        <v>0</v>
      </c>
      <c r="L65269">
        <v>1</v>
      </c>
      <c r="M65269">
        <v>1</v>
      </c>
    </row>
    <row r="65270" spans="1:13" x14ac:dyDescent="0.3">
      <c r="A65270">
        <v>93167</v>
      </c>
      <c r="B65270">
        <v>19971</v>
      </c>
      <c r="C65270">
        <v>2</v>
      </c>
      <c r="D65270">
        <v>162</v>
      </c>
      <c r="E65270" s="1" t="s">
        <v>40</v>
      </c>
      <c r="F65270">
        <v>130</v>
      </c>
      <c r="G65270">
        <v>1100</v>
      </c>
      <c r="H65270">
        <v>1</v>
      </c>
      <c r="I65270">
        <v>1</v>
      </c>
      <c r="J65270">
        <v>0</v>
      </c>
      <c r="K65270">
        <v>0</v>
      </c>
      <c r="L65270">
        <v>0</v>
      </c>
      <c r="M65270">
        <v>1</v>
      </c>
    </row>
    <row r="65271" spans="1:13" x14ac:dyDescent="0.3">
      <c r="A65271">
        <v>93168</v>
      </c>
      <c r="B65271">
        <v>19653</v>
      </c>
      <c r="C65271">
        <v>2</v>
      </c>
      <c r="D65271">
        <v>170</v>
      </c>
      <c r="E65271" s="1" t="s">
        <v>24</v>
      </c>
      <c r="F65271">
        <v>110</v>
      </c>
      <c r="G65271">
        <v>1100</v>
      </c>
      <c r="H65271">
        <v>1</v>
      </c>
      <c r="I65271">
        <v>1</v>
      </c>
      <c r="J65271">
        <v>0</v>
      </c>
      <c r="K65271">
        <v>0</v>
      </c>
      <c r="L65271">
        <v>1</v>
      </c>
      <c r="M65271">
        <v>0</v>
      </c>
    </row>
    <row r="65272" spans="1:13" x14ac:dyDescent="0.3">
      <c r="A65272">
        <v>93169</v>
      </c>
      <c r="B65272">
        <v>18236</v>
      </c>
      <c r="C65272">
        <v>1</v>
      </c>
      <c r="D65272">
        <v>159</v>
      </c>
      <c r="E65272" s="1" t="s">
        <v>38</v>
      </c>
      <c r="F65272">
        <v>140</v>
      </c>
      <c r="G65272">
        <v>1100</v>
      </c>
      <c r="H65272">
        <v>1</v>
      </c>
      <c r="I65272">
        <v>1</v>
      </c>
      <c r="J65272">
        <v>0</v>
      </c>
      <c r="K65272">
        <v>0</v>
      </c>
      <c r="L65272">
        <v>1</v>
      </c>
      <c r="M65272">
        <v>1</v>
      </c>
    </row>
    <row r="65273" spans="1:13" x14ac:dyDescent="0.3">
      <c r="A65273">
        <v>93170</v>
      </c>
      <c r="B65273">
        <v>20932</v>
      </c>
      <c r="C65273">
        <v>1</v>
      </c>
      <c r="D65273">
        <v>175</v>
      </c>
      <c r="E65273" s="1" t="s">
        <v>23</v>
      </c>
      <c r="F65273">
        <v>110</v>
      </c>
      <c r="G65273">
        <v>1100</v>
      </c>
      <c r="H65273">
        <v>1</v>
      </c>
      <c r="I65273">
        <v>1</v>
      </c>
      <c r="J65273">
        <v>0</v>
      </c>
      <c r="K65273">
        <v>0</v>
      </c>
      <c r="L65273">
        <v>1</v>
      </c>
      <c r="M65273">
        <v>0</v>
      </c>
    </row>
    <row r="65274" spans="1:13" x14ac:dyDescent="0.3">
      <c r="A65274">
        <v>93172</v>
      </c>
      <c r="B65274">
        <v>14710</v>
      </c>
      <c r="C65274">
        <v>1</v>
      </c>
      <c r="D65274">
        <v>157</v>
      </c>
      <c r="E65274" s="1" t="s">
        <v>49</v>
      </c>
      <c r="F65274">
        <v>120</v>
      </c>
      <c r="G65274">
        <v>1100</v>
      </c>
      <c r="H65274">
        <v>1</v>
      </c>
      <c r="I65274">
        <v>1</v>
      </c>
      <c r="J65274">
        <v>0</v>
      </c>
      <c r="K65274">
        <v>0</v>
      </c>
      <c r="L65274">
        <v>1</v>
      </c>
      <c r="M65274">
        <v>0</v>
      </c>
    </row>
    <row r="65275" spans="1:13" x14ac:dyDescent="0.3">
      <c r="A65275">
        <v>93174</v>
      </c>
      <c r="B65275">
        <v>21235</v>
      </c>
      <c r="C65275">
        <v>1</v>
      </c>
      <c r="D65275">
        <v>155</v>
      </c>
      <c r="E65275" s="1" t="s">
        <v>23</v>
      </c>
      <c r="F65275">
        <v>120</v>
      </c>
      <c r="G65275">
        <v>1100</v>
      </c>
      <c r="H65275">
        <v>2</v>
      </c>
      <c r="I65275">
        <v>1</v>
      </c>
      <c r="J65275">
        <v>0</v>
      </c>
      <c r="K65275">
        <v>0</v>
      </c>
      <c r="L65275">
        <v>1</v>
      </c>
      <c r="M65275">
        <v>1</v>
      </c>
    </row>
    <row r="65276" spans="1:13" x14ac:dyDescent="0.3">
      <c r="A65276">
        <v>93175</v>
      </c>
      <c r="B65276">
        <v>20358</v>
      </c>
      <c r="C65276">
        <v>1</v>
      </c>
      <c r="D65276">
        <v>167</v>
      </c>
      <c r="E65276" s="1" t="s">
        <v>36</v>
      </c>
      <c r="F65276">
        <v>120</v>
      </c>
      <c r="G65276">
        <v>1100</v>
      </c>
      <c r="H65276">
        <v>1</v>
      </c>
      <c r="I65276">
        <v>1</v>
      </c>
      <c r="J65276">
        <v>0</v>
      </c>
      <c r="K65276">
        <v>0</v>
      </c>
      <c r="L65276">
        <v>0</v>
      </c>
      <c r="M65276">
        <v>1</v>
      </c>
    </row>
    <row r="65277" spans="1:13" x14ac:dyDescent="0.3">
      <c r="A65277">
        <v>93177</v>
      </c>
      <c r="B65277">
        <v>17624</v>
      </c>
      <c r="C65277">
        <v>1</v>
      </c>
      <c r="D65277">
        <v>167</v>
      </c>
      <c r="E65277" s="1" t="s">
        <v>40</v>
      </c>
      <c r="F65277">
        <v>110</v>
      </c>
      <c r="G65277">
        <v>1100</v>
      </c>
      <c r="H65277">
        <v>2</v>
      </c>
      <c r="I65277">
        <v>2</v>
      </c>
      <c r="J65277">
        <v>0</v>
      </c>
      <c r="K65277">
        <v>0</v>
      </c>
      <c r="L65277">
        <v>1</v>
      </c>
      <c r="M65277">
        <v>0</v>
      </c>
    </row>
    <row r="65278" spans="1:13" x14ac:dyDescent="0.3">
      <c r="A65278">
        <v>93178</v>
      </c>
      <c r="B65278">
        <v>19055</v>
      </c>
      <c r="C65278">
        <v>2</v>
      </c>
      <c r="D65278">
        <v>176</v>
      </c>
      <c r="E65278" s="1" t="s">
        <v>47</v>
      </c>
      <c r="F65278">
        <v>145</v>
      </c>
      <c r="G65278">
        <v>1100</v>
      </c>
      <c r="H65278">
        <v>2</v>
      </c>
      <c r="I65278">
        <v>1</v>
      </c>
      <c r="J65278">
        <v>0</v>
      </c>
      <c r="K65278">
        <v>0</v>
      </c>
      <c r="L65278">
        <v>1</v>
      </c>
      <c r="M65278">
        <v>1</v>
      </c>
    </row>
    <row r="65279" spans="1:13" x14ac:dyDescent="0.3">
      <c r="A65279">
        <v>93179</v>
      </c>
      <c r="B65279">
        <v>15189</v>
      </c>
      <c r="C65279">
        <v>2</v>
      </c>
      <c r="D65279">
        <v>171</v>
      </c>
      <c r="E65279" s="1" t="s">
        <v>70</v>
      </c>
      <c r="F65279">
        <v>170</v>
      </c>
      <c r="G65279">
        <v>1100</v>
      </c>
      <c r="H65279">
        <v>3</v>
      </c>
      <c r="I65279">
        <v>1</v>
      </c>
      <c r="J65279">
        <v>0</v>
      </c>
      <c r="K65279">
        <v>0</v>
      </c>
      <c r="L65279">
        <v>0</v>
      </c>
      <c r="M65279">
        <v>1</v>
      </c>
    </row>
    <row r="65280" spans="1:13" x14ac:dyDescent="0.3">
      <c r="A65280">
        <v>93180</v>
      </c>
      <c r="B65280">
        <v>22534</v>
      </c>
      <c r="C65280">
        <v>1</v>
      </c>
      <c r="D65280">
        <v>167</v>
      </c>
      <c r="E65280" s="1" t="s">
        <v>45</v>
      </c>
      <c r="F65280">
        <v>160</v>
      </c>
      <c r="G65280">
        <v>1100</v>
      </c>
      <c r="H65280">
        <v>3</v>
      </c>
      <c r="I65280">
        <v>3</v>
      </c>
      <c r="J65280">
        <v>0</v>
      </c>
      <c r="K65280">
        <v>0</v>
      </c>
      <c r="L65280">
        <v>1</v>
      </c>
      <c r="M65280">
        <v>1</v>
      </c>
    </row>
    <row r="65281" spans="1:13" x14ac:dyDescent="0.3">
      <c r="A65281">
        <v>93182</v>
      </c>
      <c r="B65281">
        <v>15925</v>
      </c>
      <c r="C65281">
        <v>1</v>
      </c>
      <c r="D65281">
        <v>178</v>
      </c>
      <c r="E65281" s="1" t="s">
        <v>33</v>
      </c>
      <c r="F65281">
        <v>120</v>
      </c>
      <c r="G65281">
        <v>1100</v>
      </c>
      <c r="H65281">
        <v>1</v>
      </c>
      <c r="I65281">
        <v>1</v>
      </c>
      <c r="J65281">
        <v>0</v>
      </c>
      <c r="K65281">
        <v>0</v>
      </c>
      <c r="L65281">
        <v>0</v>
      </c>
      <c r="M65281">
        <v>1</v>
      </c>
    </row>
    <row r="65282" spans="1:13" x14ac:dyDescent="0.3">
      <c r="A65282">
        <v>93183</v>
      </c>
      <c r="B65282">
        <v>19562</v>
      </c>
      <c r="C65282">
        <v>1</v>
      </c>
      <c r="D65282">
        <v>152</v>
      </c>
      <c r="E65282" s="1" t="s">
        <v>33</v>
      </c>
      <c r="F65282">
        <v>130</v>
      </c>
      <c r="G65282">
        <v>1100</v>
      </c>
      <c r="H65282">
        <v>1</v>
      </c>
      <c r="I65282">
        <v>1</v>
      </c>
      <c r="J65282">
        <v>0</v>
      </c>
      <c r="K65282">
        <v>0</v>
      </c>
      <c r="L65282">
        <v>1</v>
      </c>
      <c r="M65282">
        <v>1</v>
      </c>
    </row>
    <row r="65283" spans="1:13" x14ac:dyDescent="0.3">
      <c r="A65283">
        <v>93184</v>
      </c>
      <c r="B65283">
        <v>19688</v>
      </c>
      <c r="C65283">
        <v>1</v>
      </c>
      <c r="D65283">
        <v>155</v>
      </c>
      <c r="E65283" s="1" t="s">
        <v>13</v>
      </c>
      <c r="F65283">
        <v>110</v>
      </c>
      <c r="G65283">
        <v>1100</v>
      </c>
      <c r="H65283">
        <v>1</v>
      </c>
      <c r="I65283">
        <v>1</v>
      </c>
      <c r="J65283">
        <v>0</v>
      </c>
      <c r="K65283">
        <v>0</v>
      </c>
      <c r="L65283">
        <v>1</v>
      </c>
      <c r="M65283">
        <v>0</v>
      </c>
    </row>
    <row r="65284" spans="1:13" x14ac:dyDescent="0.3">
      <c r="A65284">
        <v>93187</v>
      </c>
      <c r="B65284">
        <v>17532</v>
      </c>
      <c r="C65284">
        <v>1</v>
      </c>
      <c r="D65284">
        <v>162</v>
      </c>
      <c r="E65284" s="1" t="s">
        <v>24</v>
      </c>
      <c r="F65284">
        <v>120</v>
      </c>
      <c r="G65284">
        <v>1100</v>
      </c>
      <c r="H65284">
        <v>1</v>
      </c>
      <c r="I65284">
        <v>1</v>
      </c>
      <c r="J65284">
        <v>0</v>
      </c>
      <c r="K65284">
        <v>0</v>
      </c>
      <c r="L65284">
        <v>1</v>
      </c>
      <c r="M65284">
        <v>1</v>
      </c>
    </row>
    <row r="65285" spans="1:13" x14ac:dyDescent="0.3">
      <c r="A65285">
        <v>93189</v>
      </c>
      <c r="B65285">
        <v>20403</v>
      </c>
      <c r="C65285">
        <v>2</v>
      </c>
      <c r="D65285">
        <v>158</v>
      </c>
      <c r="E65285" s="1" t="s">
        <v>22</v>
      </c>
      <c r="F65285">
        <v>120</v>
      </c>
      <c r="G65285">
        <v>1100</v>
      </c>
      <c r="H65285">
        <v>1</v>
      </c>
      <c r="I65285">
        <v>1</v>
      </c>
      <c r="J65285">
        <v>0</v>
      </c>
      <c r="K65285">
        <v>0</v>
      </c>
      <c r="L65285">
        <v>1</v>
      </c>
      <c r="M65285">
        <v>1</v>
      </c>
    </row>
    <row r="65286" spans="1:13" x14ac:dyDescent="0.3">
      <c r="A65286">
        <v>93192</v>
      </c>
      <c r="B65286">
        <v>16135</v>
      </c>
      <c r="C65286">
        <v>2</v>
      </c>
      <c r="D65286">
        <v>159</v>
      </c>
      <c r="E65286" s="1" t="s">
        <v>17</v>
      </c>
      <c r="F65286">
        <v>110</v>
      </c>
      <c r="G65286">
        <v>1100</v>
      </c>
      <c r="H65286">
        <v>1</v>
      </c>
      <c r="I65286">
        <v>1</v>
      </c>
      <c r="J65286">
        <v>0</v>
      </c>
      <c r="K65286">
        <v>0</v>
      </c>
      <c r="L65286">
        <v>1</v>
      </c>
      <c r="M65286">
        <v>0</v>
      </c>
    </row>
    <row r="65287" spans="1:13" x14ac:dyDescent="0.3">
      <c r="A65287">
        <v>93193</v>
      </c>
      <c r="B65287">
        <v>22651</v>
      </c>
      <c r="C65287">
        <v>2</v>
      </c>
      <c r="D65287">
        <v>169</v>
      </c>
      <c r="E65287" s="1" t="s">
        <v>33</v>
      </c>
      <c r="F65287">
        <v>120</v>
      </c>
      <c r="G65287">
        <v>1100</v>
      </c>
      <c r="H65287">
        <v>1</v>
      </c>
      <c r="I65287">
        <v>1</v>
      </c>
      <c r="J65287">
        <v>0</v>
      </c>
      <c r="K65287">
        <v>0</v>
      </c>
      <c r="L65287">
        <v>1</v>
      </c>
      <c r="M65287">
        <v>0</v>
      </c>
    </row>
    <row r="65288" spans="1:13" x14ac:dyDescent="0.3">
      <c r="A65288">
        <v>93194</v>
      </c>
      <c r="B65288">
        <v>23342</v>
      </c>
      <c r="C65288">
        <v>1</v>
      </c>
      <c r="D65288">
        <v>173</v>
      </c>
      <c r="E65288" s="1" t="s">
        <v>31</v>
      </c>
      <c r="F65288">
        <v>120</v>
      </c>
      <c r="G65288">
        <v>1100</v>
      </c>
      <c r="H65288">
        <v>1</v>
      </c>
      <c r="I65288">
        <v>1</v>
      </c>
      <c r="J65288">
        <v>0</v>
      </c>
      <c r="K65288">
        <v>0</v>
      </c>
      <c r="L65288">
        <v>1</v>
      </c>
      <c r="M65288">
        <v>1</v>
      </c>
    </row>
    <row r="65289" spans="1:13" x14ac:dyDescent="0.3">
      <c r="A65289">
        <v>93195</v>
      </c>
      <c r="B65289">
        <v>18793</v>
      </c>
      <c r="C65289">
        <v>2</v>
      </c>
      <c r="D65289">
        <v>174</v>
      </c>
      <c r="E65289" s="1" t="s">
        <v>59</v>
      </c>
      <c r="F65289">
        <v>170</v>
      </c>
      <c r="G65289">
        <v>1100</v>
      </c>
      <c r="H65289">
        <v>3</v>
      </c>
      <c r="I65289">
        <v>1</v>
      </c>
      <c r="J65289">
        <v>0</v>
      </c>
      <c r="K65289">
        <v>0</v>
      </c>
      <c r="L65289">
        <v>1</v>
      </c>
      <c r="M65289">
        <v>1</v>
      </c>
    </row>
    <row r="65290" spans="1:13" x14ac:dyDescent="0.3">
      <c r="A65290">
        <v>93198</v>
      </c>
      <c r="B65290">
        <v>20336</v>
      </c>
      <c r="C65290">
        <v>1</v>
      </c>
      <c r="D65290">
        <v>170</v>
      </c>
      <c r="E65290" s="1" t="s">
        <v>23</v>
      </c>
      <c r="F65290">
        <v>140</v>
      </c>
      <c r="G65290">
        <v>1100</v>
      </c>
      <c r="H65290">
        <v>1</v>
      </c>
      <c r="I65290">
        <v>1</v>
      </c>
      <c r="J65290">
        <v>0</v>
      </c>
      <c r="K65290">
        <v>0</v>
      </c>
      <c r="L65290">
        <v>1</v>
      </c>
      <c r="M65290">
        <v>1</v>
      </c>
    </row>
    <row r="65291" spans="1:13" x14ac:dyDescent="0.3">
      <c r="A65291">
        <v>93200</v>
      </c>
      <c r="B65291">
        <v>18032</v>
      </c>
      <c r="C65291">
        <v>2</v>
      </c>
      <c r="D65291">
        <v>170</v>
      </c>
      <c r="E65291" s="1" t="s">
        <v>47</v>
      </c>
      <c r="F65291">
        <v>150</v>
      </c>
      <c r="G65291">
        <v>1100</v>
      </c>
      <c r="H65291">
        <v>1</v>
      </c>
      <c r="I65291">
        <v>3</v>
      </c>
      <c r="J65291">
        <v>0</v>
      </c>
      <c r="K65291">
        <v>0</v>
      </c>
      <c r="L65291">
        <v>1</v>
      </c>
      <c r="M65291">
        <v>1</v>
      </c>
    </row>
    <row r="65292" spans="1:13" x14ac:dyDescent="0.3">
      <c r="A65292">
        <v>93203</v>
      </c>
      <c r="B65292">
        <v>16635</v>
      </c>
      <c r="C65292">
        <v>1</v>
      </c>
      <c r="D65292">
        <v>164</v>
      </c>
      <c r="E65292" s="1" t="s">
        <v>53</v>
      </c>
      <c r="F65292">
        <v>110</v>
      </c>
      <c r="G65292">
        <v>1100</v>
      </c>
      <c r="H65292">
        <v>1</v>
      </c>
      <c r="I65292">
        <v>1</v>
      </c>
      <c r="J65292">
        <v>0</v>
      </c>
      <c r="K65292">
        <v>0</v>
      </c>
      <c r="L65292">
        <v>1</v>
      </c>
      <c r="M65292">
        <v>0</v>
      </c>
    </row>
    <row r="65293" spans="1:13" x14ac:dyDescent="0.3">
      <c r="A65293">
        <v>93206</v>
      </c>
      <c r="B65293">
        <v>18891</v>
      </c>
      <c r="C65293">
        <v>1</v>
      </c>
      <c r="D65293">
        <v>148</v>
      </c>
      <c r="E65293" s="1" t="s">
        <v>53</v>
      </c>
      <c r="F65293">
        <v>120</v>
      </c>
      <c r="G65293">
        <v>1100</v>
      </c>
      <c r="H65293">
        <v>2</v>
      </c>
      <c r="I65293">
        <v>2</v>
      </c>
      <c r="J65293">
        <v>0</v>
      </c>
      <c r="K65293">
        <v>0</v>
      </c>
      <c r="L65293">
        <v>1</v>
      </c>
      <c r="M65293">
        <v>1</v>
      </c>
    </row>
    <row r="65294" spans="1:13" x14ac:dyDescent="0.3">
      <c r="A65294">
        <v>93210</v>
      </c>
      <c r="B65294">
        <v>17625</v>
      </c>
      <c r="C65294">
        <v>1</v>
      </c>
      <c r="D65294">
        <v>162</v>
      </c>
      <c r="E65294" s="1" t="s">
        <v>19</v>
      </c>
      <c r="F65294">
        <v>130</v>
      </c>
      <c r="G65294">
        <v>1100</v>
      </c>
      <c r="H65294">
        <v>1</v>
      </c>
      <c r="I65294">
        <v>1</v>
      </c>
      <c r="J65294">
        <v>0</v>
      </c>
      <c r="K65294">
        <v>0</v>
      </c>
      <c r="L65294">
        <v>1</v>
      </c>
      <c r="M65294">
        <v>1</v>
      </c>
    </row>
    <row r="65295" spans="1:13" x14ac:dyDescent="0.3">
      <c r="A65295">
        <v>93212</v>
      </c>
      <c r="B65295">
        <v>21369</v>
      </c>
      <c r="C65295">
        <v>1</v>
      </c>
      <c r="D65295">
        <v>165</v>
      </c>
      <c r="E65295" s="1" t="s">
        <v>53</v>
      </c>
      <c r="F65295">
        <v>115</v>
      </c>
      <c r="G65295">
        <v>1100</v>
      </c>
      <c r="H65295">
        <v>1</v>
      </c>
      <c r="I65295">
        <v>1</v>
      </c>
      <c r="J65295">
        <v>0</v>
      </c>
      <c r="K65295">
        <v>0</v>
      </c>
      <c r="L65295">
        <v>1</v>
      </c>
      <c r="M65295">
        <v>0</v>
      </c>
    </row>
    <row r="65296" spans="1:13" x14ac:dyDescent="0.3">
      <c r="A65296">
        <v>93213</v>
      </c>
      <c r="B65296">
        <v>16783</v>
      </c>
      <c r="C65296">
        <v>1</v>
      </c>
      <c r="D65296">
        <v>166</v>
      </c>
      <c r="E65296" s="1" t="s">
        <v>22</v>
      </c>
      <c r="F65296">
        <v>110</v>
      </c>
      <c r="G65296">
        <v>1100</v>
      </c>
      <c r="H65296">
        <v>2</v>
      </c>
      <c r="I65296">
        <v>2</v>
      </c>
      <c r="J65296">
        <v>0</v>
      </c>
      <c r="K65296">
        <v>0</v>
      </c>
      <c r="L65296">
        <v>0</v>
      </c>
      <c r="M65296">
        <v>0</v>
      </c>
    </row>
    <row r="65297" spans="1:13" x14ac:dyDescent="0.3">
      <c r="A65297">
        <v>93214</v>
      </c>
      <c r="B65297">
        <v>17546</v>
      </c>
      <c r="C65297">
        <v>1</v>
      </c>
      <c r="D65297">
        <v>171</v>
      </c>
      <c r="E65297" s="1" t="s">
        <v>30</v>
      </c>
      <c r="F65297">
        <v>120</v>
      </c>
      <c r="G65297">
        <v>1100</v>
      </c>
      <c r="H65297">
        <v>1</v>
      </c>
      <c r="I65297">
        <v>1</v>
      </c>
      <c r="J65297">
        <v>0</v>
      </c>
      <c r="K65297">
        <v>0</v>
      </c>
      <c r="L65297">
        <v>1</v>
      </c>
      <c r="M65297">
        <v>0</v>
      </c>
    </row>
    <row r="65298" spans="1:13" x14ac:dyDescent="0.3">
      <c r="A65298">
        <v>93215</v>
      </c>
      <c r="B65298">
        <v>21212</v>
      </c>
      <c r="C65298">
        <v>1</v>
      </c>
      <c r="D65298">
        <v>164</v>
      </c>
      <c r="E65298" s="1" t="s">
        <v>60</v>
      </c>
      <c r="F65298">
        <v>120</v>
      </c>
      <c r="G65298">
        <v>1100</v>
      </c>
      <c r="H65298">
        <v>2</v>
      </c>
      <c r="I65298">
        <v>1</v>
      </c>
      <c r="J65298">
        <v>0</v>
      </c>
      <c r="K65298">
        <v>0</v>
      </c>
      <c r="L65298">
        <v>1</v>
      </c>
      <c r="M65298">
        <v>0</v>
      </c>
    </row>
    <row r="65299" spans="1:13" x14ac:dyDescent="0.3">
      <c r="A65299">
        <v>93216</v>
      </c>
      <c r="B65299">
        <v>18262</v>
      </c>
      <c r="C65299">
        <v>2</v>
      </c>
      <c r="D65299">
        <v>125</v>
      </c>
      <c r="E65299" s="1" t="s">
        <v>24</v>
      </c>
      <c r="F65299">
        <v>120</v>
      </c>
      <c r="G65299">
        <v>1100</v>
      </c>
      <c r="H65299">
        <v>1</v>
      </c>
      <c r="I65299">
        <v>1</v>
      </c>
      <c r="J65299">
        <v>0</v>
      </c>
      <c r="K65299">
        <v>0</v>
      </c>
      <c r="L65299">
        <v>0</v>
      </c>
      <c r="M65299">
        <v>1</v>
      </c>
    </row>
    <row r="65300" spans="1:13" x14ac:dyDescent="0.3">
      <c r="A65300">
        <v>93218</v>
      </c>
      <c r="B65300">
        <v>15411</v>
      </c>
      <c r="C65300">
        <v>2</v>
      </c>
      <c r="D65300">
        <v>169</v>
      </c>
      <c r="E65300" s="1" t="s">
        <v>23</v>
      </c>
      <c r="F65300">
        <v>110</v>
      </c>
      <c r="G65300">
        <v>1100</v>
      </c>
      <c r="H65300">
        <v>1</v>
      </c>
      <c r="I65300">
        <v>1</v>
      </c>
      <c r="J65300">
        <v>0</v>
      </c>
      <c r="K65300">
        <v>0</v>
      </c>
      <c r="L65300">
        <v>1</v>
      </c>
      <c r="M65300">
        <v>0</v>
      </c>
    </row>
    <row r="65301" spans="1:13" x14ac:dyDescent="0.3">
      <c r="A65301">
        <v>93219</v>
      </c>
      <c r="B65301">
        <v>22651</v>
      </c>
      <c r="C65301">
        <v>1</v>
      </c>
      <c r="D65301">
        <v>171</v>
      </c>
      <c r="E65301" s="1" t="s">
        <v>70</v>
      </c>
      <c r="F65301">
        <v>110</v>
      </c>
      <c r="G65301">
        <v>1100</v>
      </c>
      <c r="H65301">
        <v>1</v>
      </c>
      <c r="I65301">
        <v>2</v>
      </c>
      <c r="J65301">
        <v>0</v>
      </c>
      <c r="K65301">
        <v>0</v>
      </c>
      <c r="L65301">
        <v>1</v>
      </c>
      <c r="M65301">
        <v>1</v>
      </c>
    </row>
    <row r="65302" spans="1:13" x14ac:dyDescent="0.3">
      <c r="A65302">
        <v>93221</v>
      </c>
      <c r="B65302">
        <v>17449</v>
      </c>
      <c r="C65302">
        <v>2</v>
      </c>
      <c r="D65302">
        <v>180</v>
      </c>
      <c r="E65302" s="1" t="s">
        <v>96</v>
      </c>
      <c r="F65302">
        <v>170</v>
      </c>
      <c r="G65302">
        <v>1100</v>
      </c>
      <c r="H65302">
        <v>1</v>
      </c>
      <c r="I65302">
        <v>1</v>
      </c>
      <c r="J65302">
        <v>1</v>
      </c>
      <c r="K65302">
        <v>0</v>
      </c>
      <c r="L65302">
        <v>1</v>
      </c>
      <c r="M65302">
        <v>1</v>
      </c>
    </row>
    <row r="65303" spans="1:13" x14ac:dyDescent="0.3">
      <c r="A65303">
        <v>93222</v>
      </c>
      <c r="B65303">
        <v>19053</v>
      </c>
      <c r="C65303">
        <v>1</v>
      </c>
      <c r="D65303">
        <v>165</v>
      </c>
      <c r="E65303" s="1" t="s">
        <v>42</v>
      </c>
      <c r="F65303">
        <v>120</v>
      </c>
      <c r="G65303">
        <v>1100</v>
      </c>
      <c r="H65303">
        <v>1</v>
      </c>
      <c r="I65303">
        <v>1</v>
      </c>
      <c r="J65303">
        <v>0</v>
      </c>
      <c r="K65303">
        <v>0</v>
      </c>
      <c r="L65303">
        <v>1</v>
      </c>
      <c r="M65303">
        <v>0</v>
      </c>
    </row>
    <row r="65304" spans="1:13" x14ac:dyDescent="0.3">
      <c r="A65304">
        <v>93223</v>
      </c>
      <c r="B65304">
        <v>18467</v>
      </c>
      <c r="C65304">
        <v>1</v>
      </c>
      <c r="D65304">
        <v>99</v>
      </c>
      <c r="E65304" s="1" t="s">
        <v>24</v>
      </c>
      <c r="F65304">
        <v>90</v>
      </c>
      <c r="G65304">
        <v>1100</v>
      </c>
      <c r="H65304">
        <v>1</v>
      </c>
      <c r="I65304">
        <v>1</v>
      </c>
      <c r="J65304">
        <v>0</v>
      </c>
      <c r="K65304">
        <v>0</v>
      </c>
      <c r="L65304">
        <v>1</v>
      </c>
      <c r="M65304">
        <v>0</v>
      </c>
    </row>
    <row r="65305" spans="1:13" x14ac:dyDescent="0.3">
      <c r="A65305">
        <v>93224</v>
      </c>
      <c r="B65305">
        <v>23612</v>
      </c>
      <c r="C65305">
        <v>2</v>
      </c>
      <c r="D65305">
        <v>176</v>
      </c>
      <c r="E65305" s="1" t="s">
        <v>61</v>
      </c>
      <c r="F65305">
        <v>120</v>
      </c>
      <c r="G65305">
        <v>1100</v>
      </c>
      <c r="H65305">
        <v>1</v>
      </c>
      <c r="I65305">
        <v>3</v>
      </c>
      <c r="J65305">
        <v>0</v>
      </c>
      <c r="K65305">
        <v>0</v>
      </c>
      <c r="L65305">
        <v>1</v>
      </c>
      <c r="M65305">
        <v>1</v>
      </c>
    </row>
    <row r="65306" spans="1:13" x14ac:dyDescent="0.3">
      <c r="A65306">
        <v>93226</v>
      </c>
      <c r="B65306">
        <v>18994</v>
      </c>
      <c r="C65306">
        <v>1</v>
      </c>
      <c r="D65306">
        <v>160</v>
      </c>
      <c r="E65306" s="1" t="s">
        <v>46</v>
      </c>
      <c r="F65306">
        <v>120</v>
      </c>
      <c r="G65306">
        <v>1100</v>
      </c>
      <c r="H65306">
        <v>1</v>
      </c>
      <c r="I65306">
        <v>1</v>
      </c>
      <c r="J65306">
        <v>0</v>
      </c>
      <c r="K65306">
        <v>0</v>
      </c>
      <c r="L65306">
        <v>0</v>
      </c>
      <c r="M65306">
        <v>0</v>
      </c>
    </row>
    <row r="65307" spans="1:13" x14ac:dyDescent="0.3">
      <c r="A65307">
        <v>93227</v>
      </c>
      <c r="B65307">
        <v>19258</v>
      </c>
      <c r="C65307">
        <v>1</v>
      </c>
      <c r="D65307">
        <v>153</v>
      </c>
      <c r="E65307" s="1" t="s">
        <v>58</v>
      </c>
      <c r="F65307">
        <v>140</v>
      </c>
      <c r="G65307">
        <v>1100</v>
      </c>
      <c r="H65307">
        <v>3</v>
      </c>
      <c r="I65307">
        <v>3</v>
      </c>
      <c r="J65307">
        <v>0</v>
      </c>
      <c r="K65307">
        <v>0</v>
      </c>
      <c r="L65307">
        <v>1</v>
      </c>
      <c r="M65307">
        <v>1</v>
      </c>
    </row>
    <row r="65308" spans="1:13" x14ac:dyDescent="0.3">
      <c r="A65308">
        <v>93228</v>
      </c>
      <c r="B65308">
        <v>21651</v>
      </c>
      <c r="C65308">
        <v>1</v>
      </c>
      <c r="D65308">
        <v>169</v>
      </c>
      <c r="E65308" s="1" t="s">
        <v>40</v>
      </c>
      <c r="F65308">
        <v>140</v>
      </c>
      <c r="G65308">
        <v>1100</v>
      </c>
      <c r="H65308">
        <v>3</v>
      </c>
      <c r="I65308">
        <v>1</v>
      </c>
      <c r="J65308">
        <v>0</v>
      </c>
      <c r="K65308">
        <v>0</v>
      </c>
      <c r="L65308">
        <v>1</v>
      </c>
      <c r="M65308">
        <v>1</v>
      </c>
    </row>
    <row r="65309" spans="1:13" x14ac:dyDescent="0.3">
      <c r="A65309">
        <v>93229</v>
      </c>
      <c r="B65309">
        <v>14583</v>
      </c>
      <c r="C65309">
        <v>2</v>
      </c>
      <c r="D65309">
        <v>168</v>
      </c>
      <c r="E65309" s="1" t="s">
        <v>34</v>
      </c>
      <c r="F65309">
        <v>120</v>
      </c>
      <c r="G65309">
        <v>1100</v>
      </c>
      <c r="H65309">
        <v>1</v>
      </c>
      <c r="I65309">
        <v>1</v>
      </c>
      <c r="J65309">
        <v>0</v>
      </c>
      <c r="K65309">
        <v>0</v>
      </c>
      <c r="L65309">
        <v>1</v>
      </c>
      <c r="M65309">
        <v>0</v>
      </c>
    </row>
    <row r="65310" spans="1:13" x14ac:dyDescent="0.3">
      <c r="A65310">
        <v>93230</v>
      </c>
      <c r="B65310">
        <v>15897</v>
      </c>
      <c r="C65310">
        <v>1</v>
      </c>
      <c r="D65310">
        <v>164</v>
      </c>
      <c r="E65310" s="1" t="s">
        <v>45</v>
      </c>
      <c r="F65310">
        <v>120</v>
      </c>
      <c r="G65310">
        <v>1100</v>
      </c>
      <c r="H65310">
        <v>1</v>
      </c>
      <c r="I65310">
        <v>1</v>
      </c>
      <c r="J65310">
        <v>0</v>
      </c>
      <c r="K65310">
        <v>0</v>
      </c>
      <c r="L65310">
        <v>1</v>
      </c>
      <c r="M65310">
        <v>1</v>
      </c>
    </row>
    <row r="65311" spans="1:13" x14ac:dyDescent="0.3">
      <c r="A65311">
        <v>93232</v>
      </c>
      <c r="B65311">
        <v>22858</v>
      </c>
      <c r="C65311">
        <v>1</v>
      </c>
      <c r="D65311">
        <v>164</v>
      </c>
      <c r="E65311" s="1" t="s">
        <v>31</v>
      </c>
      <c r="F65311">
        <v>120</v>
      </c>
      <c r="G65311">
        <v>1100</v>
      </c>
      <c r="H65311">
        <v>1</v>
      </c>
      <c r="I65311">
        <v>1</v>
      </c>
      <c r="J65311">
        <v>0</v>
      </c>
      <c r="K65311">
        <v>0</v>
      </c>
      <c r="L65311">
        <v>1</v>
      </c>
      <c r="M65311">
        <v>0</v>
      </c>
    </row>
    <row r="65312" spans="1:13" x14ac:dyDescent="0.3">
      <c r="A65312">
        <v>93235</v>
      </c>
      <c r="B65312">
        <v>17473</v>
      </c>
      <c r="C65312">
        <v>2</v>
      </c>
      <c r="D65312">
        <v>179</v>
      </c>
      <c r="E65312" s="1" t="s">
        <v>82</v>
      </c>
      <c r="F65312">
        <v>130</v>
      </c>
      <c r="G65312">
        <v>1100</v>
      </c>
      <c r="H65312">
        <v>1</v>
      </c>
      <c r="I65312">
        <v>1</v>
      </c>
      <c r="J65312">
        <v>1</v>
      </c>
      <c r="K65312">
        <v>0</v>
      </c>
      <c r="L65312">
        <v>0</v>
      </c>
      <c r="M65312">
        <v>0</v>
      </c>
    </row>
    <row r="65313" spans="1:13" x14ac:dyDescent="0.3">
      <c r="A65313">
        <v>93236</v>
      </c>
      <c r="B65313">
        <v>20483</v>
      </c>
      <c r="C65313">
        <v>1</v>
      </c>
      <c r="D65313">
        <v>169</v>
      </c>
      <c r="E65313" s="1" t="s">
        <v>35</v>
      </c>
      <c r="F65313">
        <v>160</v>
      </c>
      <c r="G65313">
        <v>1100</v>
      </c>
      <c r="H65313">
        <v>1</v>
      </c>
      <c r="I65313">
        <v>1</v>
      </c>
      <c r="J65313">
        <v>0</v>
      </c>
      <c r="K65313">
        <v>0</v>
      </c>
      <c r="L65313">
        <v>1</v>
      </c>
      <c r="M65313">
        <v>1</v>
      </c>
    </row>
    <row r="65314" spans="1:13" x14ac:dyDescent="0.3">
      <c r="A65314">
        <v>93238</v>
      </c>
      <c r="B65314">
        <v>18356</v>
      </c>
      <c r="C65314">
        <v>1</v>
      </c>
      <c r="D65314">
        <v>167</v>
      </c>
      <c r="E65314" s="1" t="s">
        <v>38</v>
      </c>
      <c r="F65314">
        <v>120</v>
      </c>
      <c r="G65314">
        <v>1100</v>
      </c>
      <c r="H65314">
        <v>1</v>
      </c>
      <c r="I65314">
        <v>1</v>
      </c>
      <c r="J65314">
        <v>0</v>
      </c>
      <c r="K65314">
        <v>0</v>
      </c>
      <c r="L65314">
        <v>1</v>
      </c>
      <c r="M65314">
        <v>0</v>
      </c>
    </row>
    <row r="65315" spans="1:13" x14ac:dyDescent="0.3">
      <c r="A65315">
        <v>93239</v>
      </c>
      <c r="B65315">
        <v>18802</v>
      </c>
      <c r="C65315">
        <v>2</v>
      </c>
      <c r="D65315">
        <v>171</v>
      </c>
      <c r="E65315" s="1" t="s">
        <v>60</v>
      </c>
      <c r="F65315">
        <v>130</v>
      </c>
      <c r="G65315">
        <v>1100</v>
      </c>
      <c r="H65315">
        <v>2</v>
      </c>
      <c r="I65315">
        <v>1</v>
      </c>
      <c r="J65315">
        <v>0</v>
      </c>
      <c r="K65315">
        <v>0</v>
      </c>
      <c r="L65315">
        <v>1</v>
      </c>
      <c r="M65315">
        <v>1</v>
      </c>
    </row>
    <row r="65316" spans="1:13" x14ac:dyDescent="0.3">
      <c r="A65316">
        <v>93240</v>
      </c>
      <c r="B65316">
        <v>18985</v>
      </c>
      <c r="C65316">
        <v>2</v>
      </c>
      <c r="D65316">
        <v>182</v>
      </c>
      <c r="E65316" s="1" t="s">
        <v>20</v>
      </c>
      <c r="F65316">
        <v>150</v>
      </c>
      <c r="G65316">
        <v>1100</v>
      </c>
      <c r="H65316">
        <v>1</v>
      </c>
      <c r="I65316">
        <v>1</v>
      </c>
      <c r="J65316">
        <v>0</v>
      </c>
      <c r="K65316">
        <v>0</v>
      </c>
      <c r="L65316">
        <v>1</v>
      </c>
      <c r="M65316">
        <v>1</v>
      </c>
    </row>
    <row r="65317" spans="1:13" x14ac:dyDescent="0.3">
      <c r="A65317">
        <v>93242</v>
      </c>
      <c r="B65317">
        <v>19848</v>
      </c>
      <c r="C65317">
        <v>1</v>
      </c>
      <c r="D65317">
        <v>155</v>
      </c>
      <c r="E65317" s="1" t="s">
        <v>39</v>
      </c>
      <c r="F65317">
        <v>120</v>
      </c>
      <c r="G65317">
        <v>1100</v>
      </c>
      <c r="H65317">
        <v>1</v>
      </c>
      <c r="I65317">
        <v>1</v>
      </c>
      <c r="J65317">
        <v>0</v>
      </c>
      <c r="K65317">
        <v>0</v>
      </c>
      <c r="L65317">
        <v>1</v>
      </c>
      <c r="M65317">
        <v>0</v>
      </c>
    </row>
    <row r="65318" spans="1:13" x14ac:dyDescent="0.3">
      <c r="A65318">
        <v>93243</v>
      </c>
      <c r="B65318">
        <v>19038</v>
      </c>
      <c r="C65318">
        <v>2</v>
      </c>
      <c r="D65318">
        <v>168</v>
      </c>
      <c r="E65318" s="1" t="s">
        <v>30</v>
      </c>
      <c r="F65318">
        <v>120</v>
      </c>
      <c r="G65318">
        <v>1100</v>
      </c>
      <c r="H65318">
        <v>2</v>
      </c>
      <c r="I65318">
        <v>1</v>
      </c>
      <c r="J65318">
        <v>1</v>
      </c>
      <c r="K65318">
        <v>0</v>
      </c>
      <c r="L65318">
        <v>1</v>
      </c>
      <c r="M65318">
        <v>1</v>
      </c>
    </row>
    <row r="65319" spans="1:13" x14ac:dyDescent="0.3">
      <c r="A65319">
        <v>93244</v>
      </c>
      <c r="B65319">
        <v>23396</v>
      </c>
      <c r="C65319">
        <v>1</v>
      </c>
      <c r="D65319">
        <v>156</v>
      </c>
      <c r="E65319" s="1" t="s">
        <v>33</v>
      </c>
      <c r="F65319">
        <v>120</v>
      </c>
      <c r="G65319">
        <v>1100</v>
      </c>
      <c r="H65319">
        <v>1</v>
      </c>
      <c r="I65319">
        <v>1</v>
      </c>
      <c r="J65319">
        <v>0</v>
      </c>
      <c r="K65319">
        <v>0</v>
      </c>
      <c r="L65319">
        <v>1</v>
      </c>
      <c r="M65319">
        <v>1</v>
      </c>
    </row>
    <row r="65320" spans="1:13" x14ac:dyDescent="0.3">
      <c r="A65320">
        <v>93245</v>
      </c>
      <c r="B65320">
        <v>17637</v>
      </c>
      <c r="C65320">
        <v>1</v>
      </c>
      <c r="D65320">
        <v>162</v>
      </c>
      <c r="E65320" s="1" t="s">
        <v>27</v>
      </c>
      <c r="F65320">
        <v>120</v>
      </c>
      <c r="G65320">
        <v>1100</v>
      </c>
      <c r="H65320">
        <v>1</v>
      </c>
      <c r="I65320">
        <v>1</v>
      </c>
      <c r="J65320">
        <v>0</v>
      </c>
      <c r="K65320">
        <v>0</v>
      </c>
      <c r="L65320">
        <v>1</v>
      </c>
      <c r="M65320">
        <v>0</v>
      </c>
    </row>
    <row r="65321" spans="1:13" x14ac:dyDescent="0.3">
      <c r="A65321">
        <v>93247</v>
      </c>
      <c r="B65321">
        <v>22622</v>
      </c>
      <c r="C65321">
        <v>2</v>
      </c>
      <c r="D65321">
        <v>170</v>
      </c>
      <c r="E65321" s="1" t="s">
        <v>24</v>
      </c>
      <c r="F65321">
        <v>130</v>
      </c>
      <c r="G65321">
        <v>1100</v>
      </c>
      <c r="H65321">
        <v>1</v>
      </c>
      <c r="I65321">
        <v>1</v>
      </c>
      <c r="J65321">
        <v>0</v>
      </c>
      <c r="K65321">
        <v>0</v>
      </c>
      <c r="L65321">
        <v>0</v>
      </c>
      <c r="M65321">
        <v>1</v>
      </c>
    </row>
    <row r="65322" spans="1:13" x14ac:dyDescent="0.3">
      <c r="A65322">
        <v>93248</v>
      </c>
      <c r="B65322">
        <v>14651</v>
      </c>
      <c r="C65322">
        <v>2</v>
      </c>
      <c r="D65322">
        <v>170</v>
      </c>
      <c r="E65322" s="1" t="s">
        <v>18</v>
      </c>
      <c r="F65322">
        <v>110</v>
      </c>
      <c r="G65322">
        <v>1100</v>
      </c>
      <c r="H65322">
        <v>1</v>
      </c>
      <c r="I65322">
        <v>1</v>
      </c>
      <c r="J65322">
        <v>0</v>
      </c>
      <c r="K65322">
        <v>0</v>
      </c>
      <c r="L65322">
        <v>1</v>
      </c>
      <c r="M65322">
        <v>0</v>
      </c>
    </row>
    <row r="65323" spans="1:13" x14ac:dyDescent="0.3">
      <c r="A65323">
        <v>93249</v>
      </c>
      <c r="B65323">
        <v>17269</v>
      </c>
      <c r="C65323">
        <v>1</v>
      </c>
      <c r="D65323">
        <v>164</v>
      </c>
      <c r="E65323" s="1" t="s">
        <v>25</v>
      </c>
      <c r="F65323">
        <v>120</v>
      </c>
      <c r="G65323">
        <v>1100</v>
      </c>
      <c r="H65323">
        <v>3</v>
      </c>
      <c r="I65323">
        <v>3</v>
      </c>
      <c r="J65323">
        <v>0</v>
      </c>
      <c r="K65323">
        <v>0</v>
      </c>
      <c r="L65323">
        <v>1</v>
      </c>
      <c r="M65323">
        <v>0</v>
      </c>
    </row>
    <row r="65324" spans="1:13" x14ac:dyDescent="0.3">
      <c r="A65324">
        <v>93250</v>
      </c>
      <c r="B65324">
        <v>23254</v>
      </c>
      <c r="C65324">
        <v>2</v>
      </c>
      <c r="D65324">
        <v>157</v>
      </c>
      <c r="E65324" s="1" t="s">
        <v>34</v>
      </c>
      <c r="F65324">
        <v>120</v>
      </c>
      <c r="G65324">
        <v>1100</v>
      </c>
      <c r="H65324">
        <v>1</v>
      </c>
      <c r="I65324">
        <v>1</v>
      </c>
      <c r="J65324">
        <v>1</v>
      </c>
      <c r="K65324">
        <v>0</v>
      </c>
      <c r="L65324">
        <v>1</v>
      </c>
      <c r="M65324">
        <v>0</v>
      </c>
    </row>
    <row r="65325" spans="1:13" x14ac:dyDescent="0.3">
      <c r="A65325">
        <v>93254</v>
      </c>
      <c r="B65325">
        <v>19032</v>
      </c>
      <c r="C65325">
        <v>1</v>
      </c>
      <c r="D65325">
        <v>162</v>
      </c>
      <c r="E65325" s="1" t="s">
        <v>24</v>
      </c>
      <c r="F65325">
        <v>120</v>
      </c>
      <c r="G65325">
        <v>1100</v>
      </c>
      <c r="H65325">
        <v>1</v>
      </c>
      <c r="I65325">
        <v>2</v>
      </c>
      <c r="J65325">
        <v>0</v>
      </c>
      <c r="K65325">
        <v>0</v>
      </c>
      <c r="L65325">
        <v>1</v>
      </c>
      <c r="M65325">
        <v>1</v>
      </c>
    </row>
    <row r="65326" spans="1:13" x14ac:dyDescent="0.3">
      <c r="A65326">
        <v>93255</v>
      </c>
      <c r="B65326">
        <v>23328</v>
      </c>
      <c r="C65326">
        <v>2</v>
      </c>
      <c r="D65326">
        <v>181</v>
      </c>
      <c r="E65326" s="1" t="s">
        <v>85</v>
      </c>
      <c r="F65326">
        <v>120</v>
      </c>
      <c r="G65326">
        <v>1100</v>
      </c>
      <c r="H65326">
        <v>1</v>
      </c>
      <c r="I65326">
        <v>1</v>
      </c>
      <c r="J65326">
        <v>0</v>
      </c>
      <c r="K65326">
        <v>0</v>
      </c>
      <c r="L65326">
        <v>1</v>
      </c>
      <c r="M65326">
        <v>1</v>
      </c>
    </row>
    <row r="65327" spans="1:13" x14ac:dyDescent="0.3">
      <c r="A65327">
        <v>93256</v>
      </c>
      <c r="B65327">
        <v>18995</v>
      </c>
      <c r="C65327">
        <v>1</v>
      </c>
      <c r="D65327">
        <v>156</v>
      </c>
      <c r="E65327" s="1" t="s">
        <v>41</v>
      </c>
      <c r="F65327">
        <v>120</v>
      </c>
      <c r="G65327">
        <v>1100</v>
      </c>
      <c r="H65327">
        <v>1</v>
      </c>
      <c r="I65327">
        <v>1</v>
      </c>
      <c r="J65327">
        <v>0</v>
      </c>
      <c r="K65327">
        <v>0</v>
      </c>
      <c r="L65327">
        <v>1</v>
      </c>
      <c r="M65327">
        <v>0</v>
      </c>
    </row>
    <row r="65328" spans="1:13" x14ac:dyDescent="0.3">
      <c r="A65328">
        <v>93257</v>
      </c>
      <c r="B65328">
        <v>15878</v>
      </c>
      <c r="C65328">
        <v>1</v>
      </c>
      <c r="D65328">
        <v>156</v>
      </c>
      <c r="E65328" s="1" t="s">
        <v>14</v>
      </c>
      <c r="F65328">
        <v>160</v>
      </c>
      <c r="G65328">
        <v>1100</v>
      </c>
      <c r="H65328">
        <v>1</v>
      </c>
      <c r="I65328">
        <v>1</v>
      </c>
      <c r="J65328">
        <v>0</v>
      </c>
      <c r="K65328">
        <v>0</v>
      </c>
      <c r="L65328">
        <v>1</v>
      </c>
      <c r="M65328">
        <v>1</v>
      </c>
    </row>
    <row r="65329" spans="1:13" x14ac:dyDescent="0.3">
      <c r="A65329">
        <v>93258</v>
      </c>
      <c r="B65329">
        <v>16565</v>
      </c>
      <c r="C65329">
        <v>1</v>
      </c>
      <c r="D65329">
        <v>165</v>
      </c>
      <c r="E65329" s="1" t="s">
        <v>48</v>
      </c>
      <c r="F65329">
        <v>120</v>
      </c>
      <c r="G65329">
        <v>1100</v>
      </c>
      <c r="H65329">
        <v>1</v>
      </c>
      <c r="I65329">
        <v>1</v>
      </c>
      <c r="J65329">
        <v>0</v>
      </c>
      <c r="K65329">
        <v>0</v>
      </c>
      <c r="L65329">
        <v>1</v>
      </c>
      <c r="M65329">
        <v>1</v>
      </c>
    </row>
    <row r="65330" spans="1:13" x14ac:dyDescent="0.3">
      <c r="A65330">
        <v>93259</v>
      </c>
      <c r="B65330">
        <v>20304</v>
      </c>
      <c r="C65330">
        <v>1</v>
      </c>
      <c r="D65330">
        <v>160</v>
      </c>
      <c r="E65330" s="1" t="s">
        <v>18</v>
      </c>
      <c r="F65330">
        <v>110</v>
      </c>
      <c r="G65330">
        <v>1100</v>
      </c>
      <c r="H65330">
        <v>1</v>
      </c>
      <c r="I65330">
        <v>1</v>
      </c>
      <c r="J65330">
        <v>0</v>
      </c>
      <c r="K65330">
        <v>0</v>
      </c>
      <c r="L65330">
        <v>1</v>
      </c>
      <c r="M65330">
        <v>0</v>
      </c>
    </row>
    <row r="65331" spans="1:13" x14ac:dyDescent="0.3">
      <c r="A65331">
        <v>93260</v>
      </c>
      <c r="B65331">
        <v>14878</v>
      </c>
      <c r="C65331">
        <v>1</v>
      </c>
      <c r="D65331">
        <v>158</v>
      </c>
      <c r="E65331" s="1" t="s">
        <v>49</v>
      </c>
      <c r="F65331">
        <v>110</v>
      </c>
      <c r="G65331">
        <v>1100</v>
      </c>
      <c r="H65331">
        <v>1</v>
      </c>
      <c r="I65331">
        <v>1</v>
      </c>
      <c r="J65331">
        <v>0</v>
      </c>
      <c r="K65331">
        <v>0</v>
      </c>
      <c r="L65331">
        <v>0</v>
      </c>
      <c r="M65331">
        <v>0</v>
      </c>
    </row>
    <row r="65332" spans="1:13" x14ac:dyDescent="0.3">
      <c r="A65332">
        <v>93262</v>
      </c>
      <c r="B65332">
        <v>14721</v>
      </c>
      <c r="C65332">
        <v>1</v>
      </c>
      <c r="D65332">
        <v>155</v>
      </c>
      <c r="E65332" s="1" t="s">
        <v>32</v>
      </c>
      <c r="F65332">
        <v>100</v>
      </c>
      <c r="G65332">
        <v>1100</v>
      </c>
      <c r="H65332">
        <v>2</v>
      </c>
      <c r="I65332">
        <v>1</v>
      </c>
      <c r="J65332">
        <v>0</v>
      </c>
      <c r="K65332">
        <v>0</v>
      </c>
      <c r="L65332">
        <v>1</v>
      </c>
      <c r="M65332">
        <v>1</v>
      </c>
    </row>
    <row r="65333" spans="1:13" x14ac:dyDescent="0.3">
      <c r="A65333">
        <v>93264</v>
      </c>
      <c r="B65333">
        <v>19783</v>
      </c>
      <c r="C65333">
        <v>1</v>
      </c>
      <c r="D65333">
        <v>144</v>
      </c>
      <c r="E65333" s="1" t="s">
        <v>27</v>
      </c>
      <c r="F65333">
        <v>120</v>
      </c>
      <c r="G65333">
        <v>1100</v>
      </c>
      <c r="H65333">
        <v>1</v>
      </c>
      <c r="I65333">
        <v>2</v>
      </c>
      <c r="J65333">
        <v>0</v>
      </c>
      <c r="K65333">
        <v>0</v>
      </c>
      <c r="L65333">
        <v>0</v>
      </c>
      <c r="M65333">
        <v>1</v>
      </c>
    </row>
    <row r="65334" spans="1:13" x14ac:dyDescent="0.3">
      <c r="A65334">
        <v>93265</v>
      </c>
      <c r="B65334">
        <v>22687</v>
      </c>
      <c r="C65334">
        <v>1</v>
      </c>
      <c r="D65334">
        <v>160</v>
      </c>
      <c r="E65334" s="1" t="s">
        <v>33</v>
      </c>
      <c r="F65334">
        <v>120</v>
      </c>
      <c r="G65334">
        <v>1100</v>
      </c>
      <c r="H65334">
        <v>1</v>
      </c>
      <c r="I65334">
        <v>1</v>
      </c>
      <c r="J65334">
        <v>0</v>
      </c>
      <c r="K65334">
        <v>0</v>
      </c>
      <c r="L65334">
        <v>0</v>
      </c>
      <c r="M65334">
        <v>0</v>
      </c>
    </row>
    <row r="65335" spans="1:13" x14ac:dyDescent="0.3">
      <c r="A65335">
        <v>93266</v>
      </c>
      <c r="B65335">
        <v>18836</v>
      </c>
      <c r="C65335">
        <v>1</v>
      </c>
      <c r="D65335">
        <v>174</v>
      </c>
      <c r="E65335" s="1" t="s">
        <v>23</v>
      </c>
      <c r="F65335">
        <v>140</v>
      </c>
      <c r="G65335">
        <v>1100</v>
      </c>
      <c r="H65335">
        <v>1</v>
      </c>
      <c r="I65335">
        <v>1</v>
      </c>
      <c r="J65335">
        <v>0</v>
      </c>
      <c r="K65335">
        <v>0</v>
      </c>
      <c r="L65335">
        <v>0</v>
      </c>
      <c r="M65335">
        <v>1</v>
      </c>
    </row>
    <row r="65336" spans="1:13" x14ac:dyDescent="0.3">
      <c r="A65336">
        <v>93270</v>
      </c>
      <c r="B65336">
        <v>14827</v>
      </c>
      <c r="C65336">
        <v>1</v>
      </c>
      <c r="D65336">
        <v>159</v>
      </c>
      <c r="E65336" s="1" t="s">
        <v>25</v>
      </c>
      <c r="F65336">
        <v>120</v>
      </c>
      <c r="G65336">
        <v>1100</v>
      </c>
      <c r="H65336">
        <v>1</v>
      </c>
      <c r="I65336">
        <v>1</v>
      </c>
      <c r="J65336">
        <v>0</v>
      </c>
      <c r="K65336">
        <v>0</v>
      </c>
      <c r="L65336">
        <v>0</v>
      </c>
      <c r="M65336">
        <v>0</v>
      </c>
    </row>
    <row r="65337" spans="1:13" x14ac:dyDescent="0.3">
      <c r="A65337">
        <v>93271</v>
      </c>
      <c r="B65337">
        <v>23385</v>
      </c>
      <c r="C65337">
        <v>2</v>
      </c>
      <c r="D65337">
        <v>175</v>
      </c>
      <c r="E65337" s="1" t="s">
        <v>15</v>
      </c>
      <c r="F65337">
        <v>140</v>
      </c>
      <c r="G65337">
        <v>1100</v>
      </c>
      <c r="H65337">
        <v>1</v>
      </c>
      <c r="I65337">
        <v>1</v>
      </c>
      <c r="J65337">
        <v>0</v>
      </c>
      <c r="K65337">
        <v>0</v>
      </c>
      <c r="L65337">
        <v>1</v>
      </c>
      <c r="M65337">
        <v>1</v>
      </c>
    </row>
    <row r="65338" spans="1:13" x14ac:dyDescent="0.3">
      <c r="A65338">
        <v>93272</v>
      </c>
      <c r="B65338">
        <v>18918</v>
      </c>
      <c r="C65338">
        <v>1</v>
      </c>
      <c r="D65338">
        <v>152</v>
      </c>
      <c r="E65338" s="1" t="s">
        <v>13</v>
      </c>
      <c r="F65338">
        <v>180</v>
      </c>
      <c r="G65338">
        <v>1100</v>
      </c>
      <c r="H65338">
        <v>1</v>
      </c>
      <c r="I65338">
        <v>1</v>
      </c>
      <c r="J65338">
        <v>0</v>
      </c>
      <c r="K65338">
        <v>0</v>
      </c>
      <c r="L65338">
        <v>1</v>
      </c>
      <c r="M65338">
        <v>1</v>
      </c>
    </row>
    <row r="65339" spans="1:13" x14ac:dyDescent="0.3">
      <c r="A65339">
        <v>93274</v>
      </c>
      <c r="B65339">
        <v>21880</v>
      </c>
      <c r="C65339">
        <v>1</v>
      </c>
      <c r="D65339">
        <v>161</v>
      </c>
      <c r="E65339" s="1" t="s">
        <v>48</v>
      </c>
      <c r="F65339">
        <v>120</v>
      </c>
      <c r="G65339">
        <v>1100</v>
      </c>
      <c r="H65339">
        <v>3</v>
      </c>
      <c r="I65339">
        <v>1</v>
      </c>
      <c r="J65339">
        <v>0</v>
      </c>
      <c r="K65339">
        <v>0</v>
      </c>
      <c r="L65339">
        <v>1</v>
      </c>
      <c r="M65339">
        <v>1</v>
      </c>
    </row>
    <row r="65340" spans="1:13" x14ac:dyDescent="0.3">
      <c r="A65340">
        <v>93276</v>
      </c>
      <c r="B65340">
        <v>20455</v>
      </c>
      <c r="C65340">
        <v>1</v>
      </c>
      <c r="D65340">
        <v>158</v>
      </c>
      <c r="E65340" s="1" t="s">
        <v>33</v>
      </c>
      <c r="F65340">
        <v>120</v>
      </c>
      <c r="G65340">
        <v>1100</v>
      </c>
      <c r="H65340">
        <v>1</v>
      </c>
      <c r="I65340">
        <v>1</v>
      </c>
      <c r="J65340">
        <v>0</v>
      </c>
      <c r="K65340">
        <v>0</v>
      </c>
      <c r="L65340">
        <v>1</v>
      </c>
      <c r="M65340">
        <v>1</v>
      </c>
    </row>
    <row r="65341" spans="1:13" x14ac:dyDescent="0.3">
      <c r="A65341">
        <v>93277</v>
      </c>
      <c r="B65341">
        <v>20475</v>
      </c>
      <c r="C65341">
        <v>1</v>
      </c>
      <c r="D65341">
        <v>158</v>
      </c>
      <c r="E65341" s="1" t="s">
        <v>42</v>
      </c>
      <c r="F65341">
        <v>130</v>
      </c>
      <c r="G65341">
        <v>1100</v>
      </c>
      <c r="H65341">
        <v>3</v>
      </c>
      <c r="I65341">
        <v>3</v>
      </c>
      <c r="J65341">
        <v>0</v>
      </c>
      <c r="K65341">
        <v>0</v>
      </c>
      <c r="L65341">
        <v>1</v>
      </c>
      <c r="M65341">
        <v>0</v>
      </c>
    </row>
    <row r="65342" spans="1:13" x14ac:dyDescent="0.3">
      <c r="A65342">
        <v>93279</v>
      </c>
      <c r="B65342">
        <v>21249</v>
      </c>
      <c r="C65342">
        <v>2</v>
      </c>
      <c r="D65342">
        <v>176</v>
      </c>
      <c r="E65342" s="1" t="s">
        <v>70</v>
      </c>
      <c r="F65342">
        <v>120</v>
      </c>
      <c r="G65342">
        <v>1100</v>
      </c>
      <c r="H65342">
        <v>1</v>
      </c>
      <c r="I65342">
        <v>1</v>
      </c>
      <c r="J65342">
        <v>0</v>
      </c>
      <c r="K65342">
        <v>0</v>
      </c>
      <c r="L65342">
        <v>1</v>
      </c>
      <c r="M65342">
        <v>1</v>
      </c>
    </row>
    <row r="65343" spans="1:13" x14ac:dyDescent="0.3">
      <c r="A65343">
        <v>93281</v>
      </c>
      <c r="B65343">
        <v>18732</v>
      </c>
      <c r="C65343">
        <v>1</v>
      </c>
      <c r="D65343">
        <v>163</v>
      </c>
      <c r="E65343" s="1" t="s">
        <v>48</v>
      </c>
      <c r="F65343">
        <v>120</v>
      </c>
      <c r="G65343">
        <v>1100</v>
      </c>
      <c r="H65343">
        <v>1</v>
      </c>
      <c r="I65343">
        <v>1</v>
      </c>
      <c r="J65343">
        <v>0</v>
      </c>
      <c r="K65343">
        <v>0</v>
      </c>
      <c r="L65343">
        <v>0</v>
      </c>
      <c r="M65343">
        <v>0</v>
      </c>
    </row>
    <row r="65344" spans="1:13" x14ac:dyDescent="0.3">
      <c r="A65344">
        <v>93282</v>
      </c>
      <c r="B65344">
        <v>21642</v>
      </c>
      <c r="C65344">
        <v>1</v>
      </c>
      <c r="D65344">
        <v>169</v>
      </c>
      <c r="E65344" s="1" t="s">
        <v>33</v>
      </c>
      <c r="F65344">
        <v>120</v>
      </c>
      <c r="G65344">
        <v>1100</v>
      </c>
      <c r="H65344">
        <v>1</v>
      </c>
      <c r="I65344">
        <v>1</v>
      </c>
      <c r="J65344">
        <v>0</v>
      </c>
      <c r="K65344">
        <v>0</v>
      </c>
      <c r="L65344">
        <v>1</v>
      </c>
      <c r="M65344">
        <v>0</v>
      </c>
    </row>
    <row r="65345" spans="1:13" x14ac:dyDescent="0.3">
      <c r="A65345">
        <v>93283</v>
      </c>
      <c r="B65345">
        <v>21266</v>
      </c>
      <c r="C65345">
        <v>1</v>
      </c>
      <c r="D65345">
        <v>158</v>
      </c>
      <c r="E65345" s="1" t="s">
        <v>24</v>
      </c>
      <c r="F65345">
        <v>120</v>
      </c>
      <c r="G65345">
        <v>1100</v>
      </c>
      <c r="H65345">
        <v>1</v>
      </c>
      <c r="I65345">
        <v>1</v>
      </c>
      <c r="J65345">
        <v>1</v>
      </c>
      <c r="K65345">
        <v>0</v>
      </c>
      <c r="L65345">
        <v>1</v>
      </c>
      <c r="M65345">
        <v>0</v>
      </c>
    </row>
    <row r="65346" spans="1:13" x14ac:dyDescent="0.3">
      <c r="A65346">
        <v>93284</v>
      </c>
      <c r="B65346">
        <v>22729</v>
      </c>
      <c r="C65346">
        <v>1</v>
      </c>
      <c r="D65346">
        <v>156</v>
      </c>
      <c r="E65346" s="1" t="s">
        <v>25</v>
      </c>
      <c r="F65346">
        <v>13</v>
      </c>
      <c r="G65346">
        <v>1100</v>
      </c>
      <c r="H65346">
        <v>1</v>
      </c>
      <c r="I65346">
        <v>1</v>
      </c>
      <c r="J65346">
        <v>0</v>
      </c>
      <c r="K65346">
        <v>0</v>
      </c>
      <c r="L65346">
        <v>1</v>
      </c>
      <c r="M65346">
        <v>1</v>
      </c>
    </row>
    <row r="65347" spans="1:13" x14ac:dyDescent="0.3">
      <c r="A65347">
        <v>93286</v>
      </c>
      <c r="B65347">
        <v>21422</v>
      </c>
      <c r="C65347">
        <v>2</v>
      </c>
      <c r="D65347">
        <v>166</v>
      </c>
      <c r="E65347" s="1" t="s">
        <v>36</v>
      </c>
      <c r="F65347">
        <v>120</v>
      </c>
      <c r="G65347">
        <v>1100</v>
      </c>
      <c r="H65347">
        <v>1</v>
      </c>
      <c r="I65347">
        <v>1</v>
      </c>
      <c r="J65347">
        <v>0</v>
      </c>
      <c r="K65347">
        <v>0</v>
      </c>
      <c r="L65347">
        <v>1</v>
      </c>
      <c r="M65347">
        <v>1</v>
      </c>
    </row>
    <row r="65348" spans="1:13" x14ac:dyDescent="0.3">
      <c r="A65348">
        <v>93287</v>
      </c>
      <c r="B65348">
        <v>20957</v>
      </c>
      <c r="C65348">
        <v>2</v>
      </c>
      <c r="D65348">
        <v>165</v>
      </c>
      <c r="E65348" s="1" t="s">
        <v>38</v>
      </c>
      <c r="F65348">
        <v>110</v>
      </c>
      <c r="G65348">
        <v>1100</v>
      </c>
      <c r="H65348">
        <v>1</v>
      </c>
      <c r="I65348">
        <v>1</v>
      </c>
      <c r="J65348">
        <v>0</v>
      </c>
      <c r="K65348">
        <v>0</v>
      </c>
      <c r="L65348">
        <v>1</v>
      </c>
      <c r="M65348">
        <v>0</v>
      </c>
    </row>
    <row r="65349" spans="1:13" x14ac:dyDescent="0.3">
      <c r="A65349">
        <v>93289</v>
      </c>
      <c r="B65349">
        <v>23464</v>
      </c>
      <c r="C65349">
        <v>1</v>
      </c>
      <c r="D65349">
        <v>160</v>
      </c>
      <c r="E65349" s="1" t="s">
        <v>40</v>
      </c>
      <c r="F65349">
        <v>140</v>
      </c>
      <c r="G65349">
        <v>1100</v>
      </c>
      <c r="H65349">
        <v>2</v>
      </c>
      <c r="I65349">
        <v>1</v>
      </c>
      <c r="J65349">
        <v>0</v>
      </c>
      <c r="K65349">
        <v>0</v>
      </c>
      <c r="L65349">
        <v>1</v>
      </c>
      <c r="M65349">
        <v>1</v>
      </c>
    </row>
    <row r="65350" spans="1:13" x14ac:dyDescent="0.3">
      <c r="A65350">
        <v>93290</v>
      </c>
      <c r="B65350">
        <v>16648</v>
      </c>
      <c r="C65350">
        <v>1</v>
      </c>
      <c r="D65350">
        <v>144</v>
      </c>
      <c r="E65350" s="1" t="s">
        <v>25</v>
      </c>
      <c r="F65350">
        <v>130</v>
      </c>
      <c r="G65350">
        <v>1100</v>
      </c>
      <c r="H65350">
        <v>3</v>
      </c>
      <c r="I65350">
        <v>3</v>
      </c>
      <c r="J65350">
        <v>0</v>
      </c>
      <c r="K65350">
        <v>0</v>
      </c>
      <c r="L65350">
        <v>1</v>
      </c>
      <c r="M65350">
        <v>1</v>
      </c>
    </row>
    <row r="65351" spans="1:13" x14ac:dyDescent="0.3">
      <c r="A65351">
        <v>93291</v>
      </c>
      <c r="B65351">
        <v>20422</v>
      </c>
      <c r="C65351">
        <v>1</v>
      </c>
      <c r="D65351">
        <v>146</v>
      </c>
      <c r="E65351" s="1" t="s">
        <v>65</v>
      </c>
      <c r="F65351">
        <v>120</v>
      </c>
      <c r="G65351">
        <v>1100</v>
      </c>
      <c r="H65351">
        <v>1</v>
      </c>
      <c r="I65351">
        <v>1</v>
      </c>
      <c r="J65351">
        <v>0</v>
      </c>
      <c r="K65351">
        <v>0</v>
      </c>
      <c r="L65351">
        <v>1</v>
      </c>
      <c r="M65351">
        <v>0</v>
      </c>
    </row>
    <row r="65352" spans="1:13" x14ac:dyDescent="0.3">
      <c r="A65352">
        <v>93293</v>
      </c>
      <c r="B65352">
        <v>22693</v>
      </c>
      <c r="C65352">
        <v>2</v>
      </c>
      <c r="D65352">
        <v>170</v>
      </c>
      <c r="E65352" s="1" t="s">
        <v>75</v>
      </c>
      <c r="F65352">
        <v>130</v>
      </c>
      <c r="G65352">
        <v>1100</v>
      </c>
      <c r="H65352">
        <v>1</v>
      </c>
      <c r="I65352">
        <v>1</v>
      </c>
      <c r="J65352">
        <v>1</v>
      </c>
      <c r="K65352">
        <v>0</v>
      </c>
      <c r="L65352">
        <v>1</v>
      </c>
      <c r="M65352">
        <v>0</v>
      </c>
    </row>
    <row r="65353" spans="1:13" x14ac:dyDescent="0.3">
      <c r="A65353">
        <v>93294</v>
      </c>
      <c r="B65353">
        <v>19546</v>
      </c>
      <c r="C65353">
        <v>1</v>
      </c>
      <c r="D65353">
        <v>163</v>
      </c>
      <c r="E65353" s="1" t="s">
        <v>74</v>
      </c>
      <c r="F65353">
        <v>140</v>
      </c>
      <c r="G65353">
        <v>1100</v>
      </c>
      <c r="H65353">
        <v>3</v>
      </c>
      <c r="I65353">
        <v>1</v>
      </c>
      <c r="J65353">
        <v>0</v>
      </c>
      <c r="K65353">
        <v>0</v>
      </c>
      <c r="L65353">
        <v>1</v>
      </c>
      <c r="M65353">
        <v>1</v>
      </c>
    </row>
    <row r="65354" spans="1:13" x14ac:dyDescent="0.3">
      <c r="A65354">
        <v>93295</v>
      </c>
      <c r="B65354">
        <v>21263</v>
      </c>
      <c r="C65354">
        <v>1</v>
      </c>
      <c r="D65354">
        <v>170</v>
      </c>
      <c r="E65354" s="1" t="s">
        <v>13</v>
      </c>
      <c r="F65354">
        <v>110</v>
      </c>
      <c r="G65354">
        <v>1100</v>
      </c>
      <c r="H65354">
        <v>1</v>
      </c>
      <c r="I65354">
        <v>1</v>
      </c>
      <c r="J65354">
        <v>0</v>
      </c>
      <c r="K65354">
        <v>0</v>
      </c>
      <c r="L65354">
        <v>1</v>
      </c>
      <c r="M65354">
        <v>0</v>
      </c>
    </row>
    <row r="65355" spans="1:13" x14ac:dyDescent="0.3">
      <c r="A65355">
        <v>93296</v>
      </c>
      <c r="B65355">
        <v>22767</v>
      </c>
      <c r="C65355">
        <v>1</v>
      </c>
      <c r="D65355">
        <v>162</v>
      </c>
      <c r="E65355" s="1" t="s">
        <v>27</v>
      </c>
      <c r="F65355">
        <v>120</v>
      </c>
      <c r="G65355">
        <v>1100</v>
      </c>
      <c r="H65355">
        <v>1</v>
      </c>
      <c r="I65355">
        <v>1</v>
      </c>
      <c r="J65355">
        <v>0</v>
      </c>
      <c r="K65355">
        <v>0</v>
      </c>
      <c r="L65355">
        <v>1</v>
      </c>
      <c r="M65355">
        <v>0</v>
      </c>
    </row>
    <row r="65356" spans="1:13" x14ac:dyDescent="0.3">
      <c r="A65356">
        <v>93297</v>
      </c>
      <c r="B65356">
        <v>14512</v>
      </c>
      <c r="C65356">
        <v>1</v>
      </c>
      <c r="D65356">
        <v>160</v>
      </c>
      <c r="E65356" s="1" t="s">
        <v>24</v>
      </c>
      <c r="F65356">
        <v>110</v>
      </c>
      <c r="G65356">
        <v>1100</v>
      </c>
      <c r="H65356">
        <v>1</v>
      </c>
      <c r="I65356">
        <v>2</v>
      </c>
      <c r="J65356">
        <v>0</v>
      </c>
      <c r="K65356">
        <v>1</v>
      </c>
      <c r="L65356">
        <v>1</v>
      </c>
      <c r="M65356">
        <v>1</v>
      </c>
    </row>
    <row r="65357" spans="1:13" x14ac:dyDescent="0.3">
      <c r="A65357">
        <v>93298</v>
      </c>
      <c r="B65357">
        <v>14660</v>
      </c>
      <c r="C65357">
        <v>1</v>
      </c>
      <c r="D65357">
        <v>165</v>
      </c>
      <c r="E65357" s="1" t="s">
        <v>27</v>
      </c>
      <c r="F65357">
        <v>110</v>
      </c>
      <c r="G65357">
        <v>1100</v>
      </c>
      <c r="H65357">
        <v>1</v>
      </c>
      <c r="I65357">
        <v>1</v>
      </c>
      <c r="J65357">
        <v>0</v>
      </c>
      <c r="K65357">
        <v>0</v>
      </c>
      <c r="L65357">
        <v>1</v>
      </c>
      <c r="M65357">
        <v>0</v>
      </c>
    </row>
    <row r="65358" spans="1:13" x14ac:dyDescent="0.3">
      <c r="A65358">
        <v>93299</v>
      </c>
      <c r="B65358">
        <v>19599</v>
      </c>
      <c r="C65358">
        <v>1</v>
      </c>
      <c r="D65358">
        <v>168</v>
      </c>
      <c r="E65358" s="1" t="s">
        <v>40</v>
      </c>
      <c r="F65358">
        <v>120</v>
      </c>
      <c r="G65358">
        <v>1100</v>
      </c>
      <c r="H65358">
        <v>1</v>
      </c>
      <c r="I65358">
        <v>1</v>
      </c>
      <c r="J65358">
        <v>0</v>
      </c>
      <c r="K65358">
        <v>0</v>
      </c>
      <c r="L65358">
        <v>0</v>
      </c>
      <c r="M65358">
        <v>1</v>
      </c>
    </row>
    <row r="65359" spans="1:13" x14ac:dyDescent="0.3">
      <c r="A65359">
        <v>93300</v>
      </c>
      <c r="B65359">
        <v>16023</v>
      </c>
      <c r="C65359">
        <v>2</v>
      </c>
      <c r="D65359">
        <v>169</v>
      </c>
      <c r="E65359" s="1" t="s">
        <v>21</v>
      </c>
      <c r="F65359">
        <v>120</v>
      </c>
      <c r="G65359">
        <v>1100</v>
      </c>
      <c r="H65359">
        <v>1</v>
      </c>
      <c r="I65359">
        <v>1</v>
      </c>
      <c r="J65359">
        <v>1</v>
      </c>
      <c r="K65359">
        <v>0</v>
      </c>
      <c r="L65359">
        <v>1</v>
      </c>
      <c r="M65359">
        <v>0</v>
      </c>
    </row>
    <row r="65360" spans="1:13" x14ac:dyDescent="0.3">
      <c r="A65360">
        <v>93301</v>
      </c>
      <c r="B65360">
        <v>23318</v>
      </c>
      <c r="C65360">
        <v>1</v>
      </c>
      <c r="D65360">
        <v>158</v>
      </c>
      <c r="E65360" s="1" t="s">
        <v>36</v>
      </c>
      <c r="F65360">
        <v>110</v>
      </c>
      <c r="G65360">
        <v>1100</v>
      </c>
      <c r="H65360">
        <v>3</v>
      </c>
      <c r="I65360">
        <v>1</v>
      </c>
      <c r="J65360">
        <v>0</v>
      </c>
      <c r="K65360">
        <v>0</v>
      </c>
      <c r="L65360">
        <v>1</v>
      </c>
      <c r="M65360">
        <v>1</v>
      </c>
    </row>
    <row r="65361" spans="1:13" x14ac:dyDescent="0.3">
      <c r="A65361">
        <v>93302</v>
      </c>
      <c r="B65361">
        <v>23158</v>
      </c>
      <c r="C65361">
        <v>2</v>
      </c>
      <c r="D65361">
        <v>170</v>
      </c>
      <c r="E65361" s="1" t="s">
        <v>73</v>
      </c>
      <c r="F65361">
        <v>140</v>
      </c>
      <c r="G65361">
        <v>1100</v>
      </c>
      <c r="H65361">
        <v>3</v>
      </c>
      <c r="I65361">
        <v>1</v>
      </c>
      <c r="J65361">
        <v>0</v>
      </c>
      <c r="K65361">
        <v>0</v>
      </c>
      <c r="L65361">
        <v>0</v>
      </c>
      <c r="M65361">
        <v>1</v>
      </c>
    </row>
    <row r="65362" spans="1:13" x14ac:dyDescent="0.3">
      <c r="A65362">
        <v>93303</v>
      </c>
      <c r="B65362">
        <v>23372</v>
      </c>
      <c r="C65362">
        <v>2</v>
      </c>
      <c r="D65362">
        <v>174</v>
      </c>
      <c r="E65362" s="1" t="s">
        <v>68</v>
      </c>
      <c r="F65362">
        <v>120</v>
      </c>
      <c r="G65362">
        <v>1100</v>
      </c>
      <c r="H65362">
        <v>1</v>
      </c>
      <c r="I65362">
        <v>1</v>
      </c>
      <c r="J65362">
        <v>0</v>
      </c>
      <c r="K65362">
        <v>0</v>
      </c>
      <c r="L65362">
        <v>1</v>
      </c>
      <c r="M65362">
        <v>1</v>
      </c>
    </row>
    <row r="65363" spans="1:13" x14ac:dyDescent="0.3">
      <c r="A65363">
        <v>93304</v>
      </c>
      <c r="B65363">
        <v>19919</v>
      </c>
      <c r="C65363">
        <v>1</v>
      </c>
      <c r="D65363">
        <v>168</v>
      </c>
      <c r="E65363" s="1" t="s">
        <v>22</v>
      </c>
      <c r="F65363">
        <v>120</v>
      </c>
      <c r="G65363">
        <v>1100</v>
      </c>
      <c r="H65363">
        <v>3</v>
      </c>
      <c r="I65363">
        <v>3</v>
      </c>
      <c r="J65363">
        <v>0</v>
      </c>
      <c r="K65363">
        <v>0</v>
      </c>
      <c r="L65363">
        <v>1</v>
      </c>
      <c r="M65363">
        <v>0</v>
      </c>
    </row>
    <row r="65364" spans="1:13" x14ac:dyDescent="0.3">
      <c r="A65364">
        <v>93305</v>
      </c>
      <c r="B65364">
        <v>21643</v>
      </c>
      <c r="C65364">
        <v>1</v>
      </c>
      <c r="D65364">
        <v>170</v>
      </c>
      <c r="E65364" s="1" t="s">
        <v>40</v>
      </c>
      <c r="F65364">
        <v>130</v>
      </c>
      <c r="G65364">
        <v>1100</v>
      </c>
      <c r="H65364">
        <v>1</v>
      </c>
      <c r="I65364">
        <v>1</v>
      </c>
      <c r="J65364">
        <v>0</v>
      </c>
      <c r="K65364">
        <v>0</v>
      </c>
      <c r="L65364">
        <v>1</v>
      </c>
      <c r="M65364">
        <v>1</v>
      </c>
    </row>
    <row r="65365" spans="1:13" x14ac:dyDescent="0.3">
      <c r="A65365">
        <v>93307</v>
      </c>
      <c r="B65365">
        <v>21801</v>
      </c>
      <c r="C65365">
        <v>1</v>
      </c>
      <c r="D65365">
        <v>175</v>
      </c>
      <c r="E65365" s="1" t="s">
        <v>33</v>
      </c>
      <c r="F65365">
        <v>120</v>
      </c>
      <c r="G65365">
        <v>1100</v>
      </c>
      <c r="H65365">
        <v>1</v>
      </c>
      <c r="I65365">
        <v>1</v>
      </c>
      <c r="J65365">
        <v>0</v>
      </c>
      <c r="K65365">
        <v>0</v>
      </c>
      <c r="L65365">
        <v>1</v>
      </c>
      <c r="M65365">
        <v>0</v>
      </c>
    </row>
    <row r="65366" spans="1:13" x14ac:dyDescent="0.3">
      <c r="A65366">
        <v>93308</v>
      </c>
      <c r="B65366">
        <v>22744</v>
      </c>
      <c r="C65366">
        <v>1</v>
      </c>
      <c r="D65366">
        <v>156</v>
      </c>
      <c r="E65366" s="1" t="s">
        <v>34</v>
      </c>
      <c r="F65366">
        <v>115</v>
      </c>
      <c r="G65366">
        <v>1100</v>
      </c>
      <c r="H65366">
        <v>3</v>
      </c>
      <c r="I65366">
        <v>1</v>
      </c>
      <c r="J65366">
        <v>0</v>
      </c>
      <c r="K65366">
        <v>0</v>
      </c>
      <c r="L65366">
        <v>0</v>
      </c>
      <c r="M65366">
        <v>1</v>
      </c>
    </row>
    <row r="65367" spans="1:13" x14ac:dyDescent="0.3">
      <c r="A65367">
        <v>93309</v>
      </c>
      <c r="B65367">
        <v>22780</v>
      </c>
      <c r="C65367">
        <v>2</v>
      </c>
      <c r="D65367">
        <v>170</v>
      </c>
      <c r="E65367" s="1" t="s">
        <v>38</v>
      </c>
      <c r="F65367">
        <v>160</v>
      </c>
      <c r="G65367">
        <v>1100</v>
      </c>
      <c r="H65367">
        <v>2</v>
      </c>
      <c r="I65367">
        <v>1</v>
      </c>
      <c r="J65367">
        <v>0</v>
      </c>
      <c r="K65367">
        <v>0</v>
      </c>
      <c r="L65367">
        <v>1</v>
      </c>
      <c r="M65367">
        <v>0</v>
      </c>
    </row>
    <row r="65368" spans="1:13" x14ac:dyDescent="0.3">
      <c r="A65368">
        <v>93311</v>
      </c>
      <c r="B65368">
        <v>19803</v>
      </c>
      <c r="C65368">
        <v>1</v>
      </c>
      <c r="D65368">
        <v>165</v>
      </c>
      <c r="E65368" s="1" t="s">
        <v>63</v>
      </c>
      <c r="F65368">
        <v>140</v>
      </c>
      <c r="G65368">
        <v>1100</v>
      </c>
      <c r="H65368">
        <v>1</v>
      </c>
      <c r="I65368">
        <v>1</v>
      </c>
      <c r="J65368">
        <v>0</v>
      </c>
      <c r="K65368">
        <v>0</v>
      </c>
      <c r="L65368">
        <v>1</v>
      </c>
      <c r="M65368">
        <v>1</v>
      </c>
    </row>
    <row r="65369" spans="1:13" x14ac:dyDescent="0.3">
      <c r="A65369">
        <v>93312</v>
      </c>
      <c r="B65369">
        <v>15164</v>
      </c>
      <c r="C65369">
        <v>1</v>
      </c>
      <c r="D65369">
        <v>160</v>
      </c>
      <c r="E65369" s="1" t="s">
        <v>24</v>
      </c>
      <c r="F65369">
        <v>110</v>
      </c>
      <c r="G65369">
        <v>1100</v>
      </c>
      <c r="H65369">
        <v>1</v>
      </c>
      <c r="I65369">
        <v>1</v>
      </c>
      <c r="J65369">
        <v>0</v>
      </c>
      <c r="K65369">
        <v>0</v>
      </c>
      <c r="L65369">
        <v>1</v>
      </c>
      <c r="M65369">
        <v>0</v>
      </c>
    </row>
    <row r="65370" spans="1:13" x14ac:dyDescent="0.3">
      <c r="A65370">
        <v>93314</v>
      </c>
      <c r="B65370">
        <v>17578</v>
      </c>
      <c r="C65370">
        <v>1</v>
      </c>
      <c r="D65370">
        <v>175</v>
      </c>
      <c r="E65370" s="1" t="s">
        <v>16</v>
      </c>
      <c r="F65370">
        <v>120</v>
      </c>
      <c r="G65370">
        <v>1100</v>
      </c>
      <c r="H65370">
        <v>1</v>
      </c>
      <c r="I65370">
        <v>1</v>
      </c>
      <c r="J65370">
        <v>0</v>
      </c>
      <c r="K65370">
        <v>0</v>
      </c>
      <c r="L65370">
        <v>0</v>
      </c>
      <c r="M65370">
        <v>0</v>
      </c>
    </row>
    <row r="65371" spans="1:13" x14ac:dyDescent="0.3">
      <c r="A65371">
        <v>93315</v>
      </c>
      <c r="B65371">
        <v>19697</v>
      </c>
      <c r="C65371">
        <v>1</v>
      </c>
      <c r="D65371">
        <v>162</v>
      </c>
      <c r="E65371" s="1" t="s">
        <v>63</v>
      </c>
      <c r="F65371">
        <v>120</v>
      </c>
      <c r="G65371">
        <v>1100</v>
      </c>
      <c r="H65371">
        <v>1</v>
      </c>
      <c r="I65371">
        <v>1</v>
      </c>
      <c r="J65371">
        <v>0</v>
      </c>
      <c r="K65371">
        <v>0</v>
      </c>
      <c r="L65371">
        <v>1</v>
      </c>
      <c r="M65371">
        <v>1</v>
      </c>
    </row>
    <row r="65372" spans="1:13" x14ac:dyDescent="0.3">
      <c r="A65372">
        <v>93316</v>
      </c>
      <c r="B65372">
        <v>21947</v>
      </c>
      <c r="C65372">
        <v>2</v>
      </c>
      <c r="D65372">
        <v>162</v>
      </c>
      <c r="E65372" s="1" t="s">
        <v>27</v>
      </c>
      <c r="F65372">
        <v>130</v>
      </c>
      <c r="G65372">
        <v>1100</v>
      </c>
      <c r="H65372">
        <v>1</v>
      </c>
      <c r="I65372">
        <v>1</v>
      </c>
      <c r="J65372">
        <v>0</v>
      </c>
      <c r="K65372">
        <v>0</v>
      </c>
      <c r="L65372">
        <v>1</v>
      </c>
      <c r="M65372">
        <v>1</v>
      </c>
    </row>
    <row r="65373" spans="1:13" x14ac:dyDescent="0.3">
      <c r="A65373">
        <v>93317</v>
      </c>
      <c r="B65373">
        <v>21720</v>
      </c>
      <c r="C65373">
        <v>1</v>
      </c>
      <c r="D65373">
        <v>160</v>
      </c>
      <c r="E65373" s="1" t="s">
        <v>56</v>
      </c>
      <c r="F65373">
        <v>120</v>
      </c>
      <c r="G65373">
        <v>1100</v>
      </c>
      <c r="H65373">
        <v>3</v>
      </c>
      <c r="I65373">
        <v>1</v>
      </c>
      <c r="J65373">
        <v>0</v>
      </c>
      <c r="K65373">
        <v>0</v>
      </c>
      <c r="L65373">
        <v>1</v>
      </c>
      <c r="M65373">
        <v>1</v>
      </c>
    </row>
    <row r="65374" spans="1:13" x14ac:dyDescent="0.3">
      <c r="A65374">
        <v>93318</v>
      </c>
      <c r="B65374">
        <v>17384</v>
      </c>
      <c r="C65374">
        <v>1</v>
      </c>
      <c r="D65374">
        <v>152</v>
      </c>
      <c r="E65374" s="1" t="s">
        <v>13</v>
      </c>
      <c r="F65374">
        <v>100</v>
      </c>
      <c r="G65374">
        <v>1100</v>
      </c>
      <c r="H65374">
        <v>2</v>
      </c>
      <c r="I65374">
        <v>1</v>
      </c>
      <c r="J65374">
        <v>0</v>
      </c>
      <c r="K65374">
        <v>0</v>
      </c>
      <c r="L65374">
        <v>1</v>
      </c>
      <c r="M65374">
        <v>0</v>
      </c>
    </row>
    <row r="65375" spans="1:13" x14ac:dyDescent="0.3">
      <c r="A65375">
        <v>93319</v>
      </c>
      <c r="B65375">
        <v>17417</v>
      </c>
      <c r="C65375">
        <v>2</v>
      </c>
      <c r="D65375">
        <v>179</v>
      </c>
      <c r="E65375" s="1" t="s">
        <v>16</v>
      </c>
      <c r="F65375">
        <v>140</v>
      </c>
      <c r="G65375">
        <v>1100</v>
      </c>
      <c r="H65375">
        <v>2</v>
      </c>
      <c r="I65375">
        <v>1</v>
      </c>
      <c r="J65375">
        <v>0</v>
      </c>
      <c r="K65375">
        <v>0</v>
      </c>
      <c r="L65375">
        <v>1</v>
      </c>
      <c r="M65375">
        <v>1</v>
      </c>
    </row>
    <row r="65376" spans="1:13" x14ac:dyDescent="0.3">
      <c r="A65376">
        <v>93320</v>
      </c>
      <c r="B65376">
        <v>15486</v>
      </c>
      <c r="C65376">
        <v>2</v>
      </c>
      <c r="D65376">
        <v>162</v>
      </c>
      <c r="E65376" s="1" t="s">
        <v>15</v>
      </c>
      <c r="F65376">
        <v>120</v>
      </c>
      <c r="G65376">
        <v>1100</v>
      </c>
      <c r="H65376">
        <v>1</v>
      </c>
      <c r="I65376">
        <v>1</v>
      </c>
      <c r="J65376">
        <v>1</v>
      </c>
      <c r="K65376">
        <v>1</v>
      </c>
      <c r="L65376">
        <v>1</v>
      </c>
      <c r="M65376">
        <v>0</v>
      </c>
    </row>
    <row r="65377" spans="1:13" x14ac:dyDescent="0.3">
      <c r="A65377">
        <v>93321</v>
      </c>
      <c r="B65377">
        <v>16060</v>
      </c>
      <c r="C65377">
        <v>2</v>
      </c>
      <c r="D65377">
        <v>172</v>
      </c>
      <c r="E65377" s="1" t="s">
        <v>41</v>
      </c>
      <c r="F65377">
        <v>120</v>
      </c>
      <c r="G65377">
        <v>1100</v>
      </c>
      <c r="H65377">
        <v>1</v>
      </c>
      <c r="I65377">
        <v>1</v>
      </c>
      <c r="J65377">
        <v>0</v>
      </c>
      <c r="K65377">
        <v>0</v>
      </c>
      <c r="L65377">
        <v>1</v>
      </c>
      <c r="M65377">
        <v>1</v>
      </c>
    </row>
    <row r="65378" spans="1:13" x14ac:dyDescent="0.3">
      <c r="A65378">
        <v>93322</v>
      </c>
      <c r="B65378">
        <v>16735</v>
      </c>
      <c r="C65378">
        <v>1</v>
      </c>
      <c r="D65378">
        <v>154</v>
      </c>
      <c r="E65378" s="1" t="s">
        <v>38</v>
      </c>
      <c r="F65378">
        <v>120</v>
      </c>
      <c r="G65378">
        <v>1100</v>
      </c>
      <c r="H65378">
        <v>1</v>
      </c>
      <c r="I65378">
        <v>1</v>
      </c>
      <c r="J65378">
        <v>0</v>
      </c>
      <c r="K65378">
        <v>0</v>
      </c>
      <c r="L65378">
        <v>0</v>
      </c>
      <c r="M65378">
        <v>0</v>
      </c>
    </row>
    <row r="65379" spans="1:13" x14ac:dyDescent="0.3">
      <c r="A65379">
        <v>93323</v>
      </c>
      <c r="B65379">
        <v>18290</v>
      </c>
      <c r="C65379">
        <v>2</v>
      </c>
      <c r="D65379">
        <v>156</v>
      </c>
      <c r="E65379" s="1" t="s">
        <v>15</v>
      </c>
      <c r="F65379">
        <v>120</v>
      </c>
      <c r="G65379">
        <v>1100</v>
      </c>
      <c r="H65379">
        <v>2</v>
      </c>
      <c r="I65379">
        <v>1</v>
      </c>
      <c r="J65379">
        <v>0</v>
      </c>
      <c r="K65379">
        <v>0</v>
      </c>
      <c r="L65379">
        <v>0</v>
      </c>
      <c r="M65379">
        <v>0</v>
      </c>
    </row>
    <row r="65380" spans="1:13" x14ac:dyDescent="0.3">
      <c r="A65380">
        <v>93324</v>
      </c>
      <c r="B65380">
        <v>22699</v>
      </c>
      <c r="C65380">
        <v>1</v>
      </c>
      <c r="D65380">
        <v>166</v>
      </c>
      <c r="E65380" s="1" t="s">
        <v>39</v>
      </c>
      <c r="F65380">
        <v>130</v>
      </c>
      <c r="G65380">
        <v>1100</v>
      </c>
      <c r="H65380">
        <v>3</v>
      </c>
      <c r="I65380">
        <v>3</v>
      </c>
      <c r="J65380">
        <v>0</v>
      </c>
      <c r="K65380">
        <v>0</v>
      </c>
      <c r="L65380">
        <v>1</v>
      </c>
      <c r="M65380">
        <v>0</v>
      </c>
    </row>
    <row r="65381" spans="1:13" x14ac:dyDescent="0.3">
      <c r="A65381">
        <v>93325</v>
      </c>
      <c r="B65381">
        <v>23541</v>
      </c>
      <c r="C65381">
        <v>1</v>
      </c>
      <c r="D65381">
        <v>163</v>
      </c>
      <c r="E65381" s="1" t="s">
        <v>23</v>
      </c>
      <c r="F65381">
        <v>130</v>
      </c>
      <c r="G65381">
        <v>1100</v>
      </c>
      <c r="H65381">
        <v>1</v>
      </c>
      <c r="I65381">
        <v>1</v>
      </c>
      <c r="J65381">
        <v>0</v>
      </c>
      <c r="K65381">
        <v>0</v>
      </c>
      <c r="L65381">
        <v>0</v>
      </c>
      <c r="M65381">
        <v>1</v>
      </c>
    </row>
    <row r="65382" spans="1:13" x14ac:dyDescent="0.3">
      <c r="A65382">
        <v>93326</v>
      </c>
      <c r="B65382">
        <v>16751</v>
      </c>
      <c r="C65382">
        <v>2</v>
      </c>
      <c r="D65382">
        <v>168</v>
      </c>
      <c r="E65382" s="1" t="s">
        <v>28</v>
      </c>
      <c r="F65382">
        <v>120</v>
      </c>
      <c r="G65382">
        <v>1100</v>
      </c>
      <c r="H65382">
        <v>1</v>
      </c>
      <c r="I65382">
        <v>1</v>
      </c>
      <c r="J65382">
        <v>1</v>
      </c>
      <c r="K65382">
        <v>0</v>
      </c>
      <c r="L65382">
        <v>1</v>
      </c>
      <c r="M65382">
        <v>0</v>
      </c>
    </row>
    <row r="65383" spans="1:13" x14ac:dyDescent="0.3">
      <c r="A65383">
        <v>93327</v>
      </c>
      <c r="B65383">
        <v>20236</v>
      </c>
      <c r="C65383">
        <v>1</v>
      </c>
      <c r="D65383">
        <v>158</v>
      </c>
      <c r="E65383" s="1" t="s">
        <v>13</v>
      </c>
      <c r="F65383">
        <v>120</v>
      </c>
      <c r="G65383">
        <v>1100</v>
      </c>
      <c r="H65383">
        <v>1</v>
      </c>
      <c r="I65383">
        <v>1</v>
      </c>
      <c r="J65383">
        <v>0</v>
      </c>
      <c r="K65383">
        <v>0</v>
      </c>
      <c r="L65383">
        <v>1</v>
      </c>
      <c r="M65383">
        <v>0</v>
      </c>
    </row>
    <row r="65384" spans="1:13" x14ac:dyDescent="0.3">
      <c r="A65384">
        <v>93329</v>
      </c>
      <c r="B65384">
        <v>17523</v>
      </c>
      <c r="C65384">
        <v>2</v>
      </c>
      <c r="D65384">
        <v>172</v>
      </c>
      <c r="E65384" s="1" t="s">
        <v>21</v>
      </c>
      <c r="F65384">
        <v>120</v>
      </c>
      <c r="G65384">
        <v>1100</v>
      </c>
      <c r="H65384">
        <v>3</v>
      </c>
      <c r="I65384">
        <v>1</v>
      </c>
      <c r="J65384">
        <v>1</v>
      </c>
      <c r="K65384">
        <v>1</v>
      </c>
      <c r="L65384">
        <v>1</v>
      </c>
      <c r="M65384">
        <v>1</v>
      </c>
    </row>
    <row r="65385" spans="1:13" x14ac:dyDescent="0.3">
      <c r="A65385">
        <v>93331</v>
      </c>
      <c r="B65385">
        <v>18295</v>
      </c>
      <c r="C65385">
        <v>2</v>
      </c>
      <c r="D65385">
        <v>167</v>
      </c>
      <c r="E65385" s="1" t="s">
        <v>15</v>
      </c>
      <c r="F65385">
        <v>150</v>
      </c>
      <c r="G65385">
        <v>1100</v>
      </c>
      <c r="H65385">
        <v>3</v>
      </c>
      <c r="I65385">
        <v>3</v>
      </c>
      <c r="J65385">
        <v>0</v>
      </c>
      <c r="K65385">
        <v>0</v>
      </c>
      <c r="L65385">
        <v>1</v>
      </c>
      <c r="M65385">
        <v>1</v>
      </c>
    </row>
    <row r="65386" spans="1:13" x14ac:dyDescent="0.3">
      <c r="A65386">
        <v>93332</v>
      </c>
      <c r="B65386">
        <v>18458</v>
      </c>
      <c r="C65386">
        <v>1</v>
      </c>
      <c r="D65386">
        <v>163</v>
      </c>
      <c r="E65386" s="1" t="s">
        <v>18</v>
      </c>
      <c r="F65386">
        <v>100</v>
      </c>
      <c r="G65386">
        <v>1100</v>
      </c>
      <c r="H65386">
        <v>2</v>
      </c>
      <c r="I65386">
        <v>2</v>
      </c>
      <c r="J65386">
        <v>0</v>
      </c>
      <c r="K65386">
        <v>0</v>
      </c>
      <c r="L65386">
        <v>1</v>
      </c>
      <c r="M65386">
        <v>0</v>
      </c>
    </row>
    <row r="65387" spans="1:13" x14ac:dyDescent="0.3">
      <c r="A65387">
        <v>93334</v>
      </c>
      <c r="B65387">
        <v>16057</v>
      </c>
      <c r="C65387">
        <v>2</v>
      </c>
      <c r="D65387">
        <v>172</v>
      </c>
      <c r="E65387" s="1" t="s">
        <v>92</v>
      </c>
      <c r="F65387">
        <v>140</v>
      </c>
      <c r="G65387">
        <v>1100</v>
      </c>
      <c r="H65387">
        <v>1</v>
      </c>
      <c r="I65387">
        <v>1</v>
      </c>
      <c r="J65387">
        <v>1</v>
      </c>
      <c r="K65387">
        <v>0</v>
      </c>
      <c r="L65387">
        <v>0</v>
      </c>
      <c r="M65387">
        <v>1</v>
      </c>
    </row>
    <row r="65388" spans="1:13" x14ac:dyDescent="0.3">
      <c r="A65388">
        <v>93335</v>
      </c>
      <c r="B65388">
        <v>20442</v>
      </c>
      <c r="C65388">
        <v>1</v>
      </c>
      <c r="D65388">
        <v>156</v>
      </c>
      <c r="E65388" s="1" t="s">
        <v>13</v>
      </c>
      <c r="F65388">
        <v>120</v>
      </c>
      <c r="G65388">
        <v>1100</v>
      </c>
      <c r="H65388">
        <v>1</v>
      </c>
      <c r="I65388">
        <v>1</v>
      </c>
      <c r="J65388">
        <v>0</v>
      </c>
      <c r="K65388">
        <v>0</v>
      </c>
      <c r="L65388">
        <v>0</v>
      </c>
      <c r="M65388">
        <v>1</v>
      </c>
    </row>
    <row r="65389" spans="1:13" x14ac:dyDescent="0.3">
      <c r="A65389">
        <v>93336</v>
      </c>
      <c r="B65389">
        <v>19731</v>
      </c>
      <c r="C65389">
        <v>1</v>
      </c>
      <c r="D65389">
        <v>157</v>
      </c>
      <c r="E65389" s="1" t="s">
        <v>35</v>
      </c>
      <c r="F65389">
        <v>120</v>
      </c>
      <c r="G65389">
        <v>1100</v>
      </c>
      <c r="H65389">
        <v>1</v>
      </c>
      <c r="I65389">
        <v>1</v>
      </c>
      <c r="J65389">
        <v>0</v>
      </c>
      <c r="K65389">
        <v>0</v>
      </c>
      <c r="L65389">
        <v>1</v>
      </c>
      <c r="M65389">
        <v>0</v>
      </c>
    </row>
    <row r="65390" spans="1:13" x14ac:dyDescent="0.3">
      <c r="A65390">
        <v>93337</v>
      </c>
      <c r="B65390">
        <v>21813</v>
      </c>
      <c r="C65390">
        <v>2</v>
      </c>
      <c r="D65390">
        <v>172</v>
      </c>
      <c r="E65390" s="1" t="s">
        <v>70</v>
      </c>
      <c r="F65390">
        <v>140</v>
      </c>
      <c r="G65390">
        <v>1100</v>
      </c>
      <c r="H65390">
        <v>1</v>
      </c>
      <c r="I65390">
        <v>1</v>
      </c>
      <c r="J65390">
        <v>0</v>
      </c>
      <c r="K65390">
        <v>0</v>
      </c>
      <c r="L65390">
        <v>1</v>
      </c>
      <c r="M65390">
        <v>0</v>
      </c>
    </row>
    <row r="65391" spans="1:13" x14ac:dyDescent="0.3">
      <c r="A65391">
        <v>93341</v>
      </c>
      <c r="B65391">
        <v>14811</v>
      </c>
      <c r="C65391">
        <v>1</v>
      </c>
      <c r="D65391">
        <v>158</v>
      </c>
      <c r="E65391" s="1" t="s">
        <v>13</v>
      </c>
      <c r="F65391">
        <v>120</v>
      </c>
      <c r="G65391">
        <v>1100</v>
      </c>
      <c r="H65391">
        <v>1</v>
      </c>
      <c r="I65391">
        <v>1</v>
      </c>
      <c r="J65391">
        <v>0</v>
      </c>
      <c r="K65391">
        <v>0</v>
      </c>
      <c r="L65391">
        <v>0</v>
      </c>
      <c r="M65391">
        <v>1</v>
      </c>
    </row>
    <row r="65392" spans="1:13" x14ac:dyDescent="0.3">
      <c r="A65392">
        <v>93342</v>
      </c>
      <c r="B65392">
        <v>21325</v>
      </c>
      <c r="C65392">
        <v>1</v>
      </c>
      <c r="D65392">
        <v>170</v>
      </c>
      <c r="E65392" s="1" t="s">
        <v>95</v>
      </c>
      <c r="F65392">
        <v>170</v>
      </c>
      <c r="G65392">
        <v>1100</v>
      </c>
      <c r="H65392">
        <v>3</v>
      </c>
      <c r="I65392">
        <v>1</v>
      </c>
      <c r="J65392">
        <v>0</v>
      </c>
      <c r="K65392">
        <v>0</v>
      </c>
      <c r="L65392">
        <v>1</v>
      </c>
      <c r="M65392">
        <v>1</v>
      </c>
    </row>
    <row r="65393" spans="1:13" x14ac:dyDescent="0.3">
      <c r="A65393">
        <v>93344</v>
      </c>
      <c r="B65393">
        <v>16768</v>
      </c>
      <c r="C65393">
        <v>1</v>
      </c>
      <c r="D65393">
        <v>155</v>
      </c>
      <c r="E65393" s="1" t="s">
        <v>78</v>
      </c>
      <c r="F65393">
        <v>110</v>
      </c>
      <c r="G65393">
        <v>1100</v>
      </c>
      <c r="H65393">
        <v>2</v>
      </c>
      <c r="I65393">
        <v>1</v>
      </c>
      <c r="J65393">
        <v>0</v>
      </c>
      <c r="K65393">
        <v>0</v>
      </c>
      <c r="L65393">
        <v>1</v>
      </c>
      <c r="M65393">
        <v>0</v>
      </c>
    </row>
    <row r="65394" spans="1:13" x14ac:dyDescent="0.3">
      <c r="A65394">
        <v>93345</v>
      </c>
      <c r="B65394">
        <v>18268</v>
      </c>
      <c r="C65394">
        <v>1</v>
      </c>
      <c r="D65394">
        <v>160</v>
      </c>
      <c r="E65394" s="1" t="s">
        <v>13</v>
      </c>
      <c r="F65394">
        <v>120</v>
      </c>
      <c r="G65394">
        <v>1100</v>
      </c>
      <c r="H65394">
        <v>1</v>
      </c>
      <c r="I65394">
        <v>1</v>
      </c>
      <c r="J65394">
        <v>0</v>
      </c>
      <c r="K65394">
        <v>0</v>
      </c>
      <c r="L65394">
        <v>1</v>
      </c>
      <c r="M65394">
        <v>1</v>
      </c>
    </row>
    <row r="65395" spans="1:13" x14ac:dyDescent="0.3">
      <c r="A65395">
        <v>93346</v>
      </c>
      <c r="B65395">
        <v>18442</v>
      </c>
      <c r="C65395">
        <v>1</v>
      </c>
      <c r="D65395">
        <v>169</v>
      </c>
      <c r="E65395" s="1" t="s">
        <v>21</v>
      </c>
      <c r="F65395">
        <v>130</v>
      </c>
      <c r="G65395">
        <v>1100</v>
      </c>
      <c r="H65395">
        <v>1</v>
      </c>
      <c r="I65395">
        <v>1</v>
      </c>
      <c r="J65395">
        <v>0</v>
      </c>
      <c r="K65395">
        <v>0</v>
      </c>
      <c r="L65395">
        <v>0</v>
      </c>
      <c r="M65395">
        <v>0</v>
      </c>
    </row>
    <row r="65396" spans="1:13" x14ac:dyDescent="0.3">
      <c r="A65396">
        <v>93347</v>
      </c>
      <c r="B65396">
        <v>18769</v>
      </c>
      <c r="C65396">
        <v>1</v>
      </c>
      <c r="D65396">
        <v>162</v>
      </c>
      <c r="E65396" s="1" t="s">
        <v>17</v>
      </c>
      <c r="F65396">
        <v>120</v>
      </c>
      <c r="G65396">
        <v>1100</v>
      </c>
      <c r="H65396">
        <v>1</v>
      </c>
      <c r="I65396">
        <v>1</v>
      </c>
      <c r="J65396">
        <v>0</v>
      </c>
      <c r="K65396">
        <v>0</v>
      </c>
      <c r="L65396">
        <v>1</v>
      </c>
      <c r="M65396">
        <v>1</v>
      </c>
    </row>
    <row r="65397" spans="1:13" x14ac:dyDescent="0.3">
      <c r="A65397">
        <v>93348</v>
      </c>
      <c r="B65397">
        <v>19788</v>
      </c>
      <c r="C65397">
        <v>1</v>
      </c>
      <c r="D65397">
        <v>160</v>
      </c>
      <c r="E65397" s="1" t="s">
        <v>17</v>
      </c>
      <c r="F65397">
        <v>140</v>
      </c>
      <c r="G65397">
        <v>1100</v>
      </c>
      <c r="H65397">
        <v>1</v>
      </c>
      <c r="I65397">
        <v>1</v>
      </c>
      <c r="J65397">
        <v>0</v>
      </c>
      <c r="K65397">
        <v>0</v>
      </c>
      <c r="L65397">
        <v>1</v>
      </c>
      <c r="M65397">
        <v>1</v>
      </c>
    </row>
    <row r="65398" spans="1:13" x14ac:dyDescent="0.3">
      <c r="A65398">
        <v>93349</v>
      </c>
      <c r="B65398">
        <v>19541</v>
      </c>
      <c r="C65398">
        <v>1</v>
      </c>
      <c r="D65398">
        <v>154</v>
      </c>
      <c r="E65398" s="1" t="s">
        <v>58</v>
      </c>
      <c r="F65398">
        <v>130</v>
      </c>
      <c r="G65398">
        <v>1100</v>
      </c>
      <c r="H65398">
        <v>2</v>
      </c>
      <c r="I65398">
        <v>1</v>
      </c>
      <c r="J65398">
        <v>0</v>
      </c>
      <c r="K65398">
        <v>0</v>
      </c>
      <c r="L65398">
        <v>1</v>
      </c>
      <c r="M65398">
        <v>0</v>
      </c>
    </row>
    <row r="65399" spans="1:13" x14ac:dyDescent="0.3">
      <c r="A65399">
        <v>93350</v>
      </c>
      <c r="B65399">
        <v>19858</v>
      </c>
      <c r="C65399">
        <v>1</v>
      </c>
      <c r="D65399">
        <v>163</v>
      </c>
      <c r="E65399" s="1" t="s">
        <v>85</v>
      </c>
      <c r="F65399">
        <v>180</v>
      </c>
      <c r="G65399">
        <v>1100</v>
      </c>
      <c r="H65399">
        <v>1</v>
      </c>
      <c r="I65399">
        <v>1</v>
      </c>
      <c r="J65399">
        <v>0</v>
      </c>
      <c r="K65399">
        <v>0</v>
      </c>
      <c r="L65399">
        <v>1</v>
      </c>
      <c r="M65399">
        <v>1</v>
      </c>
    </row>
    <row r="65400" spans="1:13" x14ac:dyDescent="0.3">
      <c r="A65400">
        <v>93351</v>
      </c>
      <c r="B65400">
        <v>18222</v>
      </c>
      <c r="C65400">
        <v>2</v>
      </c>
      <c r="D65400">
        <v>166</v>
      </c>
      <c r="E65400" s="1" t="s">
        <v>27</v>
      </c>
      <c r="F65400">
        <v>120</v>
      </c>
      <c r="G65400">
        <v>1100</v>
      </c>
      <c r="H65400">
        <v>1</v>
      </c>
      <c r="I65400">
        <v>1</v>
      </c>
      <c r="J65400">
        <v>1</v>
      </c>
      <c r="K65400">
        <v>1</v>
      </c>
      <c r="L65400">
        <v>0</v>
      </c>
      <c r="M65400">
        <v>1</v>
      </c>
    </row>
    <row r="65401" spans="1:13" x14ac:dyDescent="0.3">
      <c r="A65401">
        <v>93352</v>
      </c>
      <c r="B65401">
        <v>19517</v>
      </c>
      <c r="C65401">
        <v>1</v>
      </c>
      <c r="D65401">
        <v>164</v>
      </c>
      <c r="E65401" s="1" t="s">
        <v>37</v>
      </c>
      <c r="F65401">
        <v>150</v>
      </c>
      <c r="G65401">
        <v>1100</v>
      </c>
      <c r="H65401">
        <v>2</v>
      </c>
      <c r="I65401">
        <v>1</v>
      </c>
      <c r="J65401">
        <v>1</v>
      </c>
      <c r="K65401">
        <v>0</v>
      </c>
      <c r="L65401">
        <v>1</v>
      </c>
      <c r="M65401">
        <v>1</v>
      </c>
    </row>
    <row r="65402" spans="1:13" x14ac:dyDescent="0.3">
      <c r="A65402">
        <v>93354</v>
      </c>
      <c r="B65402">
        <v>16526</v>
      </c>
      <c r="C65402">
        <v>1</v>
      </c>
      <c r="D65402">
        <v>167</v>
      </c>
      <c r="E65402" s="1" t="s">
        <v>51</v>
      </c>
      <c r="F65402">
        <v>120</v>
      </c>
      <c r="G65402">
        <v>1100</v>
      </c>
      <c r="H65402">
        <v>1</v>
      </c>
      <c r="I65402">
        <v>1</v>
      </c>
      <c r="J65402">
        <v>0</v>
      </c>
      <c r="K65402">
        <v>0</v>
      </c>
      <c r="L65402">
        <v>0</v>
      </c>
      <c r="M65402">
        <v>0</v>
      </c>
    </row>
    <row r="65403" spans="1:13" x14ac:dyDescent="0.3">
      <c r="A65403">
        <v>93356</v>
      </c>
      <c r="B65403">
        <v>14679</v>
      </c>
      <c r="C65403">
        <v>2</v>
      </c>
      <c r="D65403">
        <v>167</v>
      </c>
      <c r="E65403" s="1" t="s">
        <v>15</v>
      </c>
      <c r="F65403">
        <v>120</v>
      </c>
      <c r="G65403">
        <v>1100</v>
      </c>
      <c r="H65403">
        <v>1</v>
      </c>
      <c r="I65403">
        <v>1</v>
      </c>
      <c r="J65403">
        <v>0</v>
      </c>
      <c r="K65403">
        <v>0</v>
      </c>
      <c r="L65403">
        <v>1</v>
      </c>
      <c r="M65403">
        <v>1</v>
      </c>
    </row>
    <row r="65404" spans="1:13" x14ac:dyDescent="0.3">
      <c r="A65404">
        <v>93357</v>
      </c>
      <c r="B65404">
        <v>17651</v>
      </c>
      <c r="C65404">
        <v>1</v>
      </c>
      <c r="D65404">
        <v>156</v>
      </c>
      <c r="E65404" s="1" t="s">
        <v>33</v>
      </c>
      <c r="F65404">
        <v>130</v>
      </c>
      <c r="G65404">
        <v>1100</v>
      </c>
      <c r="H65404">
        <v>1</v>
      </c>
      <c r="I65404">
        <v>1</v>
      </c>
      <c r="J65404">
        <v>0</v>
      </c>
      <c r="K65404">
        <v>0</v>
      </c>
      <c r="L65404">
        <v>1</v>
      </c>
      <c r="M65404">
        <v>1</v>
      </c>
    </row>
    <row r="65405" spans="1:13" x14ac:dyDescent="0.3">
      <c r="A65405">
        <v>93359</v>
      </c>
      <c r="B65405">
        <v>21176</v>
      </c>
      <c r="C65405">
        <v>1</v>
      </c>
      <c r="D65405">
        <v>156</v>
      </c>
      <c r="E65405" s="1" t="s">
        <v>33</v>
      </c>
      <c r="F65405">
        <v>140</v>
      </c>
      <c r="G65405">
        <v>1100</v>
      </c>
      <c r="H65405">
        <v>1</v>
      </c>
      <c r="I65405">
        <v>1</v>
      </c>
      <c r="J65405">
        <v>0</v>
      </c>
      <c r="K65405">
        <v>0</v>
      </c>
      <c r="L65405">
        <v>1</v>
      </c>
      <c r="M65405">
        <v>0</v>
      </c>
    </row>
    <row r="65406" spans="1:13" x14ac:dyDescent="0.3">
      <c r="A65406">
        <v>93361</v>
      </c>
      <c r="B65406">
        <v>15361</v>
      </c>
      <c r="C65406">
        <v>2</v>
      </c>
      <c r="D65406">
        <v>163</v>
      </c>
      <c r="E65406" s="1" t="s">
        <v>63</v>
      </c>
      <c r="F65406">
        <v>110</v>
      </c>
      <c r="G65406">
        <v>1100</v>
      </c>
      <c r="H65406">
        <v>1</v>
      </c>
      <c r="I65406">
        <v>1</v>
      </c>
      <c r="J65406">
        <v>0</v>
      </c>
      <c r="K65406">
        <v>0</v>
      </c>
      <c r="L65406">
        <v>1</v>
      </c>
      <c r="M65406">
        <v>0</v>
      </c>
    </row>
    <row r="65407" spans="1:13" x14ac:dyDescent="0.3">
      <c r="A65407">
        <v>93364</v>
      </c>
      <c r="B65407">
        <v>19693</v>
      </c>
      <c r="C65407">
        <v>2</v>
      </c>
      <c r="D65407">
        <v>165</v>
      </c>
      <c r="E65407" s="1" t="s">
        <v>30</v>
      </c>
      <c r="F65407">
        <v>140</v>
      </c>
      <c r="G65407">
        <v>1100</v>
      </c>
      <c r="H65407">
        <v>1</v>
      </c>
      <c r="I65407">
        <v>1</v>
      </c>
      <c r="J65407">
        <v>0</v>
      </c>
      <c r="K65407">
        <v>0</v>
      </c>
      <c r="L65407">
        <v>1</v>
      </c>
      <c r="M65407">
        <v>1</v>
      </c>
    </row>
    <row r="65408" spans="1:13" x14ac:dyDescent="0.3">
      <c r="A65408">
        <v>93365</v>
      </c>
      <c r="B65408">
        <v>20674</v>
      </c>
      <c r="C65408">
        <v>1</v>
      </c>
      <c r="D65408">
        <v>166</v>
      </c>
      <c r="E65408" s="1" t="s">
        <v>42</v>
      </c>
      <c r="F65408">
        <v>130</v>
      </c>
      <c r="G65408">
        <v>1100</v>
      </c>
      <c r="H65408">
        <v>2</v>
      </c>
      <c r="I65408">
        <v>2</v>
      </c>
      <c r="J65408">
        <v>0</v>
      </c>
      <c r="K65408">
        <v>0</v>
      </c>
      <c r="L65408">
        <v>1</v>
      </c>
      <c r="M65408">
        <v>1</v>
      </c>
    </row>
    <row r="65409" spans="1:13" x14ac:dyDescent="0.3">
      <c r="A65409">
        <v>93367</v>
      </c>
      <c r="B65409">
        <v>23379</v>
      </c>
      <c r="C65409">
        <v>2</v>
      </c>
      <c r="D65409">
        <v>164</v>
      </c>
      <c r="E65409" s="1" t="s">
        <v>27</v>
      </c>
      <c r="F65409">
        <v>120</v>
      </c>
      <c r="G65409">
        <v>1100</v>
      </c>
      <c r="H65409">
        <v>1</v>
      </c>
      <c r="I65409">
        <v>1</v>
      </c>
      <c r="J65409">
        <v>0</v>
      </c>
      <c r="K65409">
        <v>0</v>
      </c>
      <c r="L65409">
        <v>1</v>
      </c>
      <c r="M65409">
        <v>0</v>
      </c>
    </row>
    <row r="65410" spans="1:13" x14ac:dyDescent="0.3">
      <c r="A65410">
        <v>93368</v>
      </c>
      <c r="B65410">
        <v>20527</v>
      </c>
      <c r="C65410">
        <v>1</v>
      </c>
      <c r="D65410">
        <v>174</v>
      </c>
      <c r="E65410" s="1" t="s">
        <v>13</v>
      </c>
      <c r="F65410">
        <v>130</v>
      </c>
      <c r="G65410">
        <v>1100</v>
      </c>
      <c r="H65410">
        <v>1</v>
      </c>
      <c r="I65410">
        <v>1</v>
      </c>
      <c r="J65410">
        <v>0</v>
      </c>
      <c r="K65410">
        <v>0</v>
      </c>
      <c r="L65410">
        <v>1</v>
      </c>
      <c r="M65410">
        <v>0</v>
      </c>
    </row>
    <row r="65411" spans="1:13" x14ac:dyDescent="0.3">
      <c r="A65411">
        <v>93369</v>
      </c>
      <c r="B65411">
        <v>15555</v>
      </c>
      <c r="C65411">
        <v>1</v>
      </c>
      <c r="D65411">
        <v>162</v>
      </c>
      <c r="E65411" s="1" t="s">
        <v>40</v>
      </c>
      <c r="F65411">
        <v>100</v>
      </c>
      <c r="G65411">
        <v>1100</v>
      </c>
      <c r="H65411">
        <v>1</v>
      </c>
      <c r="I65411">
        <v>1</v>
      </c>
      <c r="J65411">
        <v>0</v>
      </c>
      <c r="K65411">
        <v>0</v>
      </c>
      <c r="L65411">
        <v>1</v>
      </c>
      <c r="M65411">
        <v>0</v>
      </c>
    </row>
    <row r="65412" spans="1:13" x14ac:dyDescent="0.3">
      <c r="A65412">
        <v>93370</v>
      </c>
      <c r="B65412">
        <v>19736</v>
      </c>
      <c r="C65412">
        <v>2</v>
      </c>
      <c r="D65412">
        <v>175</v>
      </c>
      <c r="E65412" s="1" t="s">
        <v>14</v>
      </c>
      <c r="F65412">
        <v>120</v>
      </c>
      <c r="G65412">
        <v>1100</v>
      </c>
      <c r="H65412">
        <v>1</v>
      </c>
      <c r="I65412">
        <v>1</v>
      </c>
      <c r="J65412">
        <v>1</v>
      </c>
      <c r="K65412">
        <v>0</v>
      </c>
      <c r="L65412">
        <v>0</v>
      </c>
      <c r="M65412">
        <v>0</v>
      </c>
    </row>
    <row r="65413" spans="1:13" x14ac:dyDescent="0.3">
      <c r="A65413">
        <v>93371</v>
      </c>
      <c r="B65413">
        <v>16986</v>
      </c>
      <c r="C65413">
        <v>1</v>
      </c>
      <c r="D65413">
        <v>159</v>
      </c>
      <c r="E65413" s="1" t="s">
        <v>41</v>
      </c>
      <c r="F65413">
        <v>120</v>
      </c>
      <c r="G65413">
        <v>1100</v>
      </c>
      <c r="H65413">
        <v>1</v>
      </c>
      <c r="I65413">
        <v>1</v>
      </c>
      <c r="J65413">
        <v>0</v>
      </c>
      <c r="K65413">
        <v>0</v>
      </c>
      <c r="L65413">
        <v>0</v>
      </c>
      <c r="M65413">
        <v>0</v>
      </c>
    </row>
    <row r="65414" spans="1:13" x14ac:dyDescent="0.3">
      <c r="A65414">
        <v>93372</v>
      </c>
      <c r="B65414">
        <v>23113</v>
      </c>
      <c r="C65414">
        <v>2</v>
      </c>
      <c r="D65414">
        <v>166</v>
      </c>
      <c r="E65414" s="1" t="s">
        <v>27</v>
      </c>
      <c r="F65414">
        <v>130</v>
      </c>
      <c r="G65414">
        <v>1100</v>
      </c>
      <c r="H65414">
        <v>3</v>
      </c>
      <c r="I65414">
        <v>1</v>
      </c>
      <c r="J65414">
        <v>0</v>
      </c>
      <c r="K65414">
        <v>0</v>
      </c>
      <c r="L65414">
        <v>1</v>
      </c>
      <c r="M65414">
        <v>1</v>
      </c>
    </row>
    <row r="65415" spans="1:13" x14ac:dyDescent="0.3">
      <c r="A65415">
        <v>93373</v>
      </c>
      <c r="B65415">
        <v>20624</v>
      </c>
      <c r="C65415">
        <v>2</v>
      </c>
      <c r="D65415">
        <v>172</v>
      </c>
      <c r="E65415" s="1" t="s">
        <v>21</v>
      </c>
      <c r="F65415">
        <v>130</v>
      </c>
      <c r="G65415">
        <v>1100</v>
      </c>
      <c r="H65415">
        <v>1</v>
      </c>
      <c r="I65415">
        <v>1</v>
      </c>
      <c r="J65415">
        <v>0</v>
      </c>
      <c r="K65415">
        <v>0</v>
      </c>
      <c r="L65415">
        <v>1</v>
      </c>
      <c r="M65415">
        <v>0</v>
      </c>
    </row>
    <row r="65416" spans="1:13" x14ac:dyDescent="0.3">
      <c r="A65416">
        <v>93374</v>
      </c>
      <c r="B65416">
        <v>15897</v>
      </c>
      <c r="C65416">
        <v>1</v>
      </c>
      <c r="D65416">
        <v>164</v>
      </c>
      <c r="E65416" s="1" t="s">
        <v>35</v>
      </c>
      <c r="F65416">
        <v>130</v>
      </c>
      <c r="G65416">
        <v>1100</v>
      </c>
      <c r="H65416">
        <v>1</v>
      </c>
      <c r="I65416">
        <v>1</v>
      </c>
      <c r="J65416">
        <v>0</v>
      </c>
      <c r="K65416">
        <v>0</v>
      </c>
      <c r="L65416">
        <v>1</v>
      </c>
      <c r="M65416">
        <v>1</v>
      </c>
    </row>
    <row r="65417" spans="1:13" x14ac:dyDescent="0.3">
      <c r="A65417">
        <v>93375</v>
      </c>
      <c r="B65417">
        <v>20523</v>
      </c>
      <c r="C65417">
        <v>2</v>
      </c>
      <c r="D65417">
        <v>172</v>
      </c>
      <c r="E65417" s="1" t="s">
        <v>48</v>
      </c>
      <c r="F65417">
        <v>120</v>
      </c>
      <c r="G65417">
        <v>1100</v>
      </c>
      <c r="H65417">
        <v>1</v>
      </c>
      <c r="I65417">
        <v>1</v>
      </c>
      <c r="J65417">
        <v>1</v>
      </c>
      <c r="K65417">
        <v>0</v>
      </c>
      <c r="L65417">
        <v>1</v>
      </c>
      <c r="M65417">
        <v>0</v>
      </c>
    </row>
    <row r="65418" spans="1:13" x14ac:dyDescent="0.3">
      <c r="A65418">
        <v>93378</v>
      </c>
      <c r="B65418">
        <v>17976</v>
      </c>
      <c r="C65418">
        <v>1</v>
      </c>
      <c r="D65418">
        <v>150</v>
      </c>
      <c r="E65418" s="1" t="s">
        <v>23</v>
      </c>
      <c r="F65418">
        <v>120</v>
      </c>
      <c r="G65418">
        <v>1100</v>
      </c>
      <c r="H65418">
        <v>1</v>
      </c>
      <c r="I65418">
        <v>1</v>
      </c>
      <c r="J65418">
        <v>0</v>
      </c>
      <c r="K65418">
        <v>0</v>
      </c>
      <c r="L65418">
        <v>0</v>
      </c>
      <c r="M65418">
        <v>0</v>
      </c>
    </row>
    <row r="65419" spans="1:13" x14ac:dyDescent="0.3">
      <c r="A65419">
        <v>93380</v>
      </c>
      <c r="B65419">
        <v>20154</v>
      </c>
      <c r="C65419">
        <v>2</v>
      </c>
      <c r="D65419">
        <v>160</v>
      </c>
      <c r="E65419" s="1" t="s">
        <v>30</v>
      </c>
      <c r="F65419">
        <v>140</v>
      </c>
      <c r="G65419">
        <v>1100</v>
      </c>
      <c r="H65419">
        <v>2</v>
      </c>
      <c r="I65419">
        <v>1</v>
      </c>
      <c r="J65419">
        <v>1</v>
      </c>
      <c r="K65419">
        <v>0</v>
      </c>
      <c r="L65419">
        <v>1</v>
      </c>
      <c r="M65419">
        <v>1</v>
      </c>
    </row>
    <row r="65420" spans="1:13" x14ac:dyDescent="0.3">
      <c r="A65420">
        <v>93381</v>
      </c>
      <c r="B65420">
        <v>18242</v>
      </c>
      <c r="C65420">
        <v>1</v>
      </c>
      <c r="D65420">
        <v>165</v>
      </c>
      <c r="E65420" s="1" t="s">
        <v>100</v>
      </c>
      <c r="F65420">
        <v>175</v>
      </c>
      <c r="G65420">
        <v>1100</v>
      </c>
      <c r="H65420">
        <v>3</v>
      </c>
      <c r="I65420">
        <v>3</v>
      </c>
      <c r="J65420">
        <v>0</v>
      </c>
      <c r="K65420">
        <v>0</v>
      </c>
      <c r="L65420">
        <v>1</v>
      </c>
      <c r="M65420">
        <v>1</v>
      </c>
    </row>
    <row r="65421" spans="1:13" x14ac:dyDescent="0.3">
      <c r="A65421">
        <v>93382</v>
      </c>
      <c r="B65421">
        <v>18428</v>
      </c>
      <c r="C65421">
        <v>2</v>
      </c>
      <c r="D65421">
        <v>180</v>
      </c>
      <c r="E65421" s="1" t="s">
        <v>45</v>
      </c>
      <c r="F65421">
        <v>100</v>
      </c>
      <c r="G65421">
        <v>1100</v>
      </c>
      <c r="H65421">
        <v>1</v>
      </c>
      <c r="I65421">
        <v>1</v>
      </c>
      <c r="J65421">
        <v>0</v>
      </c>
      <c r="K65421">
        <v>0</v>
      </c>
      <c r="L65421">
        <v>1</v>
      </c>
      <c r="M65421">
        <v>0</v>
      </c>
    </row>
    <row r="65422" spans="1:13" x14ac:dyDescent="0.3">
      <c r="A65422">
        <v>93383</v>
      </c>
      <c r="B65422">
        <v>18983</v>
      </c>
      <c r="C65422">
        <v>1</v>
      </c>
      <c r="D65422">
        <v>166</v>
      </c>
      <c r="E65422" s="1" t="s">
        <v>57</v>
      </c>
      <c r="F65422">
        <v>110</v>
      </c>
      <c r="G65422">
        <v>1100</v>
      </c>
      <c r="H65422">
        <v>1</v>
      </c>
      <c r="I65422">
        <v>1</v>
      </c>
      <c r="J65422">
        <v>0</v>
      </c>
      <c r="K65422">
        <v>0</v>
      </c>
      <c r="L65422">
        <v>1</v>
      </c>
      <c r="M65422">
        <v>0</v>
      </c>
    </row>
    <row r="65423" spans="1:13" x14ac:dyDescent="0.3">
      <c r="A65423">
        <v>93384</v>
      </c>
      <c r="B65423">
        <v>21871</v>
      </c>
      <c r="C65423">
        <v>1</v>
      </c>
      <c r="D65423">
        <v>152</v>
      </c>
      <c r="E65423" s="1" t="s">
        <v>40</v>
      </c>
      <c r="F65423">
        <v>120</v>
      </c>
      <c r="G65423">
        <v>1100</v>
      </c>
      <c r="H65423">
        <v>1</v>
      </c>
      <c r="I65423">
        <v>1</v>
      </c>
      <c r="J65423">
        <v>0</v>
      </c>
      <c r="K65423">
        <v>0</v>
      </c>
      <c r="L65423">
        <v>0</v>
      </c>
      <c r="M65423">
        <v>0</v>
      </c>
    </row>
    <row r="65424" spans="1:13" x14ac:dyDescent="0.3">
      <c r="A65424">
        <v>93385</v>
      </c>
      <c r="B65424">
        <v>18084</v>
      </c>
      <c r="C65424">
        <v>1</v>
      </c>
      <c r="D65424">
        <v>152</v>
      </c>
      <c r="E65424" s="1" t="s">
        <v>28</v>
      </c>
      <c r="F65424">
        <v>120</v>
      </c>
      <c r="G65424">
        <v>1100</v>
      </c>
      <c r="H65424">
        <v>1</v>
      </c>
      <c r="I65424">
        <v>1</v>
      </c>
      <c r="J65424">
        <v>1</v>
      </c>
      <c r="K65424">
        <v>1</v>
      </c>
      <c r="L65424">
        <v>1</v>
      </c>
      <c r="M65424">
        <v>0</v>
      </c>
    </row>
    <row r="65425" spans="1:13" x14ac:dyDescent="0.3">
      <c r="A65425">
        <v>93386</v>
      </c>
      <c r="B65425">
        <v>21640</v>
      </c>
      <c r="C65425">
        <v>1</v>
      </c>
      <c r="D65425">
        <v>163</v>
      </c>
      <c r="E65425" s="1" t="s">
        <v>27</v>
      </c>
      <c r="F65425">
        <v>140</v>
      </c>
      <c r="G65425">
        <v>1100</v>
      </c>
      <c r="H65425">
        <v>1</v>
      </c>
      <c r="I65425">
        <v>1</v>
      </c>
      <c r="J65425">
        <v>0</v>
      </c>
      <c r="K65425">
        <v>0</v>
      </c>
      <c r="L65425">
        <v>1</v>
      </c>
      <c r="M65425">
        <v>0</v>
      </c>
    </row>
    <row r="65426" spans="1:13" x14ac:dyDescent="0.3">
      <c r="A65426">
        <v>93387</v>
      </c>
      <c r="B65426">
        <v>16099</v>
      </c>
      <c r="C65426">
        <v>1</v>
      </c>
      <c r="D65426">
        <v>175</v>
      </c>
      <c r="E65426" s="1" t="s">
        <v>22</v>
      </c>
      <c r="F65426">
        <v>150</v>
      </c>
      <c r="G65426">
        <v>1100</v>
      </c>
      <c r="H65426">
        <v>1</v>
      </c>
      <c r="I65426">
        <v>1</v>
      </c>
      <c r="J65426">
        <v>0</v>
      </c>
      <c r="K65426">
        <v>0</v>
      </c>
      <c r="L65426">
        <v>1</v>
      </c>
      <c r="M65426">
        <v>1</v>
      </c>
    </row>
    <row r="65427" spans="1:13" x14ac:dyDescent="0.3">
      <c r="A65427">
        <v>93389</v>
      </c>
      <c r="B65427">
        <v>21115</v>
      </c>
      <c r="C65427">
        <v>2</v>
      </c>
      <c r="D65427">
        <v>167</v>
      </c>
      <c r="E65427" s="1" t="s">
        <v>47</v>
      </c>
      <c r="F65427">
        <v>120</v>
      </c>
      <c r="G65427">
        <v>1100</v>
      </c>
      <c r="H65427">
        <v>1</v>
      </c>
      <c r="I65427">
        <v>1</v>
      </c>
      <c r="J65427">
        <v>0</v>
      </c>
      <c r="K65427">
        <v>0</v>
      </c>
      <c r="L65427">
        <v>1</v>
      </c>
      <c r="M65427">
        <v>0</v>
      </c>
    </row>
    <row r="65428" spans="1:13" x14ac:dyDescent="0.3">
      <c r="A65428">
        <v>93392</v>
      </c>
      <c r="B65428">
        <v>20252</v>
      </c>
      <c r="C65428">
        <v>1</v>
      </c>
      <c r="D65428">
        <v>164</v>
      </c>
      <c r="E65428" s="1" t="s">
        <v>48</v>
      </c>
      <c r="F65428">
        <v>130</v>
      </c>
      <c r="G65428">
        <v>1100</v>
      </c>
      <c r="H65428">
        <v>3</v>
      </c>
      <c r="I65428">
        <v>1</v>
      </c>
      <c r="J65428">
        <v>0</v>
      </c>
      <c r="K65428">
        <v>0</v>
      </c>
      <c r="L65428">
        <v>1</v>
      </c>
      <c r="M65428">
        <v>1</v>
      </c>
    </row>
    <row r="65429" spans="1:13" x14ac:dyDescent="0.3">
      <c r="A65429">
        <v>93393</v>
      </c>
      <c r="B65429">
        <v>19730</v>
      </c>
      <c r="C65429">
        <v>2</v>
      </c>
      <c r="D65429">
        <v>185</v>
      </c>
      <c r="E65429" s="1" t="s">
        <v>23</v>
      </c>
      <c r="F65429">
        <v>120</v>
      </c>
      <c r="G65429">
        <v>1100</v>
      </c>
      <c r="H65429">
        <v>1</v>
      </c>
      <c r="I65429">
        <v>1</v>
      </c>
      <c r="J65429">
        <v>0</v>
      </c>
      <c r="K65429">
        <v>0</v>
      </c>
      <c r="L65429">
        <v>1</v>
      </c>
      <c r="M65429">
        <v>1</v>
      </c>
    </row>
    <row r="65430" spans="1:13" x14ac:dyDescent="0.3">
      <c r="A65430">
        <v>93394</v>
      </c>
      <c r="B65430">
        <v>22827</v>
      </c>
      <c r="C65430">
        <v>1</v>
      </c>
      <c r="D65430">
        <v>165</v>
      </c>
      <c r="E65430" s="1" t="s">
        <v>33</v>
      </c>
      <c r="F65430">
        <v>120</v>
      </c>
      <c r="G65430">
        <v>1100</v>
      </c>
      <c r="H65430">
        <v>3</v>
      </c>
      <c r="I65430">
        <v>3</v>
      </c>
      <c r="J65430">
        <v>0</v>
      </c>
      <c r="K65430">
        <v>0</v>
      </c>
      <c r="L65430">
        <v>1</v>
      </c>
      <c r="M65430">
        <v>1</v>
      </c>
    </row>
    <row r="65431" spans="1:13" x14ac:dyDescent="0.3">
      <c r="A65431">
        <v>93395</v>
      </c>
      <c r="B65431">
        <v>21505</v>
      </c>
      <c r="C65431">
        <v>1</v>
      </c>
      <c r="D65431">
        <v>171</v>
      </c>
      <c r="E65431" s="1" t="s">
        <v>22</v>
      </c>
      <c r="F65431">
        <v>120</v>
      </c>
      <c r="G65431">
        <v>1100</v>
      </c>
      <c r="H65431">
        <v>1</v>
      </c>
      <c r="I65431">
        <v>1</v>
      </c>
      <c r="J65431">
        <v>0</v>
      </c>
      <c r="K65431">
        <v>0</v>
      </c>
      <c r="L65431">
        <v>1</v>
      </c>
      <c r="M65431">
        <v>1</v>
      </c>
    </row>
    <row r="65432" spans="1:13" x14ac:dyDescent="0.3">
      <c r="A65432">
        <v>93396</v>
      </c>
      <c r="B65432">
        <v>18033</v>
      </c>
      <c r="C65432">
        <v>1</v>
      </c>
      <c r="D65432">
        <v>159</v>
      </c>
      <c r="E65432" s="1" t="s">
        <v>73</v>
      </c>
      <c r="F65432">
        <v>130</v>
      </c>
      <c r="G65432">
        <v>1100</v>
      </c>
      <c r="H65432">
        <v>3</v>
      </c>
      <c r="I65432">
        <v>3</v>
      </c>
      <c r="J65432">
        <v>0</v>
      </c>
      <c r="K65432">
        <v>0</v>
      </c>
      <c r="L65432">
        <v>1</v>
      </c>
      <c r="M65432">
        <v>0</v>
      </c>
    </row>
    <row r="65433" spans="1:13" x14ac:dyDescent="0.3">
      <c r="A65433">
        <v>93397</v>
      </c>
      <c r="B65433">
        <v>21296</v>
      </c>
      <c r="C65433">
        <v>1</v>
      </c>
      <c r="D65433">
        <v>158</v>
      </c>
      <c r="E65433" s="1" t="s">
        <v>16</v>
      </c>
      <c r="F65433">
        <v>130</v>
      </c>
      <c r="G65433">
        <v>1100</v>
      </c>
      <c r="H65433">
        <v>1</v>
      </c>
      <c r="I65433">
        <v>1</v>
      </c>
      <c r="J65433">
        <v>0</v>
      </c>
      <c r="K65433">
        <v>0</v>
      </c>
      <c r="L65433">
        <v>1</v>
      </c>
      <c r="M65433">
        <v>1</v>
      </c>
    </row>
    <row r="65434" spans="1:13" x14ac:dyDescent="0.3">
      <c r="A65434">
        <v>93398</v>
      </c>
      <c r="B65434">
        <v>20588</v>
      </c>
      <c r="C65434">
        <v>2</v>
      </c>
      <c r="D65434">
        <v>182</v>
      </c>
      <c r="E65434" s="1" t="s">
        <v>58</v>
      </c>
      <c r="F65434">
        <v>118</v>
      </c>
      <c r="G65434">
        <v>1100</v>
      </c>
      <c r="H65434">
        <v>1</v>
      </c>
      <c r="I65434">
        <v>1</v>
      </c>
      <c r="J65434">
        <v>0</v>
      </c>
      <c r="K65434">
        <v>0</v>
      </c>
      <c r="L65434">
        <v>1</v>
      </c>
      <c r="M65434">
        <v>0</v>
      </c>
    </row>
    <row r="65435" spans="1:13" x14ac:dyDescent="0.3">
      <c r="A65435">
        <v>93400</v>
      </c>
      <c r="B65435">
        <v>23324</v>
      </c>
      <c r="C65435">
        <v>1</v>
      </c>
      <c r="D65435">
        <v>164</v>
      </c>
      <c r="E65435" s="1" t="s">
        <v>38</v>
      </c>
      <c r="F65435">
        <v>130</v>
      </c>
      <c r="G65435">
        <v>1100</v>
      </c>
      <c r="H65435">
        <v>1</v>
      </c>
      <c r="I65435">
        <v>1</v>
      </c>
      <c r="J65435">
        <v>0</v>
      </c>
      <c r="K65435">
        <v>0</v>
      </c>
      <c r="L65435">
        <v>1</v>
      </c>
      <c r="M65435">
        <v>1</v>
      </c>
    </row>
    <row r="65436" spans="1:13" x14ac:dyDescent="0.3">
      <c r="A65436">
        <v>93401</v>
      </c>
      <c r="B65436">
        <v>17301</v>
      </c>
      <c r="C65436">
        <v>2</v>
      </c>
      <c r="D65436">
        <v>170</v>
      </c>
      <c r="E65436" s="1" t="s">
        <v>75</v>
      </c>
      <c r="F65436">
        <v>120</v>
      </c>
      <c r="G65436">
        <v>1100</v>
      </c>
      <c r="H65436">
        <v>2</v>
      </c>
      <c r="I65436">
        <v>2</v>
      </c>
      <c r="J65436">
        <v>0</v>
      </c>
      <c r="K65436">
        <v>1</v>
      </c>
      <c r="L65436">
        <v>0</v>
      </c>
      <c r="M65436">
        <v>1</v>
      </c>
    </row>
    <row r="65437" spans="1:13" x14ac:dyDescent="0.3">
      <c r="A65437">
        <v>93402</v>
      </c>
      <c r="B65437">
        <v>19005</v>
      </c>
      <c r="C65437">
        <v>1</v>
      </c>
      <c r="D65437">
        <v>153</v>
      </c>
      <c r="E65437" s="1" t="s">
        <v>28</v>
      </c>
      <c r="F65437">
        <v>120</v>
      </c>
      <c r="G65437">
        <v>1100</v>
      </c>
      <c r="H65437">
        <v>2</v>
      </c>
      <c r="I65437">
        <v>1</v>
      </c>
      <c r="J65437">
        <v>1</v>
      </c>
      <c r="K65437">
        <v>0</v>
      </c>
      <c r="L65437">
        <v>1</v>
      </c>
      <c r="M65437">
        <v>0</v>
      </c>
    </row>
    <row r="65438" spans="1:13" x14ac:dyDescent="0.3">
      <c r="A65438">
        <v>93403</v>
      </c>
      <c r="B65438">
        <v>22116</v>
      </c>
      <c r="C65438">
        <v>2</v>
      </c>
      <c r="D65438">
        <v>180</v>
      </c>
      <c r="E65438" s="1" t="s">
        <v>75</v>
      </c>
      <c r="F65438">
        <v>130</v>
      </c>
      <c r="G65438">
        <v>1100</v>
      </c>
      <c r="H65438">
        <v>1</v>
      </c>
      <c r="I65438">
        <v>1</v>
      </c>
      <c r="J65438">
        <v>0</v>
      </c>
      <c r="K65438">
        <v>0</v>
      </c>
      <c r="L65438">
        <v>1</v>
      </c>
      <c r="M65438">
        <v>1</v>
      </c>
    </row>
    <row r="65439" spans="1:13" x14ac:dyDescent="0.3">
      <c r="A65439">
        <v>93404</v>
      </c>
      <c r="B65439">
        <v>22608</v>
      </c>
      <c r="C65439">
        <v>1</v>
      </c>
      <c r="D65439">
        <v>156</v>
      </c>
      <c r="E65439" s="1" t="s">
        <v>35</v>
      </c>
      <c r="F65439">
        <v>120</v>
      </c>
      <c r="G65439">
        <v>1100</v>
      </c>
      <c r="H65439">
        <v>1</v>
      </c>
      <c r="I65439">
        <v>1</v>
      </c>
      <c r="J65439">
        <v>0</v>
      </c>
      <c r="K65439">
        <v>0</v>
      </c>
      <c r="L65439">
        <v>1</v>
      </c>
      <c r="M65439">
        <v>0</v>
      </c>
    </row>
    <row r="65440" spans="1:13" x14ac:dyDescent="0.3">
      <c r="A65440">
        <v>93405</v>
      </c>
      <c r="B65440">
        <v>21352</v>
      </c>
      <c r="C65440">
        <v>1</v>
      </c>
      <c r="D65440">
        <v>165</v>
      </c>
      <c r="E65440" s="1" t="s">
        <v>13</v>
      </c>
      <c r="F65440">
        <v>120</v>
      </c>
      <c r="G65440">
        <v>1100</v>
      </c>
      <c r="H65440">
        <v>1</v>
      </c>
      <c r="I65440">
        <v>1</v>
      </c>
      <c r="J65440">
        <v>0</v>
      </c>
      <c r="K65440">
        <v>0</v>
      </c>
      <c r="L65440">
        <v>1</v>
      </c>
      <c r="M65440">
        <v>0</v>
      </c>
    </row>
    <row r="65441" spans="1:13" x14ac:dyDescent="0.3">
      <c r="A65441">
        <v>93406</v>
      </c>
      <c r="B65441">
        <v>18172</v>
      </c>
      <c r="C65441">
        <v>2</v>
      </c>
      <c r="D65441">
        <v>171</v>
      </c>
      <c r="E65441" s="1" t="s">
        <v>38</v>
      </c>
      <c r="F65441">
        <v>140</v>
      </c>
      <c r="G65441">
        <v>1100</v>
      </c>
      <c r="H65441">
        <v>1</v>
      </c>
      <c r="I65441">
        <v>1</v>
      </c>
      <c r="J65441">
        <v>0</v>
      </c>
      <c r="K65441">
        <v>0</v>
      </c>
      <c r="L65441">
        <v>1</v>
      </c>
      <c r="M65441">
        <v>0</v>
      </c>
    </row>
    <row r="65442" spans="1:13" x14ac:dyDescent="0.3">
      <c r="A65442">
        <v>93407</v>
      </c>
      <c r="B65442">
        <v>18398</v>
      </c>
      <c r="C65442">
        <v>1</v>
      </c>
      <c r="D65442">
        <v>163</v>
      </c>
      <c r="E65442" s="1" t="s">
        <v>29</v>
      </c>
      <c r="F65442">
        <v>120</v>
      </c>
      <c r="G65442">
        <v>1100</v>
      </c>
      <c r="H65442">
        <v>1</v>
      </c>
      <c r="I65442">
        <v>1</v>
      </c>
      <c r="J65442">
        <v>0</v>
      </c>
      <c r="K65442">
        <v>0</v>
      </c>
      <c r="L65442">
        <v>1</v>
      </c>
      <c r="M65442">
        <v>1</v>
      </c>
    </row>
    <row r="65443" spans="1:13" x14ac:dyDescent="0.3">
      <c r="A65443">
        <v>93409</v>
      </c>
      <c r="B65443">
        <v>14473</v>
      </c>
      <c r="C65443">
        <v>1</v>
      </c>
      <c r="D65443">
        <v>158</v>
      </c>
      <c r="E65443" s="1" t="s">
        <v>73</v>
      </c>
      <c r="F65443">
        <v>190</v>
      </c>
      <c r="G65443">
        <v>1100</v>
      </c>
      <c r="H65443">
        <v>1</v>
      </c>
      <c r="I65443">
        <v>1</v>
      </c>
      <c r="J65443">
        <v>0</v>
      </c>
      <c r="K65443">
        <v>0</v>
      </c>
      <c r="L65443">
        <v>0</v>
      </c>
      <c r="M65443">
        <v>1</v>
      </c>
    </row>
    <row r="65444" spans="1:13" x14ac:dyDescent="0.3">
      <c r="A65444">
        <v>93410</v>
      </c>
      <c r="B65444">
        <v>18982</v>
      </c>
      <c r="C65444">
        <v>1</v>
      </c>
      <c r="D65444">
        <v>166</v>
      </c>
      <c r="E65444" s="1" t="s">
        <v>56</v>
      </c>
      <c r="F65444">
        <v>130</v>
      </c>
      <c r="G65444">
        <v>1100</v>
      </c>
      <c r="H65444">
        <v>3</v>
      </c>
      <c r="I65444">
        <v>1</v>
      </c>
      <c r="J65444">
        <v>0</v>
      </c>
      <c r="K65444">
        <v>0</v>
      </c>
      <c r="L65444">
        <v>1</v>
      </c>
      <c r="M65444">
        <v>1</v>
      </c>
    </row>
    <row r="65445" spans="1:13" x14ac:dyDescent="0.3">
      <c r="A65445">
        <v>93411</v>
      </c>
      <c r="B65445">
        <v>15418</v>
      </c>
      <c r="C65445">
        <v>1</v>
      </c>
      <c r="D65445">
        <v>159</v>
      </c>
      <c r="E65445" s="1" t="s">
        <v>24</v>
      </c>
      <c r="F65445">
        <v>120</v>
      </c>
      <c r="G65445">
        <v>1100</v>
      </c>
      <c r="H65445">
        <v>2</v>
      </c>
      <c r="I65445">
        <v>1</v>
      </c>
      <c r="J65445">
        <v>0</v>
      </c>
      <c r="K65445">
        <v>0</v>
      </c>
      <c r="L65445">
        <v>1</v>
      </c>
      <c r="M65445">
        <v>0</v>
      </c>
    </row>
    <row r="65446" spans="1:13" x14ac:dyDescent="0.3">
      <c r="A65446">
        <v>93412</v>
      </c>
      <c r="B65446">
        <v>21214</v>
      </c>
      <c r="C65446">
        <v>1</v>
      </c>
      <c r="D65446">
        <v>165</v>
      </c>
      <c r="E65446" s="1" t="s">
        <v>42</v>
      </c>
      <c r="F65446">
        <v>120</v>
      </c>
      <c r="G65446">
        <v>1100</v>
      </c>
      <c r="H65446">
        <v>1</v>
      </c>
      <c r="I65446">
        <v>1</v>
      </c>
      <c r="J65446">
        <v>0</v>
      </c>
      <c r="K65446">
        <v>0</v>
      </c>
      <c r="L65446">
        <v>1</v>
      </c>
      <c r="M65446">
        <v>0</v>
      </c>
    </row>
    <row r="65447" spans="1:13" x14ac:dyDescent="0.3">
      <c r="A65447">
        <v>93413</v>
      </c>
      <c r="B65447">
        <v>21359</v>
      </c>
      <c r="C65447">
        <v>1</v>
      </c>
      <c r="D65447">
        <v>154</v>
      </c>
      <c r="E65447" s="1" t="s">
        <v>28</v>
      </c>
      <c r="F65447">
        <v>120</v>
      </c>
      <c r="G65447">
        <v>1100</v>
      </c>
      <c r="H65447">
        <v>2</v>
      </c>
      <c r="I65447">
        <v>1</v>
      </c>
      <c r="J65447">
        <v>0</v>
      </c>
      <c r="K65447">
        <v>0</v>
      </c>
      <c r="L65447">
        <v>0</v>
      </c>
      <c r="M65447">
        <v>0</v>
      </c>
    </row>
    <row r="65448" spans="1:13" x14ac:dyDescent="0.3">
      <c r="A65448">
        <v>93414</v>
      </c>
      <c r="B65448">
        <v>18028</v>
      </c>
      <c r="C65448">
        <v>2</v>
      </c>
      <c r="D65448">
        <v>169</v>
      </c>
      <c r="E65448" s="1" t="s">
        <v>41</v>
      </c>
      <c r="F65448">
        <v>120</v>
      </c>
      <c r="G65448">
        <v>1100</v>
      </c>
      <c r="H65448">
        <v>1</v>
      </c>
      <c r="I65448">
        <v>1</v>
      </c>
      <c r="J65448">
        <v>1</v>
      </c>
      <c r="K65448">
        <v>1</v>
      </c>
      <c r="L65448">
        <v>1</v>
      </c>
      <c r="M65448">
        <v>0</v>
      </c>
    </row>
    <row r="65449" spans="1:13" x14ac:dyDescent="0.3">
      <c r="A65449">
        <v>93415</v>
      </c>
      <c r="B65449">
        <v>18273</v>
      </c>
      <c r="C65449">
        <v>1</v>
      </c>
      <c r="D65449">
        <v>160</v>
      </c>
      <c r="E65449" s="1" t="s">
        <v>27</v>
      </c>
      <c r="F65449">
        <v>120</v>
      </c>
      <c r="G65449">
        <v>1100</v>
      </c>
      <c r="H65449">
        <v>1</v>
      </c>
      <c r="I65449">
        <v>1</v>
      </c>
      <c r="J65449">
        <v>0</v>
      </c>
      <c r="K65449">
        <v>0</v>
      </c>
      <c r="L65449">
        <v>1</v>
      </c>
      <c r="M65449">
        <v>0</v>
      </c>
    </row>
    <row r="65450" spans="1:13" x14ac:dyDescent="0.3">
      <c r="A65450">
        <v>93417</v>
      </c>
      <c r="B65450">
        <v>14520</v>
      </c>
      <c r="C65450">
        <v>1</v>
      </c>
      <c r="D65450">
        <v>156</v>
      </c>
      <c r="E65450" s="1" t="s">
        <v>24</v>
      </c>
      <c r="F65450">
        <v>110</v>
      </c>
      <c r="G65450">
        <v>1100</v>
      </c>
      <c r="H65450">
        <v>1</v>
      </c>
      <c r="I65450">
        <v>1</v>
      </c>
      <c r="J65450">
        <v>0</v>
      </c>
      <c r="K65450">
        <v>0</v>
      </c>
      <c r="L65450">
        <v>1</v>
      </c>
      <c r="M65450">
        <v>0</v>
      </c>
    </row>
    <row r="65451" spans="1:13" x14ac:dyDescent="0.3">
      <c r="A65451">
        <v>93419</v>
      </c>
      <c r="B65451">
        <v>20389</v>
      </c>
      <c r="C65451">
        <v>1</v>
      </c>
      <c r="D65451">
        <v>157</v>
      </c>
      <c r="E65451" s="1" t="s">
        <v>31</v>
      </c>
      <c r="F65451">
        <v>130</v>
      </c>
      <c r="G65451">
        <v>1100</v>
      </c>
      <c r="H65451">
        <v>2</v>
      </c>
      <c r="I65451">
        <v>1</v>
      </c>
      <c r="J65451">
        <v>0</v>
      </c>
      <c r="K65451">
        <v>1</v>
      </c>
      <c r="L65451">
        <v>1</v>
      </c>
      <c r="M65451">
        <v>1</v>
      </c>
    </row>
    <row r="65452" spans="1:13" x14ac:dyDescent="0.3">
      <c r="A65452">
        <v>93420</v>
      </c>
      <c r="B65452">
        <v>17392</v>
      </c>
      <c r="C65452">
        <v>2</v>
      </c>
      <c r="D65452">
        <v>165</v>
      </c>
      <c r="E65452" s="1" t="s">
        <v>22</v>
      </c>
      <c r="F65452">
        <v>120</v>
      </c>
      <c r="G65452">
        <v>1100</v>
      </c>
      <c r="H65452">
        <v>1</v>
      </c>
      <c r="I65452">
        <v>1</v>
      </c>
      <c r="J65452">
        <v>0</v>
      </c>
      <c r="K65452">
        <v>0</v>
      </c>
      <c r="L65452">
        <v>1</v>
      </c>
      <c r="M65452">
        <v>0</v>
      </c>
    </row>
    <row r="65453" spans="1:13" x14ac:dyDescent="0.3">
      <c r="A65453">
        <v>93421</v>
      </c>
      <c r="B65453">
        <v>16653</v>
      </c>
      <c r="C65453">
        <v>2</v>
      </c>
      <c r="D65453">
        <v>177</v>
      </c>
      <c r="E65453" s="1" t="s">
        <v>47</v>
      </c>
      <c r="F65453">
        <v>130</v>
      </c>
      <c r="G65453">
        <v>1100</v>
      </c>
      <c r="H65453">
        <v>1</v>
      </c>
      <c r="I65453">
        <v>1</v>
      </c>
      <c r="J65453">
        <v>0</v>
      </c>
      <c r="K65453">
        <v>0</v>
      </c>
      <c r="L65453">
        <v>1</v>
      </c>
      <c r="M65453">
        <v>1</v>
      </c>
    </row>
    <row r="65454" spans="1:13" x14ac:dyDescent="0.3">
      <c r="A65454">
        <v>93423</v>
      </c>
      <c r="B65454">
        <v>22181</v>
      </c>
      <c r="C65454">
        <v>1</v>
      </c>
      <c r="D65454">
        <v>158</v>
      </c>
      <c r="E65454" s="1" t="s">
        <v>64</v>
      </c>
      <c r="F65454">
        <v>120</v>
      </c>
      <c r="G65454">
        <v>1100</v>
      </c>
      <c r="H65454">
        <v>1</v>
      </c>
      <c r="I65454">
        <v>1</v>
      </c>
      <c r="J65454">
        <v>0</v>
      </c>
      <c r="K65454">
        <v>0</v>
      </c>
      <c r="L65454">
        <v>1</v>
      </c>
      <c r="M65454">
        <v>0</v>
      </c>
    </row>
    <row r="65455" spans="1:13" x14ac:dyDescent="0.3">
      <c r="A65455">
        <v>93424</v>
      </c>
      <c r="B65455">
        <v>19008</v>
      </c>
      <c r="C65455">
        <v>1</v>
      </c>
      <c r="D65455">
        <v>172</v>
      </c>
      <c r="E65455" s="1" t="s">
        <v>23</v>
      </c>
      <c r="F65455">
        <v>120</v>
      </c>
      <c r="G65455">
        <v>1100</v>
      </c>
      <c r="H65455">
        <v>1</v>
      </c>
      <c r="I65455">
        <v>1</v>
      </c>
      <c r="J65455">
        <v>0</v>
      </c>
      <c r="K65455">
        <v>0</v>
      </c>
      <c r="L65455">
        <v>1</v>
      </c>
      <c r="M65455">
        <v>1</v>
      </c>
    </row>
    <row r="65456" spans="1:13" x14ac:dyDescent="0.3">
      <c r="A65456">
        <v>93425</v>
      </c>
      <c r="B65456">
        <v>17623</v>
      </c>
      <c r="C65456">
        <v>2</v>
      </c>
      <c r="D65456">
        <v>180</v>
      </c>
      <c r="E65456" s="1" t="s">
        <v>46</v>
      </c>
      <c r="F65456">
        <v>120</v>
      </c>
      <c r="G65456">
        <v>1100</v>
      </c>
      <c r="H65456">
        <v>1</v>
      </c>
      <c r="I65456">
        <v>1</v>
      </c>
      <c r="J65456">
        <v>1</v>
      </c>
      <c r="K65456">
        <v>0</v>
      </c>
      <c r="L65456">
        <v>1</v>
      </c>
      <c r="M65456">
        <v>0</v>
      </c>
    </row>
    <row r="65457" spans="1:13" x14ac:dyDescent="0.3">
      <c r="A65457">
        <v>93426</v>
      </c>
      <c r="B65457">
        <v>21187</v>
      </c>
      <c r="C65457">
        <v>2</v>
      </c>
      <c r="D65457">
        <v>161</v>
      </c>
      <c r="E65457" s="1" t="s">
        <v>14</v>
      </c>
      <c r="F65457">
        <v>130</v>
      </c>
      <c r="G65457">
        <v>1100</v>
      </c>
      <c r="H65457">
        <v>2</v>
      </c>
      <c r="I65457">
        <v>2</v>
      </c>
      <c r="J65457">
        <v>0</v>
      </c>
      <c r="K65457">
        <v>0</v>
      </c>
      <c r="L65457">
        <v>1</v>
      </c>
      <c r="M65457">
        <v>1</v>
      </c>
    </row>
    <row r="65458" spans="1:13" x14ac:dyDescent="0.3">
      <c r="A65458">
        <v>93427</v>
      </c>
      <c r="B65458">
        <v>19698</v>
      </c>
      <c r="C65458">
        <v>1</v>
      </c>
      <c r="D65458">
        <v>170</v>
      </c>
      <c r="E65458" s="1" t="s">
        <v>25</v>
      </c>
      <c r="F65458">
        <v>120</v>
      </c>
      <c r="G65458">
        <v>1100</v>
      </c>
      <c r="H65458">
        <v>1</v>
      </c>
      <c r="I65458">
        <v>1</v>
      </c>
      <c r="J65458">
        <v>0</v>
      </c>
      <c r="K65458">
        <v>0</v>
      </c>
      <c r="L65458">
        <v>1</v>
      </c>
      <c r="M65458">
        <v>0</v>
      </c>
    </row>
    <row r="65459" spans="1:13" x14ac:dyDescent="0.3">
      <c r="A65459">
        <v>93428</v>
      </c>
      <c r="B65459">
        <v>15110</v>
      </c>
      <c r="C65459">
        <v>1</v>
      </c>
      <c r="D65459">
        <v>168</v>
      </c>
      <c r="E65459" s="1" t="s">
        <v>30</v>
      </c>
      <c r="F65459">
        <v>110</v>
      </c>
      <c r="G65459">
        <v>1100</v>
      </c>
      <c r="H65459">
        <v>1</v>
      </c>
      <c r="I65459">
        <v>1</v>
      </c>
      <c r="J65459">
        <v>0</v>
      </c>
      <c r="K65459">
        <v>0</v>
      </c>
      <c r="L65459">
        <v>1</v>
      </c>
      <c r="M65459">
        <v>0</v>
      </c>
    </row>
    <row r="65460" spans="1:13" x14ac:dyDescent="0.3">
      <c r="A65460">
        <v>93429</v>
      </c>
      <c r="B65460">
        <v>21665</v>
      </c>
      <c r="C65460">
        <v>2</v>
      </c>
      <c r="D65460">
        <v>166</v>
      </c>
      <c r="E65460" s="1" t="s">
        <v>16</v>
      </c>
      <c r="F65460">
        <v>120</v>
      </c>
      <c r="G65460">
        <v>1100</v>
      </c>
      <c r="H65460">
        <v>3</v>
      </c>
      <c r="I65460">
        <v>3</v>
      </c>
      <c r="J65460">
        <v>0</v>
      </c>
      <c r="K65460">
        <v>0</v>
      </c>
      <c r="L65460">
        <v>1</v>
      </c>
      <c r="M65460">
        <v>1</v>
      </c>
    </row>
    <row r="65461" spans="1:13" x14ac:dyDescent="0.3">
      <c r="A65461">
        <v>93430</v>
      </c>
      <c r="B65461">
        <v>20476</v>
      </c>
      <c r="C65461">
        <v>1</v>
      </c>
      <c r="D65461">
        <v>169</v>
      </c>
      <c r="E65461" s="1" t="s">
        <v>48</v>
      </c>
      <c r="F65461">
        <v>100</v>
      </c>
      <c r="G65461">
        <v>1100</v>
      </c>
      <c r="H65461">
        <v>1</v>
      </c>
      <c r="I65461">
        <v>1</v>
      </c>
      <c r="J65461">
        <v>0</v>
      </c>
      <c r="K65461">
        <v>0</v>
      </c>
      <c r="L65461">
        <v>1</v>
      </c>
      <c r="M65461">
        <v>0</v>
      </c>
    </row>
    <row r="65462" spans="1:13" x14ac:dyDescent="0.3">
      <c r="A65462">
        <v>93431</v>
      </c>
      <c r="B65462">
        <v>19054</v>
      </c>
      <c r="C65462">
        <v>2</v>
      </c>
      <c r="D65462">
        <v>169</v>
      </c>
      <c r="E65462" s="1" t="s">
        <v>29</v>
      </c>
      <c r="F65462">
        <v>120</v>
      </c>
      <c r="G65462">
        <v>1100</v>
      </c>
      <c r="H65462">
        <v>1</v>
      </c>
      <c r="I65462">
        <v>1</v>
      </c>
      <c r="J65462">
        <v>0</v>
      </c>
      <c r="K65462">
        <v>0</v>
      </c>
      <c r="L65462">
        <v>1</v>
      </c>
      <c r="M65462">
        <v>0</v>
      </c>
    </row>
    <row r="65463" spans="1:13" x14ac:dyDescent="0.3">
      <c r="A65463">
        <v>93432</v>
      </c>
      <c r="B65463">
        <v>20255</v>
      </c>
      <c r="C65463">
        <v>1</v>
      </c>
      <c r="D65463">
        <v>165</v>
      </c>
      <c r="E65463" s="1" t="s">
        <v>24</v>
      </c>
      <c r="F65463">
        <v>120</v>
      </c>
      <c r="G65463">
        <v>1100</v>
      </c>
      <c r="H65463">
        <v>1</v>
      </c>
      <c r="I65463">
        <v>1</v>
      </c>
      <c r="J65463">
        <v>0</v>
      </c>
      <c r="K65463">
        <v>0</v>
      </c>
      <c r="L65463">
        <v>1</v>
      </c>
      <c r="M65463">
        <v>0</v>
      </c>
    </row>
    <row r="65464" spans="1:13" x14ac:dyDescent="0.3">
      <c r="A65464">
        <v>93433</v>
      </c>
      <c r="B65464">
        <v>22684</v>
      </c>
      <c r="C65464">
        <v>2</v>
      </c>
      <c r="D65464">
        <v>150</v>
      </c>
      <c r="E65464" s="1" t="s">
        <v>103</v>
      </c>
      <c r="F65464">
        <v>110</v>
      </c>
      <c r="G65464">
        <v>1100</v>
      </c>
      <c r="H65464">
        <v>2</v>
      </c>
      <c r="I65464">
        <v>1</v>
      </c>
      <c r="J65464">
        <v>0</v>
      </c>
      <c r="K65464">
        <v>0</v>
      </c>
      <c r="L65464">
        <v>1</v>
      </c>
      <c r="M65464">
        <v>0</v>
      </c>
    </row>
    <row r="65465" spans="1:13" x14ac:dyDescent="0.3">
      <c r="A65465">
        <v>93434</v>
      </c>
      <c r="B65465">
        <v>19078</v>
      </c>
      <c r="C65465">
        <v>1</v>
      </c>
      <c r="D65465">
        <v>169</v>
      </c>
      <c r="E65465" s="1" t="s">
        <v>53</v>
      </c>
      <c r="F65465">
        <v>90</v>
      </c>
      <c r="G65465">
        <v>1100</v>
      </c>
      <c r="H65465">
        <v>1</v>
      </c>
      <c r="I65465">
        <v>1</v>
      </c>
      <c r="J65465">
        <v>0</v>
      </c>
      <c r="K65465">
        <v>0</v>
      </c>
      <c r="L65465">
        <v>1</v>
      </c>
      <c r="M65465">
        <v>0</v>
      </c>
    </row>
    <row r="65466" spans="1:13" x14ac:dyDescent="0.3">
      <c r="A65466">
        <v>93435</v>
      </c>
      <c r="B65466">
        <v>18898</v>
      </c>
      <c r="C65466">
        <v>1</v>
      </c>
      <c r="D65466">
        <v>157</v>
      </c>
      <c r="E65466" s="1" t="s">
        <v>41</v>
      </c>
      <c r="F65466">
        <v>110</v>
      </c>
      <c r="G65466">
        <v>1100</v>
      </c>
      <c r="H65466">
        <v>1</v>
      </c>
      <c r="I65466">
        <v>1</v>
      </c>
      <c r="J65466">
        <v>0</v>
      </c>
      <c r="K65466">
        <v>0</v>
      </c>
      <c r="L65466">
        <v>1</v>
      </c>
      <c r="M65466">
        <v>0</v>
      </c>
    </row>
    <row r="65467" spans="1:13" x14ac:dyDescent="0.3">
      <c r="A65467">
        <v>93436</v>
      </c>
      <c r="B65467">
        <v>18219</v>
      </c>
      <c r="C65467">
        <v>2</v>
      </c>
      <c r="D65467">
        <v>171</v>
      </c>
      <c r="E65467" s="1" t="s">
        <v>46</v>
      </c>
      <c r="F65467">
        <v>120</v>
      </c>
      <c r="G65467">
        <v>1100</v>
      </c>
      <c r="H65467">
        <v>1</v>
      </c>
      <c r="I65467">
        <v>1</v>
      </c>
      <c r="J65467">
        <v>0</v>
      </c>
      <c r="K65467">
        <v>0</v>
      </c>
      <c r="L65467">
        <v>1</v>
      </c>
      <c r="M65467">
        <v>0</v>
      </c>
    </row>
    <row r="65468" spans="1:13" x14ac:dyDescent="0.3">
      <c r="A65468">
        <v>93437</v>
      </c>
      <c r="B65468">
        <v>15399</v>
      </c>
      <c r="C65468">
        <v>2</v>
      </c>
      <c r="D65468">
        <v>177</v>
      </c>
      <c r="E65468" s="1" t="s">
        <v>75</v>
      </c>
      <c r="F65468">
        <v>140</v>
      </c>
      <c r="G65468">
        <v>1100</v>
      </c>
      <c r="H65468">
        <v>1</v>
      </c>
      <c r="I65468">
        <v>1</v>
      </c>
      <c r="J65468">
        <v>0</v>
      </c>
      <c r="K65468">
        <v>0</v>
      </c>
      <c r="L65468">
        <v>1</v>
      </c>
      <c r="M65468">
        <v>1</v>
      </c>
    </row>
    <row r="65469" spans="1:13" x14ac:dyDescent="0.3">
      <c r="A65469">
        <v>93438</v>
      </c>
      <c r="B65469">
        <v>21747</v>
      </c>
      <c r="C65469">
        <v>2</v>
      </c>
      <c r="D65469">
        <v>172</v>
      </c>
      <c r="E65469" s="1" t="s">
        <v>51</v>
      </c>
      <c r="F65469">
        <v>120</v>
      </c>
      <c r="G65469">
        <v>1100</v>
      </c>
      <c r="H65469">
        <v>1</v>
      </c>
      <c r="I65469">
        <v>1</v>
      </c>
      <c r="J65469">
        <v>1</v>
      </c>
      <c r="K65469">
        <v>0</v>
      </c>
      <c r="L65469">
        <v>1</v>
      </c>
      <c r="M65469">
        <v>1</v>
      </c>
    </row>
    <row r="65470" spans="1:13" x14ac:dyDescent="0.3">
      <c r="A65470">
        <v>93439</v>
      </c>
      <c r="B65470">
        <v>23453</v>
      </c>
      <c r="C65470">
        <v>1</v>
      </c>
      <c r="D65470">
        <v>165</v>
      </c>
      <c r="E65470" s="1" t="s">
        <v>33</v>
      </c>
      <c r="F65470">
        <v>120</v>
      </c>
      <c r="G65470">
        <v>1100</v>
      </c>
      <c r="H65470">
        <v>1</v>
      </c>
      <c r="I65470">
        <v>1</v>
      </c>
      <c r="J65470">
        <v>0</v>
      </c>
      <c r="K65470">
        <v>0</v>
      </c>
      <c r="L65470">
        <v>1</v>
      </c>
      <c r="M65470">
        <v>0</v>
      </c>
    </row>
    <row r="65471" spans="1:13" x14ac:dyDescent="0.3">
      <c r="A65471">
        <v>93440</v>
      </c>
      <c r="B65471">
        <v>19206</v>
      </c>
      <c r="C65471">
        <v>1</v>
      </c>
      <c r="D65471">
        <v>160</v>
      </c>
      <c r="E65471" s="1" t="s">
        <v>43</v>
      </c>
      <c r="F65471">
        <v>130</v>
      </c>
      <c r="G65471">
        <v>1100</v>
      </c>
      <c r="H65471">
        <v>1</v>
      </c>
      <c r="I65471">
        <v>1</v>
      </c>
      <c r="J65471">
        <v>0</v>
      </c>
      <c r="K65471">
        <v>0</v>
      </c>
      <c r="L65471">
        <v>0</v>
      </c>
      <c r="M65471">
        <v>0</v>
      </c>
    </row>
    <row r="65472" spans="1:13" x14ac:dyDescent="0.3">
      <c r="A65472">
        <v>93441</v>
      </c>
      <c r="B65472">
        <v>19735</v>
      </c>
      <c r="C65472">
        <v>2</v>
      </c>
      <c r="D65472">
        <v>165</v>
      </c>
      <c r="E65472" s="1" t="s">
        <v>33</v>
      </c>
      <c r="F65472">
        <v>120</v>
      </c>
      <c r="G65472">
        <v>1100</v>
      </c>
      <c r="H65472">
        <v>1</v>
      </c>
      <c r="I65472">
        <v>3</v>
      </c>
      <c r="J65472">
        <v>0</v>
      </c>
      <c r="K65472">
        <v>0</v>
      </c>
      <c r="L65472">
        <v>0</v>
      </c>
      <c r="M65472">
        <v>1</v>
      </c>
    </row>
    <row r="65473" spans="1:13" x14ac:dyDescent="0.3">
      <c r="A65473">
        <v>93442</v>
      </c>
      <c r="B65473">
        <v>18275</v>
      </c>
      <c r="C65473">
        <v>1</v>
      </c>
      <c r="D65473">
        <v>160</v>
      </c>
      <c r="E65473" s="1" t="s">
        <v>25</v>
      </c>
      <c r="F65473">
        <v>100</v>
      </c>
      <c r="G65473">
        <v>1100</v>
      </c>
      <c r="H65473">
        <v>1</v>
      </c>
      <c r="I65473">
        <v>1</v>
      </c>
      <c r="J65473">
        <v>0</v>
      </c>
      <c r="K65473">
        <v>0</v>
      </c>
      <c r="L65473">
        <v>1</v>
      </c>
      <c r="M65473">
        <v>0</v>
      </c>
    </row>
    <row r="65474" spans="1:13" x14ac:dyDescent="0.3">
      <c r="A65474">
        <v>93443</v>
      </c>
      <c r="B65474">
        <v>16620</v>
      </c>
      <c r="C65474">
        <v>1</v>
      </c>
      <c r="D65474">
        <v>167</v>
      </c>
      <c r="E65474" s="1" t="s">
        <v>73</v>
      </c>
      <c r="F65474">
        <v>150</v>
      </c>
      <c r="G65474">
        <v>1100</v>
      </c>
      <c r="H65474">
        <v>1</v>
      </c>
      <c r="I65474">
        <v>1</v>
      </c>
      <c r="J65474">
        <v>0</v>
      </c>
      <c r="K65474">
        <v>0</v>
      </c>
      <c r="L65474">
        <v>1</v>
      </c>
      <c r="M65474">
        <v>1</v>
      </c>
    </row>
    <row r="65475" spans="1:13" x14ac:dyDescent="0.3">
      <c r="A65475">
        <v>93444</v>
      </c>
      <c r="B65475">
        <v>22382</v>
      </c>
      <c r="C65475">
        <v>2</v>
      </c>
      <c r="D65475">
        <v>172</v>
      </c>
      <c r="E65475" s="1" t="s">
        <v>22</v>
      </c>
      <c r="F65475">
        <v>150</v>
      </c>
      <c r="G65475">
        <v>1100</v>
      </c>
      <c r="H65475">
        <v>1</v>
      </c>
      <c r="I65475">
        <v>1</v>
      </c>
      <c r="J65475">
        <v>1</v>
      </c>
      <c r="K65475">
        <v>0</v>
      </c>
      <c r="L65475">
        <v>1</v>
      </c>
      <c r="M65475">
        <v>1</v>
      </c>
    </row>
    <row r="65476" spans="1:13" x14ac:dyDescent="0.3">
      <c r="A65476">
        <v>93447</v>
      </c>
      <c r="B65476">
        <v>21030</v>
      </c>
      <c r="C65476">
        <v>1</v>
      </c>
      <c r="D65476">
        <v>169</v>
      </c>
      <c r="E65476" s="1" t="s">
        <v>36</v>
      </c>
      <c r="F65476">
        <v>110</v>
      </c>
      <c r="G65476">
        <v>1100</v>
      </c>
      <c r="H65476">
        <v>1</v>
      </c>
      <c r="I65476">
        <v>3</v>
      </c>
      <c r="J65476">
        <v>0</v>
      </c>
      <c r="K65476">
        <v>0</v>
      </c>
      <c r="L65476">
        <v>0</v>
      </c>
      <c r="M65476">
        <v>0</v>
      </c>
    </row>
    <row r="65477" spans="1:13" x14ac:dyDescent="0.3">
      <c r="A65477">
        <v>93448</v>
      </c>
      <c r="B65477">
        <v>19596</v>
      </c>
      <c r="C65477">
        <v>2</v>
      </c>
      <c r="D65477">
        <v>174</v>
      </c>
      <c r="E65477" s="1" t="s">
        <v>33</v>
      </c>
      <c r="F65477">
        <v>120</v>
      </c>
      <c r="G65477">
        <v>1100</v>
      </c>
      <c r="H65477">
        <v>1</v>
      </c>
      <c r="I65477">
        <v>1</v>
      </c>
      <c r="J65477">
        <v>0</v>
      </c>
      <c r="K65477">
        <v>0</v>
      </c>
      <c r="L65477">
        <v>1</v>
      </c>
      <c r="M65477">
        <v>1</v>
      </c>
    </row>
    <row r="65478" spans="1:13" x14ac:dyDescent="0.3">
      <c r="A65478">
        <v>93449</v>
      </c>
      <c r="B65478">
        <v>22675</v>
      </c>
      <c r="C65478">
        <v>1</v>
      </c>
      <c r="D65478">
        <v>156</v>
      </c>
      <c r="E65478" s="1" t="s">
        <v>58</v>
      </c>
      <c r="F65478">
        <v>120</v>
      </c>
      <c r="G65478">
        <v>1100</v>
      </c>
      <c r="H65478">
        <v>1</v>
      </c>
      <c r="I65478">
        <v>1</v>
      </c>
      <c r="J65478">
        <v>0</v>
      </c>
      <c r="K65478">
        <v>0</v>
      </c>
      <c r="L65478">
        <v>1</v>
      </c>
      <c r="M65478">
        <v>0</v>
      </c>
    </row>
    <row r="65479" spans="1:13" x14ac:dyDescent="0.3">
      <c r="A65479">
        <v>93452</v>
      </c>
      <c r="B65479">
        <v>19588</v>
      </c>
      <c r="C65479">
        <v>1</v>
      </c>
      <c r="D65479">
        <v>162</v>
      </c>
      <c r="E65479" s="1" t="s">
        <v>20</v>
      </c>
      <c r="F65479">
        <v>140</v>
      </c>
      <c r="G65479">
        <v>1100</v>
      </c>
      <c r="H65479">
        <v>2</v>
      </c>
      <c r="I65479">
        <v>2</v>
      </c>
      <c r="J65479">
        <v>0</v>
      </c>
      <c r="K65479">
        <v>0</v>
      </c>
      <c r="L65479">
        <v>1</v>
      </c>
      <c r="M65479">
        <v>0</v>
      </c>
    </row>
    <row r="65480" spans="1:13" x14ac:dyDescent="0.3">
      <c r="A65480">
        <v>93456</v>
      </c>
      <c r="B65480">
        <v>21947</v>
      </c>
      <c r="C65480">
        <v>1</v>
      </c>
      <c r="D65480">
        <v>169</v>
      </c>
      <c r="E65480" s="1" t="s">
        <v>33</v>
      </c>
      <c r="F65480">
        <v>120</v>
      </c>
      <c r="G65480">
        <v>1100</v>
      </c>
      <c r="H65480">
        <v>1</v>
      </c>
      <c r="I65480">
        <v>1</v>
      </c>
      <c r="J65480">
        <v>0</v>
      </c>
      <c r="K65480">
        <v>0</v>
      </c>
      <c r="L65480">
        <v>1</v>
      </c>
      <c r="M65480">
        <v>1</v>
      </c>
    </row>
    <row r="65481" spans="1:13" x14ac:dyDescent="0.3">
      <c r="A65481">
        <v>93458</v>
      </c>
      <c r="B65481">
        <v>14597</v>
      </c>
      <c r="C65481">
        <v>2</v>
      </c>
      <c r="D65481">
        <v>160</v>
      </c>
      <c r="E65481" s="1" t="s">
        <v>33</v>
      </c>
      <c r="F65481">
        <v>120</v>
      </c>
      <c r="G65481">
        <v>1100</v>
      </c>
      <c r="H65481">
        <v>1</v>
      </c>
      <c r="I65481">
        <v>1</v>
      </c>
      <c r="J65481">
        <v>0</v>
      </c>
      <c r="K65481">
        <v>0</v>
      </c>
      <c r="L65481">
        <v>0</v>
      </c>
      <c r="M65481">
        <v>1</v>
      </c>
    </row>
    <row r="65482" spans="1:13" x14ac:dyDescent="0.3">
      <c r="A65482">
        <v>93460</v>
      </c>
      <c r="B65482">
        <v>20682</v>
      </c>
      <c r="C65482">
        <v>1</v>
      </c>
      <c r="D65482">
        <v>168</v>
      </c>
      <c r="E65482" s="1" t="s">
        <v>27</v>
      </c>
      <c r="F65482">
        <v>150</v>
      </c>
      <c r="G65482">
        <v>1100</v>
      </c>
      <c r="H65482">
        <v>2</v>
      </c>
      <c r="I65482">
        <v>3</v>
      </c>
      <c r="J65482">
        <v>0</v>
      </c>
      <c r="K65482">
        <v>0</v>
      </c>
      <c r="L65482">
        <v>1</v>
      </c>
      <c r="M65482">
        <v>1</v>
      </c>
    </row>
    <row r="65483" spans="1:13" x14ac:dyDescent="0.3">
      <c r="A65483">
        <v>93461</v>
      </c>
      <c r="B65483">
        <v>20591</v>
      </c>
      <c r="C65483">
        <v>2</v>
      </c>
      <c r="D65483">
        <v>162</v>
      </c>
      <c r="E65483" s="1" t="s">
        <v>40</v>
      </c>
      <c r="F65483">
        <v>110</v>
      </c>
      <c r="G65483">
        <v>1100</v>
      </c>
      <c r="H65483">
        <v>1</v>
      </c>
      <c r="I65483">
        <v>1</v>
      </c>
      <c r="J65483">
        <v>0</v>
      </c>
      <c r="K65483">
        <v>0</v>
      </c>
      <c r="L65483">
        <v>1</v>
      </c>
      <c r="M65483">
        <v>0</v>
      </c>
    </row>
    <row r="65484" spans="1:13" x14ac:dyDescent="0.3">
      <c r="A65484">
        <v>93462</v>
      </c>
      <c r="B65484">
        <v>20658</v>
      </c>
      <c r="C65484">
        <v>1</v>
      </c>
      <c r="D65484">
        <v>163</v>
      </c>
      <c r="E65484" s="1" t="s">
        <v>22</v>
      </c>
      <c r="F65484">
        <v>120</v>
      </c>
      <c r="G65484">
        <v>1100</v>
      </c>
      <c r="H65484">
        <v>1</v>
      </c>
      <c r="I65484">
        <v>1</v>
      </c>
      <c r="J65484">
        <v>0</v>
      </c>
      <c r="K65484">
        <v>0</v>
      </c>
      <c r="L65484">
        <v>0</v>
      </c>
      <c r="M65484">
        <v>0</v>
      </c>
    </row>
    <row r="65485" spans="1:13" x14ac:dyDescent="0.3">
      <c r="A65485">
        <v>93464</v>
      </c>
      <c r="B65485">
        <v>20389</v>
      </c>
      <c r="C65485">
        <v>2</v>
      </c>
      <c r="D65485">
        <v>177</v>
      </c>
      <c r="E65485" s="1" t="s">
        <v>16</v>
      </c>
      <c r="F65485">
        <v>120</v>
      </c>
      <c r="G65485">
        <v>1100</v>
      </c>
      <c r="H65485">
        <v>1</v>
      </c>
      <c r="I65485">
        <v>1</v>
      </c>
      <c r="J65485">
        <v>0</v>
      </c>
      <c r="K65485">
        <v>0</v>
      </c>
      <c r="L65485">
        <v>0</v>
      </c>
      <c r="M65485">
        <v>1</v>
      </c>
    </row>
    <row r="65486" spans="1:13" x14ac:dyDescent="0.3">
      <c r="A65486">
        <v>93465</v>
      </c>
      <c r="B65486">
        <v>19125</v>
      </c>
      <c r="C65486">
        <v>2</v>
      </c>
      <c r="D65486">
        <v>173</v>
      </c>
      <c r="E65486" s="1" t="s">
        <v>45</v>
      </c>
      <c r="F65486">
        <v>130</v>
      </c>
      <c r="G65486">
        <v>1100</v>
      </c>
      <c r="H65486">
        <v>1</v>
      </c>
      <c r="I65486">
        <v>1</v>
      </c>
      <c r="J65486">
        <v>1</v>
      </c>
      <c r="K65486">
        <v>0</v>
      </c>
      <c r="L65486">
        <v>1</v>
      </c>
      <c r="M65486">
        <v>1</v>
      </c>
    </row>
    <row r="65487" spans="1:13" x14ac:dyDescent="0.3">
      <c r="A65487">
        <v>93466</v>
      </c>
      <c r="B65487">
        <v>15415</v>
      </c>
      <c r="C65487">
        <v>1</v>
      </c>
      <c r="D65487">
        <v>168</v>
      </c>
      <c r="E65487" s="1" t="s">
        <v>29</v>
      </c>
      <c r="F65487">
        <v>120</v>
      </c>
      <c r="G65487">
        <v>1100</v>
      </c>
      <c r="H65487">
        <v>1</v>
      </c>
      <c r="I65487">
        <v>1</v>
      </c>
      <c r="J65487">
        <v>0</v>
      </c>
      <c r="K65487">
        <v>0</v>
      </c>
      <c r="L65487">
        <v>1</v>
      </c>
      <c r="M65487">
        <v>0</v>
      </c>
    </row>
    <row r="65488" spans="1:13" x14ac:dyDescent="0.3">
      <c r="A65488">
        <v>93468</v>
      </c>
      <c r="B65488">
        <v>18338</v>
      </c>
      <c r="C65488">
        <v>1</v>
      </c>
      <c r="D65488">
        <v>164</v>
      </c>
      <c r="E65488" s="1" t="s">
        <v>53</v>
      </c>
      <c r="F65488">
        <v>100</v>
      </c>
      <c r="G65488">
        <v>1100</v>
      </c>
      <c r="H65488">
        <v>1</v>
      </c>
      <c r="I65488">
        <v>1</v>
      </c>
      <c r="J65488">
        <v>0</v>
      </c>
      <c r="K65488">
        <v>0</v>
      </c>
      <c r="L65488">
        <v>1</v>
      </c>
      <c r="M65488">
        <v>1</v>
      </c>
    </row>
    <row r="65489" spans="1:13" x14ac:dyDescent="0.3">
      <c r="A65489">
        <v>93469</v>
      </c>
      <c r="B65489">
        <v>23280</v>
      </c>
      <c r="C65489">
        <v>1</v>
      </c>
      <c r="D65489">
        <v>161</v>
      </c>
      <c r="E65489" s="1" t="s">
        <v>15</v>
      </c>
      <c r="F65489">
        <v>130</v>
      </c>
      <c r="G65489">
        <v>1100</v>
      </c>
      <c r="H65489">
        <v>1</v>
      </c>
      <c r="I65489">
        <v>1</v>
      </c>
      <c r="J65489">
        <v>0</v>
      </c>
      <c r="K65489">
        <v>0</v>
      </c>
      <c r="L65489">
        <v>1</v>
      </c>
      <c r="M65489">
        <v>1</v>
      </c>
    </row>
    <row r="65490" spans="1:13" x14ac:dyDescent="0.3">
      <c r="A65490">
        <v>93470</v>
      </c>
      <c r="B65490">
        <v>17324</v>
      </c>
      <c r="C65490">
        <v>1</v>
      </c>
      <c r="D65490">
        <v>166</v>
      </c>
      <c r="E65490" s="1" t="s">
        <v>51</v>
      </c>
      <c r="F65490">
        <v>140</v>
      </c>
      <c r="G65490">
        <v>1100</v>
      </c>
      <c r="H65490">
        <v>1</v>
      </c>
      <c r="I65490">
        <v>1</v>
      </c>
      <c r="J65490">
        <v>0</v>
      </c>
      <c r="K65490">
        <v>0</v>
      </c>
      <c r="L65490">
        <v>1</v>
      </c>
      <c r="M65490">
        <v>1</v>
      </c>
    </row>
    <row r="65491" spans="1:13" x14ac:dyDescent="0.3">
      <c r="A65491">
        <v>93471</v>
      </c>
      <c r="B65491">
        <v>18236</v>
      </c>
      <c r="C65491">
        <v>2</v>
      </c>
      <c r="D65491">
        <v>168</v>
      </c>
      <c r="E65491" s="1" t="s">
        <v>18</v>
      </c>
      <c r="F65491">
        <v>120</v>
      </c>
      <c r="G65491">
        <v>1100</v>
      </c>
      <c r="H65491">
        <v>2</v>
      </c>
      <c r="I65491">
        <v>1</v>
      </c>
      <c r="J65491">
        <v>1</v>
      </c>
      <c r="K65491">
        <v>0</v>
      </c>
      <c r="L65491">
        <v>1</v>
      </c>
      <c r="M65491">
        <v>0</v>
      </c>
    </row>
    <row r="65492" spans="1:13" x14ac:dyDescent="0.3">
      <c r="A65492">
        <v>93472</v>
      </c>
      <c r="B65492">
        <v>20646</v>
      </c>
      <c r="C65492">
        <v>1</v>
      </c>
      <c r="D65492">
        <v>169</v>
      </c>
      <c r="E65492" s="1" t="s">
        <v>47</v>
      </c>
      <c r="F65492">
        <v>150</v>
      </c>
      <c r="G65492">
        <v>1100</v>
      </c>
      <c r="H65492">
        <v>3</v>
      </c>
      <c r="I65492">
        <v>1</v>
      </c>
      <c r="J65492">
        <v>0</v>
      </c>
      <c r="K65492">
        <v>0</v>
      </c>
      <c r="L65492">
        <v>1</v>
      </c>
      <c r="M65492">
        <v>1</v>
      </c>
    </row>
    <row r="65493" spans="1:13" x14ac:dyDescent="0.3">
      <c r="A65493">
        <v>93475</v>
      </c>
      <c r="B65493">
        <v>19153</v>
      </c>
      <c r="C65493">
        <v>1</v>
      </c>
      <c r="D65493">
        <v>165</v>
      </c>
      <c r="E65493" s="1" t="s">
        <v>72</v>
      </c>
      <c r="F65493">
        <v>130</v>
      </c>
      <c r="G65493">
        <v>1100</v>
      </c>
      <c r="H65493">
        <v>1</v>
      </c>
      <c r="I65493">
        <v>1</v>
      </c>
      <c r="J65493">
        <v>0</v>
      </c>
      <c r="K65493">
        <v>0</v>
      </c>
      <c r="L65493">
        <v>1</v>
      </c>
      <c r="M65493">
        <v>0</v>
      </c>
    </row>
    <row r="65494" spans="1:13" x14ac:dyDescent="0.3">
      <c r="A65494">
        <v>93476</v>
      </c>
      <c r="B65494">
        <v>17490</v>
      </c>
      <c r="C65494">
        <v>1</v>
      </c>
      <c r="D65494">
        <v>154</v>
      </c>
      <c r="E65494" s="1" t="s">
        <v>24</v>
      </c>
      <c r="F65494">
        <v>140</v>
      </c>
      <c r="G65494">
        <v>1100</v>
      </c>
      <c r="H65494">
        <v>1</v>
      </c>
      <c r="I65494">
        <v>1</v>
      </c>
      <c r="J65494">
        <v>0</v>
      </c>
      <c r="K65494">
        <v>0</v>
      </c>
      <c r="L65494">
        <v>0</v>
      </c>
      <c r="M65494">
        <v>1</v>
      </c>
    </row>
    <row r="65495" spans="1:13" x14ac:dyDescent="0.3">
      <c r="A65495">
        <v>93478</v>
      </c>
      <c r="B65495">
        <v>17455</v>
      </c>
      <c r="C65495">
        <v>1</v>
      </c>
      <c r="D65495">
        <v>162</v>
      </c>
      <c r="E65495" s="1" t="s">
        <v>42</v>
      </c>
      <c r="F65495">
        <v>110</v>
      </c>
      <c r="G65495">
        <v>1100</v>
      </c>
      <c r="H65495">
        <v>1</v>
      </c>
      <c r="I65495">
        <v>1</v>
      </c>
      <c r="J65495">
        <v>0</v>
      </c>
      <c r="K65495">
        <v>0</v>
      </c>
      <c r="L65495">
        <v>1</v>
      </c>
      <c r="M65495">
        <v>0</v>
      </c>
    </row>
    <row r="65496" spans="1:13" x14ac:dyDescent="0.3">
      <c r="A65496">
        <v>93479</v>
      </c>
      <c r="B65496">
        <v>16682</v>
      </c>
      <c r="C65496">
        <v>1</v>
      </c>
      <c r="D65496">
        <v>170</v>
      </c>
      <c r="E65496" s="1" t="s">
        <v>33</v>
      </c>
      <c r="F65496">
        <v>100</v>
      </c>
      <c r="G65496">
        <v>1100</v>
      </c>
      <c r="H65496">
        <v>3</v>
      </c>
      <c r="I65496">
        <v>3</v>
      </c>
      <c r="J65496">
        <v>0</v>
      </c>
      <c r="K65496">
        <v>0</v>
      </c>
      <c r="L65496">
        <v>1</v>
      </c>
      <c r="M65496">
        <v>0</v>
      </c>
    </row>
    <row r="65497" spans="1:13" x14ac:dyDescent="0.3">
      <c r="A65497">
        <v>93480</v>
      </c>
      <c r="B65497">
        <v>16675</v>
      </c>
      <c r="C65497">
        <v>1</v>
      </c>
      <c r="D65497">
        <v>154</v>
      </c>
      <c r="E65497" s="1" t="s">
        <v>78</v>
      </c>
      <c r="F65497">
        <v>120</v>
      </c>
      <c r="G65497">
        <v>1100</v>
      </c>
      <c r="H65497">
        <v>2</v>
      </c>
      <c r="I65497">
        <v>2</v>
      </c>
      <c r="J65497">
        <v>0</v>
      </c>
      <c r="K65497">
        <v>0</v>
      </c>
      <c r="L65497">
        <v>1</v>
      </c>
      <c r="M65497">
        <v>1</v>
      </c>
    </row>
    <row r="65498" spans="1:13" x14ac:dyDescent="0.3">
      <c r="A65498">
        <v>93481</v>
      </c>
      <c r="B65498">
        <v>22670</v>
      </c>
      <c r="C65498">
        <v>2</v>
      </c>
      <c r="D65498">
        <v>171</v>
      </c>
      <c r="E65498" s="1" t="s">
        <v>60</v>
      </c>
      <c r="F65498">
        <v>140</v>
      </c>
      <c r="G65498">
        <v>1100</v>
      </c>
      <c r="H65498">
        <v>1</v>
      </c>
      <c r="I65498">
        <v>1</v>
      </c>
      <c r="J65498">
        <v>0</v>
      </c>
      <c r="K65498">
        <v>0</v>
      </c>
      <c r="L65498">
        <v>1</v>
      </c>
      <c r="M65498">
        <v>1</v>
      </c>
    </row>
    <row r="65499" spans="1:13" x14ac:dyDescent="0.3">
      <c r="A65499">
        <v>93483</v>
      </c>
      <c r="B65499">
        <v>18976</v>
      </c>
      <c r="C65499">
        <v>1</v>
      </c>
      <c r="D65499">
        <v>153</v>
      </c>
      <c r="E65499" s="1" t="s">
        <v>36</v>
      </c>
      <c r="F65499">
        <v>140</v>
      </c>
      <c r="G65499">
        <v>1100</v>
      </c>
      <c r="H65499">
        <v>1</v>
      </c>
      <c r="I65499">
        <v>1</v>
      </c>
      <c r="J65499">
        <v>0</v>
      </c>
      <c r="K65499">
        <v>0</v>
      </c>
      <c r="L65499">
        <v>1</v>
      </c>
      <c r="M65499">
        <v>1</v>
      </c>
    </row>
    <row r="65500" spans="1:13" x14ac:dyDescent="0.3">
      <c r="A65500">
        <v>93485</v>
      </c>
      <c r="B65500">
        <v>18384</v>
      </c>
      <c r="C65500">
        <v>2</v>
      </c>
      <c r="D65500">
        <v>179</v>
      </c>
      <c r="E65500" s="1" t="s">
        <v>13</v>
      </c>
      <c r="F65500">
        <v>120</v>
      </c>
      <c r="G65500">
        <v>1100</v>
      </c>
      <c r="H65500">
        <v>1</v>
      </c>
      <c r="I65500">
        <v>1</v>
      </c>
      <c r="J65500">
        <v>1</v>
      </c>
      <c r="K65500">
        <v>1</v>
      </c>
      <c r="L65500">
        <v>1</v>
      </c>
      <c r="M65500">
        <v>0</v>
      </c>
    </row>
    <row r="65501" spans="1:13" x14ac:dyDescent="0.3">
      <c r="A65501">
        <v>93487</v>
      </c>
      <c r="B65501">
        <v>20309</v>
      </c>
      <c r="C65501">
        <v>1</v>
      </c>
      <c r="D65501">
        <v>145</v>
      </c>
      <c r="E65501" s="1" t="s">
        <v>15</v>
      </c>
      <c r="F65501">
        <v>135</v>
      </c>
      <c r="G65501">
        <v>1100</v>
      </c>
      <c r="H65501">
        <v>3</v>
      </c>
      <c r="I65501">
        <v>2</v>
      </c>
      <c r="J65501">
        <v>0</v>
      </c>
      <c r="K65501">
        <v>0</v>
      </c>
      <c r="L65501">
        <v>1</v>
      </c>
      <c r="M65501">
        <v>1</v>
      </c>
    </row>
    <row r="65502" spans="1:13" x14ac:dyDescent="0.3">
      <c r="A65502">
        <v>93489</v>
      </c>
      <c r="B65502">
        <v>23499</v>
      </c>
      <c r="C65502">
        <v>2</v>
      </c>
      <c r="D65502">
        <v>163</v>
      </c>
      <c r="E65502" s="1" t="s">
        <v>33</v>
      </c>
      <c r="F65502">
        <v>120</v>
      </c>
      <c r="G65502">
        <v>1100</v>
      </c>
      <c r="H65502">
        <v>1</v>
      </c>
      <c r="I65502">
        <v>1</v>
      </c>
      <c r="J65502">
        <v>0</v>
      </c>
      <c r="K65502">
        <v>0</v>
      </c>
      <c r="L65502">
        <v>1</v>
      </c>
      <c r="M65502">
        <v>0</v>
      </c>
    </row>
    <row r="65503" spans="1:13" x14ac:dyDescent="0.3">
      <c r="A65503">
        <v>93490</v>
      </c>
      <c r="B65503">
        <v>20023</v>
      </c>
      <c r="C65503">
        <v>2</v>
      </c>
      <c r="D65503">
        <v>169</v>
      </c>
      <c r="E65503" s="1" t="s">
        <v>22</v>
      </c>
      <c r="F65503">
        <v>120</v>
      </c>
      <c r="G65503">
        <v>1100</v>
      </c>
      <c r="H65503">
        <v>1</v>
      </c>
      <c r="I65503">
        <v>1</v>
      </c>
      <c r="J65503">
        <v>0</v>
      </c>
      <c r="K65503">
        <v>0</v>
      </c>
      <c r="L65503">
        <v>1</v>
      </c>
      <c r="M65503">
        <v>0</v>
      </c>
    </row>
    <row r="65504" spans="1:13" x14ac:dyDescent="0.3">
      <c r="A65504">
        <v>93491</v>
      </c>
      <c r="B65504">
        <v>21927</v>
      </c>
      <c r="C65504">
        <v>2</v>
      </c>
      <c r="D65504">
        <v>155</v>
      </c>
      <c r="E65504" s="1" t="s">
        <v>33</v>
      </c>
      <c r="F65504">
        <v>130</v>
      </c>
      <c r="G65504">
        <v>1100</v>
      </c>
      <c r="H65504">
        <v>2</v>
      </c>
      <c r="I65504">
        <v>1</v>
      </c>
      <c r="J65504">
        <v>0</v>
      </c>
      <c r="K65504">
        <v>0</v>
      </c>
      <c r="L65504">
        <v>0</v>
      </c>
      <c r="M65504">
        <v>0</v>
      </c>
    </row>
    <row r="65505" spans="1:13" x14ac:dyDescent="0.3">
      <c r="A65505">
        <v>93495</v>
      </c>
      <c r="B65505">
        <v>16089</v>
      </c>
      <c r="C65505">
        <v>1</v>
      </c>
      <c r="D65505">
        <v>173</v>
      </c>
      <c r="E65505" s="1" t="s">
        <v>16</v>
      </c>
      <c r="F65505">
        <v>120</v>
      </c>
      <c r="G65505">
        <v>1100</v>
      </c>
      <c r="H65505">
        <v>1</v>
      </c>
      <c r="I65505">
        <v>1</v>
      </c>
      <c r="J65505">
        <v>0</v>
      </c>
      <c r="K65505">
        <v>0</v>
      </c>
      <c r="L65505">
        <v>1</v>
      </c>
      <c r="M65505">
        <v>0</v>
      </c>
    </row>
    <row r="65506" spans="1:13" x14ac:dyDescent="0.3">
      <c r="A65506">
        <v>93497</v>
      </c>
      <c r="B65506">
        <v>19144</v>
      </c>
      <c r="C65506">
        <v>1</v>
      </c>
      <c r="D65506">
        <v>164</v>
      </c>
      <c r="E65506" s="1" t="s">
        <v>15</v>
      </c>
      <c r="F65506">
        <v>120</v>
      </c>
      <c r="G65506">
        <v>1100</v>
      </c>
      <c r="H65506">
        <v>1</v>
      </c>
      <c r="I65506">
        <v>1</v>
      </c>
      <c r="J65506">
        <v>0</v>
      </c>
      <c r="K65506">
        <v>0</v>
      </c>
      <c r="L65506">
        <v>0</v>
      </c>
      <c r="M65506">
        <v>1</v>
      </c>
    </row>
    <row r="65507" spans="1:13" x14ac:dyDescent="0.3">
      <c r="A65507">
        <v>93498</v>
      </c>
      <c r="B65507">
        <v>20635</v>
      </c>
      <c r="C65507">
        <v>1</v>
      </c>
      <c r="D65507">
        <v>165</v>
      </c>
      <c r="E65507" s="1" t="s">
        <v>36</v>
      </c>
      <c r="F65507">
        <v>110</v>
      </c>
      <c r="G65507">
        <v>1100</v>
      </c>
      <c r="H65507">
        <v>1</v>
      </c>
      <c r="I65507">
        <v>1</v>
      </c>
      <c r="J65507">
        <v>0</v>
      </c>
      <c r="K65507">
        <v>0</v>
      </c>
      <c r="L65507">
        <v>1</v>
      </c>
      <c r="M65507">
        <v>1</v>
      </c>
    </row>
    <row r="65508" spans="1:13" x14ac:dyDescent="0.3">
      <c r="A65508">
        <v>93500</v>
      </c>
      <c r="B65508">
        <v>20412</v>
      </c>
      <c r="C65508">
        <v>1</v>
      </c>
      <c r="D65508">
        <v>164</v>
      </c>
      <c r="E65508" s="1" t="s">
        <v>45</v>
      </c>
      <c r="F65508">
        <v>140</v>
      </c>
      <c r="G65508">
        <v>1100</v>
      </c>
      <c r="H65508">
        <v>3</v>
      </c>
      <c r="I65508">
        <v>1</v>
      </c>
      <c r="J65508">
        <v>0</v>
      </c>
      <c r="K65508">
        <v>1</v>
      </c>
      <c r="L65508">
        <v>1</v>
      </c>
      <c r="M65508">
        <v>0</v>
      </c>
    </row>
    <row r="65509" spans="1:13" x14ac:dyDescent="0.3">
      <c r="A65509">
        <v>93503</v>
      </c>
      <c r="B65509">
        <v>23495</v>
      </c>
      <c r="C65509">
        <v>2</v>
      </c>
      <c r="D65509">
        <v>163</v>
      </c>
      <c r="E65509" s="1" t="s">
        <v>13</v>
      </c>
      <c r="F65509">
        <v>140</v>
      </c>
      <c r="G65509">
        <v>1100</v>
      </c>
      <c r="H65509">
        <v>1</v>
      </c>
      <c r="I65509">
        <v>1</v>
      </c>
      <c r="J65509">
        <v>0</v>
      </c>
      <c r="K65509">
        <v>0</v>
      </c>
      <c r="L65509">
        <v>1</v>
      </c>
      <c r="M65509">
        <v>0</v>
      </c>
    </row>
    <row r="65510" spans="1:13" x14ac:dyDescent="0.3">
      <c r="A65510">
        <v>93504</v>
      </c>
      <c r="B65510">
        <v>21959</v>
      </c>
      <c r="C65510">
        <v>2</v>
      </c>
      <c r="D65510">
        <v>171</v>
      </c>
      <c r="E65510" s="1" t="s">
        <v>40</v>
      </c>
      <c r="F65510">
        <v>120</v>
      </c>
      <c r="G65510">
        <v>1100</v>
      </c>
      <c r="H65510">
        <v>1</v>
      </c>
      <c r="I65510">
        <v>1</v>
      </c>
      <c r="J65510">
        <v>0</v>
      </c>
      <c r="K65510">
        <v>0</v>
      </c>
      <c r="L65510">
        <v>1</v>
      </c>
      <c r="M65510">
        <v>0</v>
      </c>
    </row>
    <row r="65511" spans="1:13" x14ac:dyDescent="0.3">
      <c r="A65511">
        <v>93505</v>
      </c>
      <c r="B65511">
        <v>20420</v>
      </c>
      <c r="C65511">
        <v>2</v>
      </c>
      <c r="D65511">
        <v>165</v>
      </c>
      <c r="E65511" s="1" t="s">
        <v>41</v>
      </c>
      <c r="F65511">
        <v>120</v>
      </c>
      <c r="G65511">
        <v>1100</v>
      </c>
      <c r="H65511">
        <v>1</v>
      </c>
      <c r="I65511">
        <v>1</v>
      </c>
      <c r="J65511">
        <v>0</v>
      </c>
      <c r="K65511">
        <v>0</v>
      </c>
      <c r="L65511">
        <v>1</v>
      </c>
      <c r="M65511">
        <v>0</v>
      </c>
    </row>
    <row r="65512" spans="1:13" x14ac:dyDescent="0.3">
      <c r="A65512">
        <v>93508</v>
      </c>
      <c r="B65512">
        <v>20251</v>
      </c>
      <c r="C65512">
        <v>1</v>
      </c>
      <c r="D65512">
        <v>155</v>
      </c>
      <c r="E65512" s="1" t="s">
        <v>78</v>
      </c>
      <c r="F65512">
        <v>120</v>
      </c>
      <c r="G65512">
        <v>1100</v>
      </c>
      <c r="H65512">
        <v>2</v>
      </c>
      <c r="I65512">
        <v>1</v>
      </c>
      <c r="J65512">
        <v>0</v>
      </c>
      <c r="K65512">
        <v>0</v>
      </c>
      <c r="L65512">
        <v>1</v>
      </c>
      <c r="M65512">
        <v>0</v>
      </c>
    </row>
    <row r="65513" spans="1:13" x14ac:dyDescent="0.3">
      <c r="A65513">
        <v>93509</v>
      </c>
      <c r="B65513">
        <v>20616</v>
      </c>
      <c r="C65513">
        <v>1</v>
      </c>
      <c r="D65513">
        <v>151</v>
      </c>
      <c r="E65513" s="1" t="s">
        <v>17</v>
      </c>
      <c r="F65513">
        <v>130</v>
      </c>
      <c r="G65513">
        <v>1100</v>
      </c>
      <c r="H65513">
        <v>1</v>
      </c>
      <c r="I65513">
        <v>1</v>
      </c>
      <c r="J65513">
        <v>0</v>
      </c>
      <c r="K65513">
        <v>0</v>
      </c>
      <c r="L65513">
        <v>1</v>
      </c>
      <c r="M65513">
        <v>1</v>
      </c>
    </row>
    <row r="65514" spans="1:13" x14ac:dyDescent="0.3">
      <c r="A65514">
        <v>93510</v>
      </c>
      <c r="B65514">
        <v>18240</v>
      </c>
      <c r="C65514">
        <v>1</v>
      </c>
      <c r="D65514">
        <v>165</v>
      </c>
      <c r="E65514" s="1" t="s">
        <v>18</v>
      </c>
      <c r="F65514">
        <v>120</v>
      </c>
      <c r="G65514">
        <v>1100</v>
      </c>
      <c r="H65514">
        <v>1</v>
      </c>
      <c r="I65514">
        <v>1</v>
      </c>
      <c r="J65514">
        <v>0</v>
      </c>
      <c r="K65514">
        <v>0</v>
      </c>
      <c r="L65514">
        <v>1</v>
      </c>
      <c r="M65514">
        <v>0</v>
      </c>
    </row>
    <row r="65515" spans="1:13" x14ac:dyDescent="0.3">
      <c r="A65515">
        <v>93512</v>
      </c>
      <c r="B65515">
        <v>21996</v>
      </c>
      <c r="C65515">
        <v>2</v>
      </c>
      <c r="D65515">
        <v>168</v>
      </c>
      <c r="E65515" s="1" t="s">
        <v>24</v>
      </c>
      <c r="F65515">
        <v>120</v>
      </c>
      <c r="G65515">
        <v>1100</v>
      </c>
      <c r="H65515">
        <v>1</v>
      </c>
      <c r="I65515">
        <v>1</v>
      </c>
      <c r="J65515">
        <v>0</v>
      </c>
      <c r="K65515">
        <v>0</v>
      </c>
      <c r="L65515">
        <v>0</v>
      </c>
      <c r="M65515">
        <v>1</v>
      </c>
    </row>
    <row r="65516" spans="1:13" x14ac:dyDescent="0.3">
      <c r="A65516">
        <v>93513</v>
      </c>
      <c r="B65516">
        <v>16667</v>
      </c>
      <c r="C65516">
        <v>1</v>
      </c>
      <c r="D65516">
        <v>154</v>
      </c>
      <c r="E65516" s="1" t="s">
        <v>43</v>
      </c>
      <c r="F65516">
        <v>100</v>
      </c>
      <c r="G65516">
        <v>1100</v>
      </c>
      <c r="H65516">
        <v>1</v>
      </c>
      <c r="I65516">
        <v>1</v>
      </c>
      <c r="J65516">
        <v>0</v>
      </c>
      <c r="K65516">
        <v>0</v>
      </c>
      <c r="L65516">
        <v>1</v>
      </c>
      <c r="M65516">
        <v>0</v>
      </c>
    </row>
    <row r="65517" spans="1:13" x14ac:dyDescent="0.3">
      <c r="A65517">
        <v>93515</v>
      </c>
      <c r="B65517">
        <v>18253</v>
      </c>
      <c r="C65517">
        <v>1</v>
      </c>
      <c r="D65517">
        <v>158</v>
      </c>
      <c r="E65517" s="1" t="s">
        <v>16</v>
      </c>
      <c r="F65517">
        <v>120</v>
      </c>
      <c r="G65517">
        <v>1100</v>
      </c>
      <c r="H65517">
        <v>1</v>
      </c>
      <c r="I65517">
        <v>1</v>
      </c>
      <c r="J65517">
        <v>0</v>
      </c>
      <c r="K65517">
        <v>0</v>
      </c>
      <c r="L65517">
        <v>1</v>
      </c>
      <c r="M65517">
        <v>0</v>
      </c>
    </row>
    <row r="65518" spans="1:13" x14ac:dyDescent="0.3">
      <c r="A65518">
        <v>93516</v>
      </c>
      <c r="B65518">
        <v>18920</v>
      </c>
      <c r="C65518">
        <v>1</v>
      </c>
      <c r="D65518">
        <v>156</v>
      </c>
      <c r="E65518" s="1" t="s">
        <v>40</v>
      </c>
      <c r="F65518">
        <v>180</v>
      </c>
      <c r="G65518">
        <v>1100</v>
      </c>
      <c r="H65518">
        <v>2</v>
      </c>
      <c r="I65518">
        <v>3</v>
      </c>
      <c r="J65518">
        <v>0</v>
      </c>
      <c r="K65518">
        <v>0</v>
      </c>
      <c r="L65518">
        <v>1</v>
      </c>
      <c r="M65518">
        <v>1</v>
      </c>
    </row>
    <row r="65519" spans="1:13" x14ac:dyDescent="0.3">
      <c r="A65519">
        <v>93517</v>
      </c>
      <c r="B65519">
        <v>18161</v>
      </c>
      <c r="C65519">
        <v>2</v>
      </c>
      <c r="D65519">
        <v>172</v>
      </c>
      <c r="E65519" s="1" t="s">
        <v>34</v>
      </c>
      <c r="F65519">
        <v>130</v>
      </c>
      <c r="G65519">
        <v>1100</v>
      </c>
      <c r="H65519">
        <v>3</v>
      </c>
      <c r="I65519">
        <v>1</v>
      </c>
      <c r="J65519">
        <v>1</v>
      </c>
      <c r="K65519">
        <v>0</v>
      </c>
      <c r="L65519">
        <v>1</v>
      </c>
      <c r="M65519">
        <v>1</v>
      </c>
    </row>
    <row r="65520" spans="1:13" x14ac:dyDescent="0.3">
      <c r="A65520">
        <v>93518</v>
      </c>
      <c r="B65520">
        <v>21608</v>
      </c>
      <c r="C65520">
        <v>2</v>
      </c>
      <c r="D65520">
        <v>176</v>
      </c>
      <c r="E65520" s="1" t="s">
        <v>24</v>
      </c>
      <c r="F65520">
        <v>130</v>
      </c>
      <c r="G65520">
        <v>1100</v>
      </c>
      <c r="H65520">
        <v>1</v>
      </c>
      <c r="I65520">
        <v>1</v>
      </c>
      <c r="J65520">
        <v>0</v>
      </c>
      <c r="K65520">
        <v>0</v>
      </c>
      <c r="L65520">
        <v>1</v>
      </c>
      <c r="M65520">
        <v>0</v>
      </c>
    </row>
    <row r="65521" spans="1:13" x14ac:dyDescent="0.3">
      <c r="A65521">
        <v>93519</v>
      </c>
      <c r="B65521">
        <v>16887</v>
      </c>
      <c r="C65521">
        <v>1</v>
      </c>
      <c r="D65521">
        <v>165</v>
      </c>
      <c r="E65521" s="1" t="s">
        <v>40</v>
      </c>
      <c r="F65521">
        <v>120</v>
      </c>
      <c r="G65521">
        <v>1100</v>
      </c>
      <c r="H65521">
        <v>1</v>
      </c>
      <c r="I65521">
        <v>1</v>
      </c>
      <c r="J65521">
        <v>0</v>
      </c>
      <c r="K65521">
        <v>0</v>
      </c>
      <c r="L65521">
        <v>1</v>
      </c>
      <c r="M65521">
        <v>1</v>
      </c>
    </row>
    <row r="65522" spans="1:13" x14ac:dyDescent="0.3">
      <c r="A65522">
        <v>93520</v>
      </c>
      <c r="B65522">
        <v>22048</v>
      </c>
      <c r="C65522">
        <v>1</v>
      </c>
      <c r="D65522">
        <v>164</v>
      </c>
      <c r="E65522" s="1" t="s">
        <v>43</v>
      </c>
      <c r="F65522">
        <v>120</v>
      </c>
      <c r="G65522">
        <v>1100</v>
      </c>
      <c r="H65522">
        <v>1</v>
      </c>
      <c r="I65522">
        <v>1</v>
      </c>
      <c r="J65522">
        <v>0</v>
      </c>
      <c r="K65522">
        <v>0</v>
      </c>
      <c r="L65522">
        <v>1</v>
      </c>
      <c r="M65522">
        <v>0</v>
      </c>
    </row>
    <row r="65523" spans="1:13" x14ac:dyDescent="0.3">
      <c r="A65523">
        <v>93521</v>
      </c>
      <c r="B65523">
        <v>21378</v>
      </c>
      <c r="C65523">
        <v>2</v>
      </c>
      <c r="D65523">
        <v>153</v>
      </c>
      <c r="E65523" s="1" t="s">
        <v>17</v>
      </c>
      <c r="F65523">
        <v>120</v>
      </c>
      <c r="G65523">
        <v>1100</v>
      </c>
      <c r="H65523">
        <v>1</v>
      </c>
      <c r="I65523">
        <v>1</v>
      </c>
      <c r="J65523">
        <v>0</v>
      </c>
      <c r="K65523">
        <v>0</v>
      </c>
      <c r="L65523">
        <v>1</v>
      </c>
      <c r="M65523">
        <v>1</v>
      </c>
    </row>
    <row r="65524" spans="1:13" x14ac:dyDescent="0.3">
      <c r="A65524">
        <v>93523</v>
      </c>
      <c r="B65524">
        <v>17486</v>
      </c>
      <c r="C65524">
        <v>1</v>
      </c>
      <c r="D65524">
        <v>165</v>
      </c>
      <c r="E65524" s="1" t="s">
        <v>60</v>
      </c>
      <c r="F65524">
        <v>145</v>
      </c>
      <c r="G65524">
        <v>1100</v>
      </c>
      <c r="H65524">
        <v>2</v>
      </c>
      <c r="I65524">
        <v>1</v>
      </c>
      <c r="J65524">
        <v>0</v>
      </c>
      <c r="K65524">
        <v>0</v>
      </c>
      <c r="L65524">
        <v>1</v>
      </c>
      <c r="M65524">
        <v>1</v>
      </c>
    </row>
    <row r="65525" spans="1:13" x14ac:dyDescent="0.3">
      <c r="A65525">
        <v>93524</v>
      </c>
      <c r="B65525">
        <v>21193</v>
      </c>
      <c r="C65525">
        <v>2</v>
      </c>
      <c r="D65525">
        <v>164</v>
      </c>
      <c r="E65525" s="1" t="s">
        <v>25</v>
      </c>
      <c r="F65525">
        <v>180</v>
      </c>
      <c r="G65525">
        <v>1100</v>
      </c>
      <c r="H65525">
        <v>1</v>
      </c>
      <c r="I65525">
        <v>1</v>
      </c>
      <c r="J65525">
        <v>0</v>
      </c>
      <c r="K65525">
        <v>0</v>
      </c>
      <c r="L65525">
        <v>1</v>
      </c>
      <c r="M65525">
        <v>0</v>
      </c>
    </row>
    <row r="65526" spans="1:13" x14ac:dyDescent="0.3">
      <c r="A65526">
        <v>93525</v>
      </c>
      <c r="B65526">
        <v>21066</v>
      </c>
      <c r="C65526">
        <v>1</v>
      </c>
      <c r="D65526">
        <v>160</v>
      </c>
      <c r="E65526" s="1" t="s">
        <v>22</v>
      </c>
      <c r="F65526">
        <v>140</v>
      </c>
      <c r="G65526">
        <v>1100</v>
      </c>
      <c r="H65526">
        <v>1</v>
      </c>
      <c r="I65526">
        <v>1</v>
      </c>
      <c r="J65526">
        <v>0</v>
      </c>
      <c r="K65526">
        <v>0</v>
      </c>
      <c r="L65526">
        <v>1</v>
      </c>
      <c r="M65526">
        <v>1</v>
      </c>
    </row>
    <row r="65527" spans="1:13" x14ac:dyDescent="0.3">
      <c r="A65527">
        <v>93526</v>
      </c>
      <c r="B65527">
        <v>22019</v>
      </c>
      <c r="C65527">
        <v>2</v>
      </c>
      <c r="D65527">
        <v>170</v>
      </c>
      <c r="E65527" s="1" t="s">
        <v>33</v>
      </c>
      <c r="F65527">
        <v>120</v>
      </c>
      <c r="G65527">
        <v>1100</v>
      </c>
      <c r="H65527">
        <v>1</v>
      </c>
      <c r="I65527">
        <v>1</v>
      </c>
      <c r="J65527">
        <v>1</v>
      </c>
      <c r="K65527">
        <v>0</v>
      </c>
      <c r="L65527">
        <v>1</v>
      </c>
      <c r="M65527">
        <v>0</v>
      </c>
    </row>
    <row r="65528" spans="1:13" x14ac:dyDescent="0.3">
      <c r="A65528">
        <v>93528</v>
      </c>
      <c r="B65528">
        <v>22789</v>
      </c>
      <c r="C65528">
        <v>2</v>
      </c>
      <c r="D65528">
        <v>173</v>
      </c>
      <c r="E65528" s="1" t="s">
        <v>38</v>
      </c>
      <c r="F65528">
        <v>120</v>
      </c>
      <c r="G65528">
        <v>1100</v>
      </c>
      <c r="H65528">
        <v>1</v>
      </c>
      <c r="I65528">
        <v>1</v>
      </c>
      <c r="J65528">
        <v>0</v>
      </c>
      <c r="K65528">
        <v>0</v>
      </c>
      <c r="L65528">
        <v>1</v>
      </c>
      <c r="M65528">
        <v>0</v>
      </c>
    </row>
    <row r="65529" spans="1:13" x14ac:dyDescent="0.3">
      <c r="A65529">
        <v>93529</v>
      </c>
      <c r="B65529">
        <v>21974</v>
      </c>
      <c r="C65529">
        <v>1</v>
      </c>
      <c r="D65529">
        <v>161</v>
      </c>
      <c r="E65529" s="1" t="s">
        <v>60</v>
      </c>
      <c r="F65529">
        <v>130</v>
      </c>
      <c r="G65529">
        <v>1100</v>
      </c>
      <c r="H65529">
        <v>2</v>
      </c>
      <c r="I65529">
        <v>2</v>
      </c>
      <c r="J65529">
        <v>0</v>
      </c>
      <c r="K65529">
        <v>0</v>
      </c>
      <c r="L65529">
        <v>0</v>
      </c>
      <c r="M65529">
        <v>0</v>
      </c>
    </row>
    <row r="65530" spans="1:13" x14ac:dyDescent="0.3">
      <c r="A65530">
        <v>93530</v>
      </c>
      <c r="B65530">
        <v>20519</v>
      </c>
      <c r="C65530">
        <v>1</v>
      </c>
      <c r="D65530">
        <v>160</v>
      </c>
      <c r="E65530" s="1" t="s">
        <v>25</v>
      </c>
      <c r="F65530">
        <v>140</v>
      </c>
      <c r="G65530">
        <v>1100</v>
      </c>
      <c r="H65530">
        <v>1</v>
      </c>
      <c r="I65530">
        <v>2</v>
      </c>
      <c r="J65530">
        <v>0</v>
      </c>
      <c r="K65530">
        <v>0</v>
      </c>
      <c r="L65530">
        <v>1</v>
      </c>
      <c r="M65530">
        <v>0</v>
      </c>
    </row>
    <row r="65531" spans="1:13" x14ac:dyDescent="0.3">
      <c r="A65531">
        <v>93532</v>
      </c>
      <c r="B65531">
        <v>19679</v>
      </c>
      <c r="C65531">
        <v>1</v>
      </c>
      <c r="D65531">
        <v>158</v>
      </c>
      <c r="E65531" s="1" t="s">
        <v>28</v>
      </c>
      <c r="F65531">
        <v>120</v>
      </c>
      <c r="G65531">
        <v>1100</v>
      </c>
      <c r="H65531">
        <v>1</v>
      </c>
      <c r="I65531">
        <v>1</v>
      </c>
      <c r="J65531">
        <v>0</v>
      </c>
      <c r="K65531">
        <v>0</v>
      </c>
      <c r="L65531">
        <v>0</v>
      </c>
      <c r="M65531">
        <v>1</v>
      </c>
    </row>
    <row r="65532" spans="1:13" x14ac:dyDescent="0.3">
      <c r="A65532">
        <v>93535</v>
      </c>
      <c r="B65532">
        <v>22429</v>
      </c>
      <c r="C65532">
        <v>1</v>
      </c>
      <c r="D65532">
        <v>155</v>
      </c>
      <c r="E65532" s="1" t="s">
        <v>13</v>
      </c>
      <c r="F65532">
        <v>130</v>
      </c>
      <c r="G65532">
        <v>1100</v>
      </c>
      <c r="H65532">
        <v>1</v>
      </c>
      <c r="I65532">
        <v>1</v>
      </c>
      <c r="J65532">
        <v>0</v>
      </c>
      <c r="K65532">
        <v>0</v>
      </c>
      <c r="L65532">
        <v>1</v>
      </c>
      <c r="M65532">
        <v>0</v>
      </c>
    </row>
    <row r="65533" spans="1:13" x14ac:dyDescent="0.3">
      <c r="A65533">
        <v>93537</v>
      </c>
      <c r="B65533">
        <v>20548</v>
      </c>
      <c r="C65533">
        <v>1</v>
      </c>
      <c r="D65533">
        <v>159</v>
      </c>
      <c r="E65533" s="1" t="s">
        <v>29</v>
      </c>
      <c r="F65533">
        <v>160</v>
      </c>
      <c r="G65533">
        <v>1100</v>
      </c>
      <c r="H65533">
        <v>3</v>
      </c>
      <c r="I65533">
        <v>1</v>
      </c>
      <c r="J65533">
        <v>0</v>
      </c>
      <c r="K65533">
        <v>1</v>
      </c>
      <c r="L65533">
        <v>1</v>
      </c>
      <c r="M65533">
        <v>0</v>
      </c>
    </row>
    <row r="65534" spans="1:13" x14ac:dyDescent="0.3">
      <c r="A65534">
        <v>93538</v>
      </c>
      <c r="B65534">
        <v>20365</v>
      </c>
      <c r="C65534">
        <v>1</v>
      </c>
      <c r="D65534">
        <v>150</v>
      </c>
      <c r="E65534" s="1" t="s">
        <v>18</v>
      </c>
      <c r="F65534">
        <v>140</v>
      </c>
      <c r="G65534">
        <v>1100</v>
      </c>
      <c r="H65534">
        <v>1</v>
      </c>
      <c r="I65534">
        <v>1</v>
      </c>
      <c r="J65534">
        <v>0</v>
      </c>
      <c r="K65534">
        <v>0</v>
      </c>
      <c r="L65534">
        <v>1</v>
      </c>
      <c r="M65534">
        <v>0</v>
      </c>
    </row>
    <row r="65535" spans="1:13" x14ac:dyDescent="0.3">
      <c r="A65535">
        <v>93539</v>
      </c>
      <c r="B65535">
        <v>19126</v>
      </c>
      <c r="C65535">
        <v>1</v>
      </c>
      <c r="D65535">
        <v>169</v>
      </c>
      <c r="E65535" s="1" t="s">
        <v>22</v>
      </c>
      <c r="F65535">
        <v>120</v>
      </c>
      <c r="G65535">
        <v>1100</v>
      </c>
      <c r="H65535">
        <v>1</v>
      </c>
      <c r="I65535">
        <v>1</v>
      </c>
      <c r="J65535">
        <v>0</v>
      </c>
      <c r="K65535">
        <v>0</v>
      </c>
      <c r="L65535">
        <v>1</v>
      </c>
      <c r="M65535">
        <v>1</v>
      </c>
    </row>
    <row r="65536" spans="1:13" x14ac:dyDescent="0.3">
      <c r="A65536">
        <v>93541</v>
      </c>
      <c r="B65536">
        <v>23604</v>
      </c>
      <c r="C65536">
        <v>1</v>
      </c>
      <c r="D65536">
        <v>165</v>
      </c>
      <c r="E65536" s="1" t="s">
        <v>35</v>
      </c>
      <c r="F65536">
        <v>130</v>
      </c>
      <c r="G65536">
        <v>1100</v>
      </c>
      <c r="H65536">
        <v>1</v>
      </c>
      <c r="I65536">
        <v>1</v>
      </c>
      <c r="J65536">
        <v>0</v>
      </c>
      <c r="K65536">
        <v>0</v>
      </c>
      <c r="L65536">
        <v>1</v>
      </c>
      <c r="M65536">
        <v>0</v>
      </c>
    </row>
    <row r="65537" spans="1:13" x14ac:dyDescent="0.3">
      <c r="A65537">
        <v>93542</v>
      </c>
      <c r="B65537">
        <v>18242</v>
      </c>
      <c r="C65537">
        <v>2</v>
      </c>
      <c r="D65537">
        <v>168</v>
      </c>
      <c r="E65537" s="1" t="s">
        <v>48</v>
      </c>
      <c r="F65537">
        <v>120</v>
      </c>
      <c r="G65537">
        <v>1100</v>
      </c>
      <c r="H65537">
        <v>1</v>
      </c>
      <c r="I65537">
        <v>1</v>
      </c>
      <c r="J65537">
        <v>0</v>
      </c>
      <c r="K65537">
        <v>0</v>
      </c>
      <c r="L65537">
        <v>0</v>
      </c>
      <c r="M65537">
        <v>0</v>
      </c>
    </row>
    <row r="65538" spans="1:13" x14ac:dyDescent="0.3">
      <c r="A65538">
        <v>93543</v>
      </c>
      <c r="B65538">
        <v>17839</v>
      </c>
      <c r="C65538">
        <v>1</v>
      </c>
      <c r="D65538">
        <v>168</v>
      </c>
      <c r="E65538" s="1" t="s">
        <v>33</v>
      </c>
      <c r="F65538">
        <v>110</v>
      </c>
      <c r="G65538">
        <v>1100</v>
      </c>
      <c r="H65538">
        <v>1</v>
      </c>
      <c r="I65538">
        <v>1</v>
      </c>
      <c r="J65538">
        <v>0</v>
      </c>
      <c r="K65538">
        <v>0</v>
      </c>
      <c r="L65538">
        <v>1</v>
      </c>
      <c r="M65538">
        <v>0</v>
      </c>
    </row>
    <row r="65539" spans="1:13" x14ac:dyDescent="0.3">
      <c r="A65539">
        <v>93544</v>
      </c>
      <c r="B65539">
        <v>20419</v>
      </c>
      <c r="C65539">
        <v>1</v>
      </c>
      <c r="D65539">
        <v>151</v>
      </c>
      <c r="E65539" s="1" t="s">
        <v>46</v>
      </c>
      <c r="F65539">
        <v>140</v>
      </c>
      <c r="G65539">
        <v>1100</v>
      </c>
      <c r="H65539">
        <v>1</v>
      </c>
      <c r="I65539">
        <v>1</v>
      </c>
      <c r="J65539">
        <v>0</v>
      </c>
      <c r="K65539">
        <v>1</v>
      </c>
      <c r="L65539">
        <v>1</v>
      </c>
      <c r="M65539">
        <v>1</v>
      </c>
    </row>
    <row r="65540" spans="1:13" x14ac:dyDescent="0.3">
      <c r="A65540">
        <v>93545</v>
      </c>
      <c r="B65540">
        <v>20559</v>
      </c>
      <c r="C65540">
        <v>1</v>
      </c>
      <c r="D65540">
        <v>165</v>
      </c>
      <c r="E65540" s="1" t="s">
        <v>33</v>
      </c>
      <c r="F65540">
        <v>120</v>
      </c>
      <c r="G65540">
        <v>1100</v>
      </c>
      <c r="H65540">
        <v>1</v>
      </c>
      <c r="I65540">
        <v>1</v>
      </c>
      <c r="J65540">
        <v>0</v>
      </c>
      <c r="K65540">
        <v>0</v>
      </c>
      <c r="L65540">
        <v>0</v>
      </c>
      <c r="M65540">
        <v>1</v>
      </c>
    </row>
    <row r="65541" spans="1:13" x14ac:dyDescent="0.3">
      <c r="A65541">
        <v>93546</v>
      </c>
      <c r="B65541">
        <v>22585</v>
      </c>
      <c r="C65541">
        <v>2</v>
      </c>
      <c r="D65541">
        <v>153</v>
      </c>
      <c r="E65541" s="1" t="s">
        <v>95</v>
      </c>
      <c r="F65541">
        <v>120</v>
      </c>
      <c r="G65541">
        <v>1100</v>
      </c>
      <c r="H65541">
        <v>1</v>
      </c>
      <c r="I65541">
        <v>1</v>
      </c>
      <c r="J65541">
        <v>0</v>
      </c>
      <c r="K65541">
        <v>0</v>
      </c>
      <c r="L65541">
        <v>1</v>
      </c>
      <c r="M65541">
        <v>1</v>
      </c>
    </row>
    <row r="65542" spans="1:13" x14ac:dyDescent="0.3">
      <c r="A65542">
        <v>93547</v>
      </c>
      <c r="B65542">
        <v>17443</v>
      </c>
      <c r="C65542">
        <v>1</v>
      </c>
      <c r="D65542">
        <v>165</v>
      </c>
      <c r="E65542" s="1" t="s">
        <v>58</v>
      </c>
      <c r="F65542">
        <v>150</v>
      </c>
      <c r="G65542">
        <v>1100</v>
      </c>
      <c r="H65542">
        <v>1</v>
      </c>
      <c r="I65542">
        <v>1</v>
      </c>
      <c r="J65542">
        <v>0</v>
      </c>
      <c r="K65542">
        <v>0</v>
      </c>
      <c r="L65542">
        <v>1</v>
      </c>
      <c r="M65542">
        <v>1</v>
      </c>
    </row>
    <row r="65543" spans="1:13" x14ac:dyDescent="0.3">
      <c r="A65543">
        <v>93548</v>
      </c>
      <c r="B65543">
        <v>21238</v>
      </c>
      <c r="C65543">
        <v>2</v>
      </c>
      <c r="D65543">
        <v>170</v>
      </c>
      <c r="E65543" s="1" t="s">
        <v>60</v>
      </c>
      <c r="F65543">
        <v>140</v>
      </c>
      <c r="G65543">
        <v>1100</v>
      </c>
      <c r="H65543">
        <v>3</v>
      </c>
      <c r="I65543">
        <v>3</v>
      </c>
      <c r="J65543">
        <v>0</v>
      </c>
      <c r="K65543">
        <v>0</v>
      </c>
      <c r="L65543">
        <v>1</v>
      </c>
      <c r="M65543">
        <v>1</v>
      </c>
    </row>
    <row r="65544" spans="1:13" x14ac:dyDescent="0.3">
      <c r="A65544">
        <v>93551</v>
      </c>
      <c r="B65544">
        <v>18219</v>
      </c>
      <c r="C65544">
        <v>2</v>
      </c>
      <c r="D65544">
        <v>170</v>
      </c>
      <c r="E65544" s="1" t="s">
        <v>14</v>
      </c>
      <c r="F65544">
        <v>120</v>
      </c>
      <c r="G65544">
        <v>1100</v>
      </c>
      <c r="H65544">
        <v>1</v>
      </c>
      <c r="I65544">
        <v>1</v>
      </c>
      <c r="J65544">
        <v>0</v>
      </c>
      <c r="K65544">
        <v>0</v>
      </c>
      <c r="L65544">
        <v>1</v>
      </c>
      <c r="M65544">
        <v>1</v>
      </c>
    </row>
    <row r="65545" spans="1:13" x14ac:dyDescent="0.3">
      <c r="A65545">
        <v>93552</v>
      </c>
      <c r="B65545">
        <v>21744</v>
      </c>
      <c r="C65545">
        <v>1</v>
      </c>
      <c r="D65545">
        <v>169</v>
      </c>
      <c r="E65545" s="1" t="s">
        <v>41</v>
      </c>
      <c r="F65545">
        <v>110</v>
      </c>
      <c r="G65545">
        <v>1100</v>
      </c>
      <c r="H65545">
        <v>1</v>
      </c>
      <c r="I65545">
        <v>1</v>
      </c>
      <c r="J65545">
        <v>0</v>
      </c>
      <c r="K65545">
        <v>0</v>
      </c>
      <c r="L65545">
        <v>1</v>
      </c>
      <c r="M65545">
        <v>0</v>
      </c>
    </row>
    <row r="65546" spans="1:13" x14ac:dyDescent="0.3">
      <c r="A65546">
        <v>93554</v>
      </c>
      <c r="B65546">
        <v>21203</v>
      </c>
      <c r="C65546">
        <v>1</v>
      </c>
      <c r="D65546">
        <v>163</v>
      </c>
      <c r="E65546" s="1" t="s">
        <v>14</v>
      </c>
      <c r="F65546">
        <v>130</v>
      </c>
      <c r="G65546">
        <v>1100</v>
      </c>
      <c r="H65546">
        <v>1</v>
      </c>
      <c r="I65546">
        <v>1</v>
      </c>
      <c r="J65546">
        <v>0</v>
      </c>
      <c r="K65546">
        <v>0</v>
      </c>
      <c r="L65546">
        <v>1</v>
      </c>
      <c r="M65546">
        <v>0</v>
      </c>
    </row>
    <row r="65547" spans="1:13" x14ac:dyDescent="0.3">
      <c r="A65547">
        <v>93555</v>
      </c>
      <c r="B65547">
        <v>18317</v>
      </c>
      <c r="C65547">
        <v>2</v>
      </c>
      <c r="D65547">
        <v>175</v>
      </c>
      <c r="E65547" s="1" t="s">
        <v>14</v>
      </c>
      <c r="F65547">
        <v>160</v>
      </c>
      <c r="G65547">
        <v>1100</v>
      </c>
      <c r="H65547">
        <v>1</v>
      </c>
      <c r="I65547">
        <v>1</v>
      </c>
      <c r="J65547">
        <v>1</v>
      </c>
      <c r="K65547">
        <v>0</v>
      </c>
      <c r="L65547">
        <v>1</v>
      </c>
      <c r="M65547">
        <v>1</v>
      </c>
    </row>
    <row r="65548" spans="1:13" x14ac:dyDescent="0.3">
      <c r="A65548">
        <v>93556</v>
      </c>
      <c r="B65548">
        <v>19726</v>
      </c>
      <c r="C65548">
        <v>1</v>
      </c>
      <c r="D65548">
        <v>164</v>
      </c>
      <c r="E65548" s="1" t="s">
        <v>14</v>
      </c>
      <c r="F65548">
        <v>120</v>
      </c>
      <c r="G65548">
        <v>1100</v>
      </c>
      <c r="H65548">
        <v>1</v>
      </c>
      <c r="I65548">
        <v>1</v>
      </c>
      <c r="J65548">
        <v>0</v>
      </c>
      <c r="K65548">
        <v>0</v>
      </c>
      <c r="L65548">
        <v>0</v>
      </c>
      <c r="M65548">
        <v>1</v>
      </c>
    </row>
    <row r="65549" spans="1:13" x14ac:dyDescent="0.3">
      <c r="A65549">
        <v>93557</v>
      </c>
      <c r="B65549">
        <v>21221</v>
      </c>
      <c r="C65549">
        <v>1</v>
      </c>
      <c r="D65549">
        <v>163</v>
      </c>
      <c r="E65549" s="1" t="s">
        <v>60</v>
      </c>
      <c r="F65549">
        <v>90</v>
      </c>
      <c r="G65549">
        <v>1100</v>
      </c>
      <c r="H65549">
        <v>1</v>
      </c>
      <c r="I65549">
        <v>1</v>
      </c>
      <c r="J65549">
        <v>0</v>
      </c>
      <c r="K65549">
        <v>0</v>
      </c>
      <c r="L65549">
        <v>0</v>
      </c>
      <c r="M65549">
        <v>1</v>
      </c>
    </row>
    <row r="65550" spans="1:13" x14ac:dyDescent="0.3">
      <c r="A65550">
        <v>93558</v>
      </c>
      <c r="B65550">
        <v>20526</v>
      </c>
      <c r="C65550">
        <v>1</v>
      </c>
      <c r="D65550">
        <v>170</v>
      </c>
      <c r="E65550" s="1" t="s">
        <v>40</v>
      </c>
      <c r="F65550">
        <v>120</v>
      </c>
      <c r="G65550">
        <v>1100</v>
      </c>
      <c r="H65550">
        <v>3</v>
      </c>
      <c r="I65550">
        <v>3</v>
      </c>
      <c r="J65550">
        <v>0</v>
      </c>
      <c r="K65550">
        <v>0</v>
      </c>
      <c r="L65550">
        <v>1</v>
      </c>
      <c r="M65550">
        <v>0</v>
      </c>
    </row>
    <row r="65551" spans="1:13" x14ac:dyDescent="0.3">
      <c r="A65551">
        <v>93559</v>
      </c>
      <c r="B65551">
        <v>18927</v>
      </c>
      <c r="C65551">
        <v>1</v>
      </c>
      <c r="D65551">
        <v>153</v>
      </c>
      <c r="E65551" s="1" t="s">
        <v>45</v>
      </c>
      <c r="F65551">
        <v>130</v>
      </c>
      <c r="G65551">
        <v>1100</v>
      </c>
      <c r="H65551">
        <v>3</v>
      </c>
      <c r="I65551">
        <v>1</v>
      </c>
      <c r="J65551">
        <v>0</v>
      </c>
      <c r="K65551">
        <v>0</v>
      </c>
      <c r="L65551">
        <v>1</v>
      </c>
      <c r="M65551">
        <v>1</v>
      </c>
    </row>
    <row r="65552" spans="1:13" x14ac:dyDescent="0.3">
      <c r="A65552">
        <v>93560</v>
      </c>
      <c r="B65552">
        <v>21360</v>
      </c>
      <c r="C65552">
        <v>1</v>
      </c>
      <c r="D65552">
        <v>167</v>
      </c>
      <c r="E65552" s="1" t="s">
        <v>96</v>
      </c>
      <c r="F65552">
        <v>150</v>
      </c>
      <c r="G65552">
        <v>1100</v>
      </c>
      <c r="H65552">
        <v>3</v>
      </c>
      <c r="I65552">
        <v>3</v>
      </c>
      <c r="J65552">
        <v>0</v>
      </c>
      <c r="K65552">
        <v>0</v>
      </c>
      <c r="L65552">
        <v>1</v>
      </c>
      <c r="M65552">
        <v>0</v>
      </c>
    </row>
    <row r="65553" spans="1:13" x14ac:dyDescent="0.3">
      <c r="A65553">
        <v>93561</v>
      </c>
      <c r="B65553">
        <v>21933</v>
      </c>
      <c r="C65553">
        <v>1</v>
      </c>
      <c r="D65553">
        <v>154</v>
      </c>
      <c r="E65553" s="1" t="s">
        <v>49</v>
      </c>
      <c r="F65553">
        <v>130</v>
      </c>
      <c r="G65553">
        <v>1100</v>
      </c>
      <c r="H65553">
        <v>2</v>
      </c>
      <c r="I65553">
        <v>2</v>
      </c>
      <c r="J65553">
        <v>0</v>
      </c>
      <c r="K65553">
        <v>0</v>
      </c>
      <c r="L65553">
        <v>0</v>
      </c>
      <c r="M65553">
        <v>0</v>
      </c>
    </row>
    <row r="65554" spans="1:13" x14ac:dyDescent="0.3">
      <c r="A65554">
        <v>93562</v>
      </c>
      <c r="B65554">
        <v>22002</v>
      </c>
      <c r="C65554">
        <v>1</v>
      </c>
      <c r="D65554">
        <v>156</v>
      </c>
      <c r="E65554" s="1" t="s">
        <v>42</v>
      </c>
      <c r="F65554">
        <v>160</v>
      </c>
      <c r="G65554">
        <v>1100</v>
      </c>
      <c r="H65554">
        <v>3</v>
      </c>
      <c r="I65554">
        <v>1</v>
      </c>
      <c r="J65554">
        <v>1</v>
      </c>
      <c r="K65554">
        <v>0</v>
      </c>
      <c r="L65554">
        <v>1</v>
      </c>
      <c r="M65554">
        <v>1</v>
      </c>
    </row>
    <row r="65555" spans="1:13" x14ac:dyDescent="0.3">
      <c r="A65555">
        <v>93565</v>
      </c>
      <c r="B65555">
        <v>16891</v>
      </c>
      <c r="C65555">
        <v>1</v>
      </c>
      <c r="D65555">
        <v>165</v>
      </c>
      <c r="E65555" s="1" t="s">
        <v>96</v>
      </c>
      <c r="F65555">
        <v>150</v>
      </c>
      <c r="G65555">
        <v>1100</v>
      </c>
      <c r="H65555">
        <v>3</v>
      </c>
      <c r="I65555">
        <v>3</v>
      </c>
      <c r="J65555">
        <v>0</v>
      </c>
      <c r="K65555">
        <v>0</v>
      </c>
      <c r="L65555">
        <v>1</v>
      </c>
      <c r="M65555">
        <v>1</v>
      </c>
    </row>
    <row r="65556" spans="1:13" x14ac:dyDescent="0.3">
      <c r="A65556">
        <v>93566</v>
      </c>
      <c r="B65556">
        <v>16066</v>
      </c>
      <c r="C65556">
        <v>1</v>
      </c>
      <c r="D65556">
        <v>161</v>
      </c>
      <c r="E65556" s="1" t="s">
        <v>41</v>
      </c>
      <c r="F65556">
        <v>140</v>
      </c>
      <c r="G65556">
        <v>1100</v>
      </c>
      <c r="H65556">
        <v>1</v>
      </c>
      <c r="I65556">
        <v>1</v>
      </c>
      <c r="J65556">
        <v>0</v>
      </c>
      <c r="K65556">
        <v>0</v>
      </c>
      <c r="L65556">
        <v>1</v>
      </c>
      <c r="M65556">
        <v>1</v>
      </c>
    </row>
    <row r="65557" spans="1:13" x14ac:dyDescent="0.3">
      <c r="A65557">
        <v>93567</v>
      </c>
      <c r="B65557">
        <v>23160</v>
      </c>
      <c r="C65557">
        <v>1</v>
      </c>
      <c r="D65557">
        <v>158</v>
      </c>
      <c r="E65557" s="1" t="s">
        <v>27</v>
      </c>
      <c r="F65557">
        <v>115</v>
      </c>
      <c r="G65557">
        <v>1100</v>
      </c>
      <c r="H65557">
        <v>1</v>
      </c>
      <c r="I65557">
        <v>1</v>
      </c>
      <c r="J65557">
        <v>0</v>
      </c>
      <c r="K65557">
        <v>0</v>
      </c>
      <c r="L65557">
        <v>1</v>
      </c>
      <c r="M65557">
        <v>1</v>
      </c>
    </row>
    <row r="65558" spans="1:13" x14ac:dyDescent="0.3">
      <c r="A65558">
        <v>93568</v>
      </c>
      <c r="B65558">
        <v>15380</v>
      </c>
      <c r="C65558">
        <v>1</v>
      </c>
      <c r="D65558">
        <v>156</v>
      </c>
      <c r="E65558" s="1" t="s">
        <v>70</v>
      </c>
      <c r="F65558">
        <v>120</v>
      </c>
      <c r="G65558">
        <v>1100</v>
      </c>
      <c r="H65558">
        <v>1</v>
      </c>
      <c r="I65558">
        <v>2</v>
      </c>
      <c r="J65558">
        <v>0</v>
      </c>
      <c r="K65558">
        <v>0</v>
      </c>
      <c r="L65558">
        <v>1</v>
      </c>
      <c r="M65558">
        <v>0</v>
      </c>
    </row>
    <row r="65559" spans="1:13" x14ac:dyDescent="0.3">
      <c r="A65559">
        <v>93569</v>
      </c>
      <c r="B65559">
        <v>20523</v>
      </c>
      <c r="C65559">
        <v>1</v>
      </c>
      <c r="D65559">
        <v>168</v>
      </c>
      <c r="E65559" s="1" t="s">
        <v>40</v>
      </c>
      <c r="F65559">
        <v>120</v>
      </c>
      <c r="G65559">
        <v>1100</v>
      </c>
      <c r="H65559">
        <v>3</v>
      </c>
      <c r="I65559">
        <v>3</v>
      </c>
      <c r="J65559">
        <v>0</v>
      </c>
      <c r="K65559">
        <v>0</v>
      </c>
      <c r="L65559">
        <v>0</v>
      </c>
      <c r="M65559">
        <v>0</v>
      </c>
    </row>
    <row r="65560" spans="1:13" x14ac:dyDescent="0.3">
      <c r="A65560">
        <v>93570</v>
      </c>
      <c r="B65560">
        <v>15574</v>
      </c>
      <c r="C65560">
        <v>1</v>
      </c>
      <c r="D65560">
        <v>164</v>
      </c>
      <c r="E65560" s="1" t="s">
        <v>25</v>
      </c>
      <c r="F65560">
        <v>150</v>
      </c>
      <c r="G65560">
        <v>1100</v>
      </c>
      <c r="H65560">
        <v>1</v>
      </c>
      <c r="I65560">
        <v>1</v>
      </c>
      <c r="J65560">
        <v>0</v>
      </c>
      <c r="K65560">
        <v>0</v>
      </c>
      <c r="L65560">
        <v>0</v>
      </c>
      <c r="M65560">
        <v>1</v>
      </c>
    </row>
    <row r="65561" spans="1:13" x14ac:dyDescent="0.3">
      <c r="A65561">
        <v>93572</v>
      </c>
      <c r="B65561">
        <v>19719</v>
      </c>
      <c r="C65561">
        <v>1</v>
      </c>
      <c r="D65561">
        <v>160</v>
      </c>
      <c r="E65561" s="1" t="s">
        <v>24</v>
      </c>
      <c r="F65561">
        <v>120</v>
      </c>
      <c r="G65561">
        <v>1100</v>
      </c>
      <c r="H65561">
        <v>1</v>
      </c>
      <c r="I65561">
        <v>1</v>
      </c>
      <c r="J65561">
        <v>0</v>
      </c>
      <c r="K65561">
        <v>0</v>
      </c>
      <c r="L65561">
        <v>0</v>
      </c>
      <c r="M65561">
        <v>0</v>
      </c>
    </row>
    <row r="65562" spans="1:13" x14ac:dyDescent="0.3">
      <c r="A65562">
        <v>93573</v>
      </c>
      <c r="B65562">
        <v>22401</v>
      </c>
      <c r="C65562">
        <v>2</v>
      </c>
      <c r="D65562">
        <v>163</v>
      </c>
      <c r="E65562" s="1" t="s">
        <v>58</v>
      </c>
      <c r="F65562">
        <v>130</v>
      </c>
      <c r="G65562">
        <v>1100</v>
      </c>
      <c r="H65562">
        <v>1</v>
      </c>
      <c r="I65562">
        <v>1</v>
      </c>
      <c r="J65562">
        <v>0</v>
      </c>
      <c r="K65562">
        <v>0</v>
      </c>
      <c r="L65562">
        <v>1</v>
      </c>
      <c r="M65562">
        <v>0</v>
      </c>
    </row>
    <row r="65563" spans="1:13" x14ac:dyDescent="0.3">
      <c r="A65563">
        <v>93574</v>
      </c>
      <c r="B65563">
        <v>20940</v>
      </c>
      <c r="C65563">
        <v>2</v>
      </c>
      <c r="D65563">
        <v>181</v>
      </c>
      <c r="E65563" s="1" t="s">
        <v>57</v>
      </c>
      <c r="F65563">
        <v>110</v>
      </c>
      <c r="G65563">
        <v>1100</v>
      </c>
      <c r="H65563">
        <v>1</v>
      </c>
      <c r="I65563">
        <v>2</v>
      </c>
      <c r="J65563">
        <v>0</v>
      </c>
      <c r="K65563">
        <v>0</v>
      </c>
      <c r="L65563">
        <v>1</v>
      </c>
      <c r="M65563">
        <v>1</v>
      </c>
    </row>
    <row r="65564" spans="1:13" x14ac:dyDescent="0.3">
      <c r="A65564">
        <v>93576</v>
      </c>
      <c r="B65564">
        <v>20356</v>
      </c>
      <c r="C65564">
        <v>1</v>
      </c>
      <c r="D65564">
        <v>167</v>
      </c>
      <c r="E65564" s="1" t="s">
        <v>22</v>
      </c>
      <c r="F65564">
        <v>130</v>
      </c>
      <c r="G65564">
        <v>1100</v>
      </c>
      <c r="H65564">
        <v>3</v>
      </c>
      <c r="I65564">
        <v>1</v>
      </c>
      <c r="J65564">
        <v>0</v>
      </c>
      <c r="K65564">
        <v>0</v>
      </c>
      <c r="L65564">
        <v>1</v>
      </c>
      <c r="M65564">
        <v>1</v>
      </c>
    </row>
    <row r="65565" spans="1:13" x14ac:dyDescent="0.3">
      <c r="A65565">
        <v>93577</v>
      </c>
      <c r="B65565">
        <v>23249</v>
      </c>
      <c r="C65565">
        <v>1</v>
      </c>
      <c r="D65565">
        <v>150</v>
      </c>
      <c r="E65565" s="1" t="s">
        <v>46</v>
      </c>
      <c r="F65565">
        <v>140</v>
      </c>
      <c r="G65565">
        <v>1100</v>
      </c>
      <c r="H65565">
        <v>1</v>
      </c>
      <c r="I65565">
        <v>1</v>
      </c>
      <c r="J65565">
        <v>0</v>
      </c>
      <c r="K65565">
        <v>0</v>
      </c>
      <c r="L65565">
        <v>1</v>
      </c>
      <c r="M65565">
        <v>0</v>
      </c>
    </row>
    <row r="65566" spans="1:13" x14ac:dyDescent="0.3">
      <c r="A65566">
        <v>93579</v>
      </c>
      <c r="B65566">
        <v>20439</v>
      </c>
      <c r="C65566">
        <v>1</v>
      </c>
      <c r="D65566">
        <v>155</v>
      </c>
      <c r="E65566" s="1" t="s">
        <v>54</v>
      </c>
      <c r="F65566">
        <v>120</v>
      </c>
      <c r="G65566">
        <v>1100</v>
      </c>
      <c r="H65566">
        <v>1</v>
      </c>
      <c r="I65566">
        <v>1</v>
      </c>
      <c r="J65566">
        <v>0</v>
      </c>
      <c r="K65566">
        <v>0</v>
      </c>
      <c r="L65566">
        <v>1</v>
      </c>
      <c r="M65566">
        <v>1</v>
      </c>
    </row>
    <row r="65567" spans="1:13" x14ac:dyDescent="0.3">
      <c r="A65567">
        <v>93580</v>
      </c>
      <c r="B65567">
        <v>14775</v>
      </c>
      <c r="C65567">
        <v>2</v>
      </c>
      <c r="D65567">
        <v>164</v>
      </c>
      <c r="E65567" s="1" t="s">
        <v>47</v>
      </c>
      <c r="F65567">
        <v>120</v>
      </c>
      <c r="G65567">
        <v>1100</v>
      </c>
      <c r="H65567">
        <v>1</v>
      </c>
      <c r="I65567">
        <v>1</v>
      </c>
      <c r="J65567">
        <v>0</v>
      </c>
      <c r="K65567">
        <v>0</v>
      </c>
      <c r="L65567">
        <v>1</v>
      </c>
      <c r="M65567">
        <v>0</v>
      </c>
    </row>
    <row r="65568" spans="1:13" x14ac:dyDescent="0.3">
      <c r="A65568">
        <v>93581</v>
      </c>
      <c r="B65568">
        <v>17339</v>
      </c>
      <c r="C65568">
        <v>1</v>
      </c>
      <c r="D65568">
        <v>168</v>
      </c>
      <c r="E65568" s="1" t="s">
        <v>18</v>
      </c>
      <c r="F65568">
        <v>110</v>
      </c>
      <c r="G65568">
        <v>1100</v>
      </c>
      <c r="H65568">
        <v>1</v>
      </c>
      <c r="I65568">
        <v>1</v>
      </c>
      <c r="J65568">
        <v>0</v>
      </c>
      <c r="K65568">
        <v>0</v>
      </c>
      <c r="L65568">
        <v>0</v>
      </c>
      <c r="M65568">
        <v>0</v>
      </c>
    </row>
    <row r="65569" spans="1:13" x14ac:dyDescent="0.3">
      <c r="A65569">
        <v>93582</v>
      </c>
      <c r="B65569">
        <v>21867</v>
      </c>
      <c r="C65569">
        <v>2</v>
      </c>
      <c r="D65569">
        <v>170</v>
      </c>
      <c r="E65569" s="1" t="s">
        <v>62</v>
      </c>
      <c r="F65569">
        <v>130</v>
      </c>
      <c r="G65569">
        <v>1100</v>
      </c>
      <c r="H65569">
        <v>1</v>
      </c>
      <c r="I65569">
        <v>1</v>
      </c>
      <c r="J65569">
        <v>0</v>
      </c>
      <c r="K65569">
        <v>0</v>
      </c>
      <c r="L65569">
        <v>0</v>
      </c>
      <c r="M65569">
        <v>1</v>
      </c>
    </row>
    <row r="65570" spans="1:13" x14ac:dyDescent="0.3">
      <c r="A65570">
        <v>93583</v>
      </c>
      <c r="B65570">
        <v>20317</v>
      </c>
      <c r="C65570">
        <v>2</v>
      </c>
      <c r="D65570">
        <v>171</v>
      </c>
      <c r="E65570" s="1" t="s">
        <v>23</v>
      </c>
      <c r="F65570">
        <v>120</v>
      </c>
      <c r="G65570">
        <v>1100</v>
      </c>
      <c r="H65570">
        <v>1</v>
      </c>
      <c r="I65570">
        <v>1</v>
      </c>
      <c r="J65570">
        <v>0</v>
      </c>
      <c r="K65570">
        <v>0</v>
      </c>
      <c r="L65570">
        <v>0</v>
      </c>
      <c r="M65570">
        <v>0</v>
      </c>
    </row>
    <row r="65571" spans="1:13" x14ac:dyDescent="0.3">
      <c r="A65571">
        <v>93584</v>
      </c>
      <c r="B65571">
        <v>20999</v>
      </c>
      <c r="C65571">
        <v>2</v>
      </c>
      <c r="D65571">
        <v>170</v>
      </c>
      <c r="E65571" s="1" t="s">
        <v>13</v>
      </c>
      <c r="F65571">
        <v>100</v>
      </c>
      <c r="G65571">
        <v>1100</v>
      </c>
      <c r="H65571">
        <v>1</v>
      </c>
      <c r="I65571">
        <v>1</v>
      </c>
      <c r="J65571">
        <v>1</v>
      </c>
      <c r="K65571">
        <v>0</v>
      </c>
      <c r="L65571">
        <v>1</v>
      </c>
      <c r="M65571">
        <v>1</v>
      </c>
    </row>
    <row r="65572" spans="1:13" x14ac:dyDescent="0.3">
      <c r="A65572">
        <v>93585</v>
      </c>
      <c r="B65572">
        <v>18848</v>
      </c>
      <c r="C65572">
        <v>1</v>
      </c>
      <c r="D65572">
        <v>164</v>
      </c>
      <c r="E65572" s="1" t="s">
        <v>63</v>
      </c>
      <c r="F65572">
        <v>120</v>
      </c>
      <c r="G65572">
        <v>1100</v>
      </c>
      <c r="H65572">
        <v>1</v>
      </c>
      <c r="I65572">
        <v>1</v>
      </c>
      <c r="J65572">
        <v>0</v>
      </c>
      <c r="K65572">
        <v>0</v>
      </c>
      <c r="L65572">
        <v>0</v>
      </c>
      <c r="M65572">
        <v>0</v>
      </c>
    </row>
    <row r="65573" spans="1:13" x14ac:dyDescent="0.3">
      <c r="A65573">
        <v>93588</v>
      </c>
      <c r="B65573">
        <v>17663</v>
      </c>
      <c r="C65573">
        <v>2</v>
      </c>
      <c r="D65573">
        <v>174</v>
      </c>
      <c r="E65573" s="1" t="s">
        <v>60</v>
      </c>
      <c r="F65573">
        <v>120</v>
      </c>
      <c r="G65573">
        <v>1100</v>
      </c>
      <c r="H65573">
        <v>1</v>
      </c>
      <c r="I65573">
        <v>1</v>
      </c>
      <c r="J65573">
        <v>0</v>
      </c>
      <c r="K65573">
        <v>0</v>
      </c>
      <c r="L65573">
        <v>1</v>
      </c>
      <c r="M65573">
        <v>0</v>
      </c>
    </row>
    <row r="65574" spans="1:13" x14ac:dyDescent="0.3">
      <c r="A65574">
        <v>93590</v>
      </c>
      <c r="B65574">
        <v>22540</v>
      </c>
      <c r="C65574">
        <v>1</v>
      </c>
      <c r="D65574">
        <v>159</v>
      </c>
      <c r="E65574" s="1" t="s">
        <v>48</v>
      </c>
      <c r="F65574">
        <v>140</v>
      </c>
      <c r="G65574">
        <v>1100</v>
      </c>
      <c r="H65574">
        <v>1</v>
      </c>
      <c r="I65574">
        <v>1</v>
      </c>
      <c r="J65574">
        <v>0</v>
      </c>
      <c r="K65574">
        <v>0</v>
      </c>
      <c r="L65574">
        <v>1</v>
      </c>
      <c r="M65574">
        <v>1</v>
      </c>
    </row>
    <row r="65575" spans="1:13" x14ac:dyDescent="0.3">
      <c r="A65575">
        <v>93591</v>
      </c>
      <c r="B65575">
        <v>21894</v>
      </c>
      <c r="C65575">
        <v>1</v>
      </c>
      <c r="D65575">
        <v>165</v>
      </c>
      <c r="E65575" s="1" t="s">
        <v>24</v>
      </c>
      <c r="F65575">
        <v>120</v>
      </c>
      <c r="G65575">
        <v>1100</v>
      </c>
      <c r="H65575">
        <v>1</v>
      </c>
      <c r="I65575">
        <v>1</v>
      </c>
      <c r="J65575">
        <v>0</v>
      </c>
      <c r="K65575">
        <v>0</v>
      </c>
      <c r="L65575">
        <v>0</v>
      </c>
      <c r="M65575">
        <v>1</v>
      </c>
    </row>
    <row r="65576" spans="1:13" x14ac:dyDescent="0.3">
      <c r="A65576">
        <v>93592</v>
      </c>
      <c r="B65576">
        <v>20451</v>
      </c>
      <c r="C65576">
        <v>1</v>
      </c>
      <c r="D65576">
        <v>170</v>
      </c>
      <c r="E65576" s="1" t="s">
        <v>56</v>
      </c>
      <c r="F65576">
        <v>120</v>
      </c>
      <c r="G65576">
        <v>1100</v>
      </c>
      <c r="H65576">
        <v>3</v>
      </c>
      <c r="I65576">
        <v>2</v>
      </c>
      <c r="J65576">
        <v>0</v>
      </c>
      <c r="K65576">
        <v>0</v>
      </c>
      <c r="L65576">
        <v>1</v>
      </c>
      <c r="M65576">
        <v>1</v>
      </c>
    </row>
    <row r="65577" spans="1:13" x14ac:dyDescent="0.3">
      <c r="A65577">
        <v>93593</v>
      </c>
      <c r="B65577">
        <v>19232</v>
      </c>
      <c r="C65577">
        <v>1</v>
      </c>
      <c r="D65577">
        <v>160</v>
      </c>
      <c r="E65577" s="1" t="s">
        <v>24</v>
      </c>
      <c r="F65577">
        <v>120</v>
      </c>
      <c r="G65577">
        <v>1100</v>
      </c>
      <c r="H65577">
        <v>1</v>
      </c>
      <c r="I65577">
        <v>1</v>
      </c>
      <c r="J65577">
        <v>0</v>
      </c>
      <c r="K65577">
        <v>0</v>
      </c>
      <c r="L65577">
        <v>1</v>
      </c>
      <c r="M65577">
        <v>1</v>
      </c>
    </row>
    <row r="65578" spans="1:13" x14ac:dyDescent="0.3">
      <c r="A65578">
        <v>93594</v>
      </c>
      <c r="B65578">
        <v>20619</v>
      </c>
      <c r="C65578">
        <v>2</v>
      </c>
      <c r="D65578">
        <v>168</v>
      </c>
      <c r="E65578" s="1" t="s">
        <v>43</v>
      </c>
      <c r="F65578">
        <v>120</v>
      </c>
      <c r="G65578">
        <v>1100</v>
      </c>
      <c r="H65578">
        <v>1</v>
      </c>
      <c r="I65578">
        <v>1</v>
      </c>
      <c r="J65578">
        <v>0</v>
      </c>
      <c r="K65578">
        <v>0</v>
      </c>
      <c r="L65578">
        <v>1</v>
      </c>
      <c r="M65578">
        <v>0</v>
      </c>
    </row>
    <row r="65579" spans="1:13" x14ac:dyDescent="0.3">
      <c r="A65579">
        <v>93595</v>
      </c>
      <c r="B65579">
        <v>18277</v>
      </c>
      <c r="C65579">
        <v>1</v>
      </c>
      <c r="D65579">
        <v>165</v>
      </c>
      <c r="E65579" s="1" t="s">
        <v>24</v>
      </c>
      <c r="F65579">
        <v>120</v>
      </c>
      <c r="G65579">
        <v>1100</v>
      </c>
      <c r="H65579">
        <v>1</v>
      </c>
      <c r="I65579">
        <v>1</v>
      </c>
      <c r="J65579">
        <v>0</v>
      </c>
      <c r="K65579">
        <v>0</v>
      </c>
      <c r="L65579">
        <v>1</v>
      </c>
      <c r="M65579">
        <v>0</v>
      </c>
    </row>
    <row r="65580" spans="1:13" x14ac:dyDescent="0.3">
      <c r="A65580">
        <v>93596</v>
      </c>
      <c r="B65580">
        <v>19498</v>
      </c>
      <c r="C65580">
        <v>2</v>
      </c>
      <c r="D65580">
        <v>165</v>
      </c>
      <c r="E65580" s="1" t="s">
        <v>33</v>
      </c>
      <c r="F65580">
        <v>120</v>
      </c>
      <c r="G65580">
        <v>1100</v>
      </c>
      <c r="H65580">
        <v>1</v>
      </c>
      <c r="I65580">
        <v>1</v>
      </c>
      <c r="J65580">
        <v>0</v>
      </c>
      <c r="K65580">
        <v>0</v>
      </c>
      <c r="L65580">
        <v>0</v>
      </c>
      <c r="M65580">
        <v>1</v>
      </c>
    </row>
    <row r="65581" spans="1:13" x14ac:dyDescent="0.3">
      <c r="A65581">
        <v>93597</v>
      </c>
      <c r="B65581">
        <v>19540</v>
      </c>
      <c r="C65581">
        <v>1</v>
      </c>
      <c r="D65581">
        <v>167</v>
      </c>
      <c r="E65581" s="1" t="s">
        <v>37</v>
      </c>
      <c r="F65581">
        <v>160</v>
      </c>
      <c r="G65581">
        <v>1100</v>
      </c>
      <c r="H65581">
        <v>1</v>
      </c>
      <c r="I65581">
        <v>1</v>
      </c>
      <c r="J65581">
        <v>0</v>
      </c>
      <c r="K65581">
        <v>0</v>
      </c>
      <c r="L65581">
        <v>1</v>
      </c>
      <c r="M65581">
        <v>0</v>
      </c>
    </row>
    <row r="65582" spans="1:13" x14ac:dyDescent="0.3">
      <c r="A65582">
        <v>93599</v>
      </c>
      <c r="B65582">
        <v>21218</v>
      </c>
      <c r="C65582">
        <v>1</v>
      </c>
      <c r="D65582">
        <v>163</v>
      </c>
      <c r="E65582" s="1" t="s">
        <v>42</v>
      </c>
      <c r="F65582">
        <v>150</v>
      </c>
      <c r="G65582">
        <v>1100</v>
      </c>
      <c r="H65582">
        <v>2</v>
      </c>
      <c r="I65582">
        <v>1</v>
      </c>
      <c r="J65582">
        <v>0</v>
      </c>
      <c r="K65582">
        <v>0</v>
      </c>
      <c r="L65582">
        <v>1</v>
      </c>
      <c r="M65582">
        <v>1</v>
      </c>
    </row>
    <row r="65583" spans="1:13" x14ac:dyDescent="0.3">
      <c r="A65583">
        <v>93600</v>
      </c>
      <c r="B65583">
        <v>20461</v>
      </c>
      <c r="C65583">
        <v>2</v>
      </c>
      <c r="D65583">
        <v>165</v>
      </c>
      <c r="E65583" s="1" t="s">
        <v>33</v>
      </c>
      <c r="F65583">
        <v>120</v>
      </c>
      <c r="G65583">
        <v>1100</v>
      </c>
      <c r="H65583">
        <v>3</v>
      </c>
      <c r="I65583">
        <v>3</v>
      </c>
      <c r="J65583">
        <v>0</v>
      </c>
      <c r="K65583">
        <v>0</v>
      </c>
      <c r="L65583">
        <v>0</v>
      </c>
      <c r="M65583">
        <v>0</v>
      </c>
    </row>
    <row r="65584" spans="1:13" x14ac:dyDescent="0.3">
      <c r="A65584">
        <v>93602</v>
      </c>
      <c r="B65584">
        <v>15491</v>
      </c>
      <c r="C65584">
        <v>1</v>
      </c>
      <c r="D65584">
        <v>157</v>
      </c>
      <c r="E65584" s="1" t="s">
        <v>68</v>
      </c>
      <c r="F65584">
        <v>120</v>
      </c>
      <c r="G65584">
        <v>1100</v>
      </c>
      <c r="H65584">
        <v>1</v>
      </c>
      <c r="I65584">
        <v>1</v>
      </c>
      <c r="J65584">
        <v>0</v>
      </c>
      <c r="K65584">
        <v>0</v>
      </c>
      <c r="L65584">
        <v>1</v>
      </c>
      <c r="M65584">
        <v>0</v>
      </c>
    </row>
    <row r="65585" spans="1:13" x14ac:dyDescent="0.3">
      <c r="A65585">
        <v>93606</v>
      </c>
      <c r="B65585">
        <v>18167</v>
      </c>
      <c r="C65585">
        <v>1</v>
      </c>
      <c r="D65585">
        <v>160</v>
      </c>
      <c r="E65585" s="1" t="s">
        <v>16</v>
      </c>
      <c r="F65585">
        <v>120</v>
      </c>
      <c r="G65585">
        <v>1100</v>
      </c>
      <c r="H65585">
        <v>1</v>
      </c>
      <c r="I65585">
        <v>1</v>
      </c>
      <c r="J65585">
        <v>0</v>
      </c>
      <c r="K65585">
        <v>0</v>
      </c>
      <c r="L65585">
        <v>0</v>
      </c>
      <c r="M65585">
        <v>0</v>
      </c>
    </row>
    <row r="65586" spans="1:13" x14ac:dyDescent="0.3">
      <c r="A65586">
        <v>93607</v>
      </c>
      <c r="B65586">
        <v>16171</v>
      </c>
      <c r="C65586">
        <v>1</v>
      </c>
      <c r="D65586">
        <v>161</v>
      </c>
      <c r="E65586" s="1" t="s">
        <v>48</v>
      </c>
      <c r="F65586">
        <v>150</v>
      </c>
      <c r="G65586">
        <v>1100</v>
      </c>
      <c r="H65586">
        <v>3</v>
      </c>
      <c r="I65586">
        <v>1</v>
      </c>
      <c r="J65586">
        <v>0</v>
      </c>
      <c r="K65586">
        <v>0</v>
      </c>
      <c r="L65586">
        <v>1</v>
      </c>
      <c r="M65586">
        <v>1</v>
      </c>
    </row>
    <row r="65587" spans="1:13" x14ac:dyDescent="0.3">
      <c r="A65587">
        <v>93608</v>
      </c>
      <c r="B65587">
        <v>20493</v>
      </c>
      <c r="C65587">
        <v>1</v>
      </c>
      <c r="D65587">
        <v>169</v>
      </c>
      <c r="E65587" s="1" t="s">
        <v>22</v>
      </c>
      <c r="F65587">
        <v>120</v>
      </c>
      <c r="G65587">
        <v>1100</v>
      </c>
      <c r="H65587">
        <v>1</v>
      </c>
      <c r="I65587">
        <v>1</v>
      </c>
      <c r="J65587">
        <v>0</v>
      </c>
      <c r="K65587">
        <v>0</v>
      </c>
      <c r="L65587">
        <v>1</v>
      </c>
      <c r="M65587">
        <v>1</v>
      </c>
    </row>
    <row r="65588" spans="1:13" x14ac:dyDescent="0.3">
      <c r="A65588">
        <v>93611</v>
      </c>
      <c r="B65588">
        <v>22733</v>
      </c>
      <c r="C65588">
        <v>2</v>
      </c>
      <c r="D65588">
        <v>170</v>
      </c>
      <c r="E65588" s="1" t="s">
        <v>27</v>
      </c>
      <c r="F65588">
        <v>120</v>
      </c>
      <c r="G65588">
        <v>1100</v>
      </c>
      <c r="H65588">
        <v>1</v>
      </c>
      <c r="I65588">
        <v>1</v>
      </c>
      <c r="J65588">
        <v>0</v>
      </c>
      <c r="K65588">
        <v>0</v>
      </c>
      <c r="L65588">
        <v>1</v>
      </c>
      <c r="M65588">
        <v>1</v>
      </c>
    </row>
    <row r="65589" spans="1:13" x14ac:dyDescent="0.3">
      <c r="A65589">
        <v>93612</v>
      </c>
      <c r="B65589">
        <v>21881</v>
      </c>
      <c r="C65589">
        <v>1</v>
      </c>
      <c r="D65589">
        <v>160</v>
      </c>
      <c r="E65589" s="1" t="s">
        <v>35</v>
      </c>
      <c r="F65589">
        <v>120</v>
      </c>
      <c r="G65589">
        <v>1100</v>
      </c>
      <c r="H65589">
        <v>1</v>
      </c>
      <c r="I65589">
        <v>1</v>
      </c>
      <c r="J65589">
        <v>0</v>
      </c>
      <c r="K65589">
        <v>0</v>
      </c>
      <c r="L65589">
        <v>1</v>
      </c>
      <c r="M65589">
        <v>0</v>
      </c>
    </row>
    <row r="65590" spans="1:13" x14ac:dyDescent="0.3">
      <c r="A65590">
        <v>93613</v>
      </c>
      <c r="B65590">
        <v>19595</v>
      </c>
      <c r="C65590">
        <v>1</v>
      </c>
      <c r="D65590">
        <v>163</v>
      </c>
      <c r="E65590" s="1" t="s">
        <v>42</v>
      </c>
      <c r="F65590">
        <v>110</v>
      </c>
      <c r="G65590">
        <v>1100</v>
      </c>
      <c r="H65590">
        <v>1</v>
      </c>
      <c r="I65590">
        <v>1</v>
      </c>
      <c r="J65590">
        <v>0</v>
      </c>
      <c r="K65590">
        <v>0</v>
      </c>
      <c r="L65590">
        <v>1</v>
      </c>
      <c r="M65590">
        <v>1</v>
      </c>
    </row>
    <row r="65591" spans="1:13" x14ac:dyDescent="0.3">
      <c r="A65591">
        <v>93615</v>
      </c>
      <c r="B65591">
        <v>22897</v>
      </c>
      <c r="C65591">
        <v>1</v>
      </c>
      <c r="D65591">
        <v>153</v>
      </c>
      <c r="E65591" s="1" t="s">
        <v>54</v>
      </c>
      <c r="F65591">
        <v>110</v>
      </c>
      <c r="G65591">
        <v>1100</v>
      </c>
      <c r="H65591">
        <v>1</v>
      </c>
      <c r="I65591">
        <v>1</v>
      </c>
      <c r="J65591">
        <v>0</v>
      </c>
      <c r="K65591">
        <v>0</v>
      </c>
      <c r="L65591">
        <v>1</v>
      </c>
      <c r="M65591">
        <v>0</v>
      </c>
    </row>
    <row r="65592" spans="1:13" x14ac:dyDescent="0.3">
      <c r="A65592">
        <v>93616</v>
      </c>
      <c r="B65592">
        <v>20484</v>
      </c>
      <c r="C65592">
        <v>1</v>
      </c>
      <c r="D65592">
        <v>160</v>
      </c>
      <c r="E65592" s="1" t="s">
        <v>68</v>
      </c>
      <c r="F65592">
        <v>130</v>
      </c>
      <c r="G65592">
        <v>1100</v>
      </c>
      <c r="H65592">
        <v>3</v>
      </c>
      <c r="I65592">
        <v>1</v>
      </c>
      <c r="J65592">
        <v>0</v>
      </c>
      <c r="K65592">
        <v>0</v>
      </c>
      <c r="L65592">
        <v>1</v>
      </c>
      <c r="M65592">
        <v>1</v>
      </c>
    </row>
    <row r="65593" spans="1:13" x14ac:dyDescent="0.3">
      <c r="A65593">
        <v>93617</v>
      </c>
      <c r="B65593">
        <v>21424</v>
      </c>
      <c r="C65593">
        <v>1</v>
      </c>
      <c r="D65593">
        <v>145</v>
      </c>
      <c r="E65593" s="1" t="s">
        <v>15</v>
      </c>
      <c r="F65593">
        <v>130</v>
      </c>
      <c r="G65593">
        <v>1100</v>
      </c>
      <c r="H65593">
        <v>2</v>
      </c>
      <c r="I65593">
        <v>2</v>
      </c>
      <c r="J65593">
        <v>0</v>
      </c>
      <c r="K65593">
        <v>0</v>
      </c>
      <c r="L65593">
        <v>1</v>
      </c>
      <c r="M65593">
        <v>0</v>
      </c>
    </row>
    <row r="65594" spans="1:13" x14ac:dyDescent="0.3">
      <c r="A65594">
        <v>93619</v>
      </c>
      <c r="B65594">
        <v>21741</v>
      </c>
      <c r="C65594">
        <v>2</v>
      </c>
      <c r="D65594">
        <v>174</v>
      </c>
      <c r="E65594" s="1" t="s">
        <v>70</v>
      </c>
      <c r="F65594">
        <v>150</v>
      </c>
      <c r="G65594">
        <v>1100</v>
      </c>
      <c r="H65594">
        <v>1</v>
      </c>
      <c r="I65594">
        <v>2</v>
      </c>
      <c r="J65594">
        <v>0</v>
      </c>
      <c r="K65594">
        <v>0</v>
      </c>
      <c r="L65594">
        <v>0</v>
      </c>
      <c r="M65594">
        <v>0</v>
      </c>
    </row>
    <row r="65595" spans="1:13" x14ac:dyDescent="0.3">
      <c r="A65595">
        <v>93620</v>
      </c>
      <c r="B65595">
        <v>19886</v>
      </c>
      <c r="C65595">
        <v>2</v>
      </c>
      <c r="D65595">
        <v>170</v>
      </c>
      <c r="E65595" s="1" t="s">
        <v>75</v>
      </c>
      <c r="F65595">
        <v>130</v>
      </c>
      <c r="G65595">
        <v>1100</v>
      </c>
      <c r="H65595">
        <v>1</v>
      </c>
      <c r="I65595">
        <v>1</v>
      </c>
      <c r="J65595">
        <v>0</v>
      </c>
      <c r="K65595">
        <v>0</v>
      </c>
      <c r="L65595">
        <v>1</v>
      </c>
      <c r="M65595">
        <v>1</v>
      </c>
    </row>
    <row r="65596" spans="1:13" x14ac:dyDescent="0.3">
      <c r="A65596">
        <v>93621</v>
      </c>
      <c r="B65596">
        <v>21350</v>
      </c>
      <c r="C65596">
        <v>2</v>
      </c>
      <c r="D65596">
        <v>165</v>
      </c>
      <c r="E65596" s="1" t="s">
        <v>33</v>
      </c>
      <c r="F65596">
        <v>120</v>
      </c>
      <c r="G65596">
        <v>1100</v>
      </c>
      <c r="H65596">
        <v>2</v>
      </c>
      <c r="I65596">
        <v>1</v>
      </c>
      <c r="J65596">
        <v>0</v>
      </c>
      <c r="K65596">
        <v>0</v>
      </c>
      <c r="L65596">
        <v>1</v>
      </c>
      <c r="M65596">
        <v>1</v>
      </c>
    </row>
    <row r="65597" spans="1:13" x14ac:dyDescent="0.3">
      <c r="A65597">
        <v>93622</v>
      </c>
      <c r="B65597">
        <v>23252</v>
      </c>
      <c r="C65597">
        <v>2</v>
      </c>
      <c r="D65597">
        <v>162</v>
      </c>
      <c r="E65597" s="1" t="s">
        <v>13</v>
      </c>
      <c r="F65597">
        <v>120</v>
      </c>
      <c r="G65597">
        <v>1100</v>
      </c>
      <c r="H65597">
        <v>3</v>
      </c>
      <c r="I65597">
        <v>1</v>
      </c>
      <c r="J65597">
        <v>0</v>
      </c>
      <c r="K65597">
        <v>0</v>
      </c>
      <c r="L65597">
        <v>1</v>
      </c>
      <c r="M65597">
        <v>1</v>
      </c>
    </row>
    <row r="65598" spans="1:13" x14ac:dyDescent="0.3">
      <c r="A65598">
        <v>93623</v>
      </c>
      <c r="B65598">
        <v>18120</v>
      </c>
      <c r="C65598">
        <v>2</v>
      </c>
      <c r="D65598">
        <v>167</v>
      </c>
      <c r="E65598" s="1" t="s">
        <v>43</v>
      </c>
      <c r="F65598">
        <v>100</v>
      </c>
      <c r="G65598">
        <v>1100</v>
      </c>
      <c r="H65598">
        <v>2</v>
      </c>
      <c r="I65598">
        <v>1</v>
      </c>
      <c r="J65598">
        <v>1</v>
      </c>
      <c r="K65598">
        <v>0</v>
      </c>
      <c r="L65598">
        <v>1</v>
      </c>
      <c r="M65598">
        <v>1</v>
      </c>
    </row>
    <row r="65599" spans="1:13" x14ac:dyDescent="0.3">
      <c r="A65599">
        <v>93624</v>
      </c>
      <c r="B65599">
        <v>18021</v>
      </c>
      <c r="C65599">
        <v>1</v>
      </c>
      <c r="D65599">
        <v>165</v>
      </c>
      <c r="E65599" s="1" t="s">
        <v>30</v>
      </c>
      <c r="F65599">
        <v>120</v>
      </c>
      <c r="G65599">
        <v>1100</v>
      </c>
      <c r="H65599">
        <v>1</v>
      </c>
      <c r="I65599">
        <v>1</v>
      </c>
      <c r="J65599">
        <v>0</v>
      </c>
      <c r="K65599">
        <v>0</v>
      </c>
      <c r="L65599">
        <v>1</v>
      </c>
      <c r="M65599">
        <v>0</v>
      </c>
    </row>
    <row r="65600" spans="1:13" x14ac:dyDescent="0.3">
      <c r="A65600">
        <v>93625</v>
      </c>
      <c r="B65600">
        <v>20653</v>
      </c>
      <c r="C65600">
        <v>1</v>
      </c>
      <c r="D65600">
        <v>153</v>
      </c>
      <c r="E65600" s="1" t="s">
        <v>70</v>
      </c>
      <c r="F65600">
        <v>140</v>
      </c>
      <c r="G65600">
        <v>1100</v>
      </c>
      <c r="H65600">
        <v>3</v>
      </c>
      <c r="I65600">
        <v>2</v>
      </c>
      <c r="J65600">
        <v>0</v>
      </c>
      <c r="K65600">
        <v>0</v>
      </c>
      <c r="L65600">
        <v>1</v>
      </c>
      <c r="M65600">
        <v>1</v>
      </c>
    </row>
    <row r="65601" spans="1:13" x14ac:dyDescent="0.3">
      <c r="A65601">
        <v>93627</v>
      </c>
      <c r="B65601">
        <v>18131</v>
      </c>
      <c r="C65601">
        <v>2</v>
      </c>
      <c r="D65601">
        <v>171</v>
      </c>
      <c r="E65601" s="1" t="s">
        <v>23</v>
      </c>
      <c r="F65601">
        <v>120</v>
      </c>
      <c r="G65601">
        <v>1100</v>
      </c>
      <c r="H65601">
        <v>3</v>
      </c>
      <c r="I65601">
        <v>3</v>
      </c>
      <c r="J65601">
        <v>0</v>
      </c>
      <c r="K65601">
        <v>0</v>
      </c>
      <c r="L65601">
        <v>1</v>
      </c>
      <c r="M65601">
        <v>0</v>
      </c>
    </row>
    <row r="65602" spans="1:13" x14ac:dyDescent="0.3">
      <c r="A65602">
        <v>93628</v>
      </c>
      <c r="B65602">
        <v>15433</v>
      </c>
      <c r="C65602">
        <v>1</v>
      </c>
      <c r="D65602">
        <v>169</v>
      </c>
      <c r="E65602" s="1" t="s">
        <v>53</v>
      </c>
      <c r="F65602">
        <v>110</v>
      </c>
      <c r="G65602">
        <v>1100</v>
      </c>
      <c r="H65602">
        <v>1</v>
      </c>
      <c r="I65602">
        <v>1</v>
      </c>
      <c r="J65602">
        <v>0</v>
      </c>
      <c r="K65602">
        <v>0</v>
      </c>
      <c r="L65602">
        <v>1</v>
      </c>
      <c r="M65602">
        <v>0</v>
      </c>
    </row>
    <row r="65603" spans="1:13" x14ac:dyDescent="0.3">
      <c r="A65603">
        <v>93631</v>
      </c>
      <c r="B65603">
        <v>22569</v>
      </c>
      <c r="C65603">
        <v>1</v>
      </c>
      <c r="D65603">
        <v>160</v>
      </c>
      <c r="E65603" s="1" t="s">
        <v>24</v>
      </c>
      <c r="F65603">
        <v>160</v>
      </c>
      <c r="G65603">
        <v>1100</v>
      </c>
      <c r="H65603">
        <v>1</v>
      </c>
      <c r="I65603">
        <v>1</v>
      </c>
      <c r="J65603">
        <v>0</v>
      </c>
      <c r="K65603">
        <v>0</v>
      </c>
      <c r="L65603">
        <v>1</v>
      </c>
      <c r="M65603">
        <v>1</v>
      </c>
    </row>
    <row r="65604" spans="1:13" x14ac:dyDescent="0.3">
      <c r="A65604">
        <v>93633</v>
      </c>
      <c r="B65604">
        <v>17980</v>
      </c>
      <c r="C65604">
        <v>2</v>
      </c>
      <c r="D65604">
        <v>161</v>
      </c>
      <c r="E65604" s="1" t="s">
        <v>25</v>
      </c>
      <c r="F65604">
        <v>120</v>
      </c>
      <c r="G65604">
        <v>1100</v>
      </c>
      <c r="H65604">
        <v>2</v>
      </c>
      <c r="I65604">
        <v>1</v>
      </c>
      <c r="J65604">
        <v>0</v>
      </c>
      <c r="K65604">
        <v>0</v>
      </c>
      <c r="L65604">
        <v>1</v>
      </c>
      <c r="M65604">
        <v>1</v>
      </c>
    </row>
    <row r="65605" spans="1:13" x14ac:dyDescent="0.3">
      <c r="A65605">
        <v>93634</v>
      </c>
      <c r="B65605">
        <v>19836</v>
      </c>
      <c r="C65605">
        <v>1</v>
      </c>
      <c r="D65605">
        <v>168</v>
      </c>
      <c r="E65605" s="1" t="s">
        <v>25</v>
      </c>
      <c r="F65605">
        <v>120</v>
      </c>
      <c r="G65605">
        <v>1100</v>
      </c>
      <c r="H65605">
        <v>1</v>
      </c>
      <c r="I65605">
        <v>1</v>
      </c>
      <c r="J65605">
        <v>0</v>
      </c>
      <c r="K65605">
        <v>0</v>
      </c>
      <c r="L65605">
        <v>0</v>
      </c>
      <c r="M65605">
        <v>1</v>
      </c>
    </row>
    <row r="65606" spans="1:13" x14ac:dyDescent="0.3">
      <c r="A65606">
        <v>93635</v>
      </c>
      <c r="B65606">
        <v>20583</v>
      </c>
      <c r="C65606">
        <v>2</v>
      </c>
      <c r="D65606">
        <v>168</v>
      </c>
      <c r="E65606" s="1" t="s">
        <v>48</v>
      </c>
      <c r="F65606">
        <v>120</v>
      </c>
      <c r="G65606">
        <v>1100</v>
      </c>
      <c r="H65606">
        <v>2</v>
      </c>
      <c r="I65606">
        <v>1</v>
      </c>
      <c r="J65606">
        <v>0</v>
      </c>
      <c r="K65606">
        <v>0</v>
      </c>
      <c r="L65606">
        <v>1</v>
      </c>
      <c r="M65606">
        <v>0</v>
      </c>
    </row>
    <row r="65607" spans="1:13" x14ac:dyDescent="0.3">
      <c r="A65607">
        <v>93636</v>
      </c>
      <c r="B65607">
        <v>18002</v>
      </c>
      <c r="C65607">
        <v>1</v>
      </c>
      <c r="D65607">
        <v>160</v>
      </c>
      <c r="E65607" s="1" t="s">
        <v>15</v>
      </c>
      <c r="F65607">
        <v>100</v>
      </c>
      <c r="G65607">
        <v>1100</v>
      </c>
      <c r="H65607">
        <v>1</v>
      </c>
      <c r="I65607">
        <v>1</v>
      </c>
      <c r="J65607">
        <v>0</v>
      </c>
      <c r="K65607">
        <v>0</v>
      </c>
      <c r="L65607">
        <v>1</v>
      </c>
      <c r="M65607">
        <v>0</v>
      </c>
    </row>
    <row r="65608" spans="1:13" x14ac:dyDescent="0.3">
      <c r="A65608">
        <v>93637</v>
      </c>
      <c r="B65608">
        <v>21040</v>
      </c>
      <c r="C65608">
        <v>1</v>
      </c>
      <c r="D65608">
        <v>156</v>
      </c>
      <c r="E65608" s="1" t="s">
        <v>41</v>
      </c>
      <c r="F65608">
        <v>120</v>
      </c>
      <c r="G65608">
        <v>1100</v>
      </c>
      <c r="H65608">
        <v>1</v>
      </c>
      <c r="I65608">
        <v>1</v>
      </c>
      <c r="J65608">
        <v>0</v>
      </c>
      <c r="K65608">
        <v>0</v>
      </c>
      <c r="L65608">
        <v>0</v>
      </c>
      <c r="M65608">
        <v>1</v>
      </c>
    </row>
    <row r="65609" spans="1:13" x14ac:dyDescent="0.3">
      <c r="A65609">
        <v>93638</v>
      </c>
      <c r="B65609">
        <v>21778</v>
      </c>
      <c r="C65609">
        <v>1</v>
      </c>
      <c r="D65609">
        <v>163</v>
      </c>
      <c r="E65609" s="1" t="s">
        <v>13</v>
      </c>
      <c r="F65609">
        <v>130</v>
      </c>
      <c r="G65609">
        <v>1100</v>
      </c>
      <c r="H65609">
        <v>1</v>
      </c>
      <c r="I65609">
        <v>1</v>
      </c>
      <c r="J65609">
        <v>0</v>
      </c>
      <c r="K65609">
        <v>0</v>
      </c>
      <c r="L65609">
        <v>1</v>
      </c>
      <c r="M65609">
        <v>0</v>
      </c>
    </row>
    <row r="65610" spans="1:13" x14ac:dyDescent="0.3">
      <c r="A65610">
        <v>93639</v>
      </c>
      <c r="B65610">
        <v>15048</v>
      </c>
      <c r="C65610">
        <v>1</v>
      </c>
      <c r="D65610">
        <v>155</v>
      </c>
      <c r="E65610" s="1" t="s">
        <v>34</v>
      </c>
      <c r="F65610">
        <v>110</v>
      </c>
      <c r="G65610">
        <v>1100</v>
      </c>
      <c r="H65610">
        <v>1</v>
      </c>
      <c r="I65610">
        <v>1</v>
      </c>
      <c r="J65610">
        <v>0</v>
      </c>
      <c r="K65610">
        <v>0</v>
      </c>
      <c r="L65610">
        <v>1</v>
      </c>
      <c r="M65610">
        <v>0</v>
      </c>
    </row>
    <row r="65611" spans="1:13" x14ac:dyDescent="0.3">
      <c r="A65611">
        <v>93641</v>
      </c>
      <c r="B65611">
        <v>19010</v>
      </c>
      <c r="C65611">
        <v>1</v>
      </c>
      <c r="D65611">
        <v>162</v>
      </c>
      <c r="E65611" s="1" t="s">
        <v>24</v>
      </c>
      <c r="F65611">
        <v>120</v>
      </c>
      <c r="G65611">
        <v>1100</v>
      </c>
      <c r="H65611">
        <v>1</v>
      </c>
      <c r="I65611">
        <v>1</v>
      </c>
      <c r="J65611">
        <v>0</v>
      </c>
      <c r="K65611">
        <v>0</v>
      </c>
      <c r="L65611">
        <v>1</v>
      </c>
      <c r="M65611">
        <v>0</v>
      </c>
    </row>
    <row r="65612" spans="1:13" x14ac:dyDescent="0.3">
      <c r="A65612">
        <v>93642</v>
      </c>
      <c r="B65612">
        <v>20447</v>
      </c>
      <c r="C65612">
        <v>1</v>
      </c>
      <c r="D65612">
        <v>158</v>
      </c>
      <c r="E65612" s="1" t="s">
        <v>45</v>
      </c>
      <c r="F65612">
        <v>140</v>
      </c>
      <c r="G65612">
        <v>1100</v>
      </c>
      <c r="H65612">
        <v>1</v>
      </c>
      <c r="I65612">
        <v>1</v>
      </c>
      <c r="J65612">
        <v>0</v>
      </c>
      <c r="K65612">
        <v>0</v>
      </c>
      <c r="L65612">
        <v>1</v>
      </c>
      <c r="M65612">
        <v>1</v>
      </c>
    </row>
    <row r="65613" spans="1:13" x14ac:dyDescent="0.3">
      <c r="A65613">
        <v>93646</v>
      </c>
      <c r="B65613">
        <v>19690</v>
      </c>
      <c r="C65613">
        <v>1</v>
      </c>
      <c r="D65613">
        <v>162</v>
      </c>
      <c r="E65613" s="1" t="s">
        <v>22</v>
      </c>
      <c r="F65613">
        <v>125</v>
      </c>
      <c r="G65613">
        <v>1100</v>
      </c>
      <c r="H65613">
        <v>2</v>
      </c>
      <c r="I65613">
        <v>1</v>
      </c>
      <c r="J65613">
        <v>0</v>
      </c>
      <c r="K65613">
        <v>0</v>
      </c>
      <c r="L65613">
        <v>1</v>
      </c>
      <c r="M65613">
        <v>1</v>
      </c>
    </row>
    <row r="65614" spans="1:13" x14ac:dyDescent="0.3">
      <c r="A65614">
        <v>93648</v>
      </c>
      <c r="B65614">
        <v>21740</v>
      </c>
      <c r="C65614">
        <v>1</v>
      </c>
      <c r="D65614">
        <v>165</v>
      </c>
      <c r="E65614" s="1" t="s">
        <v>33</v>
      </c>
      <c r="F65614">
        <v>120</v>
      </c>
      <c r="G65614">
        <v>1100</v>
      </c>
      <c r="H65614">
        <v>1</v>
      </c>
      <c r="I65614">
        <v>1</v>
      </c>
      <c r="J65614">
        <v>0</v>
      </c>
      <c r="K65614">
        <v>0</v>
      </c>
      <c r="L65614">
        <v>1</v>
      </c>
      <c r="M65614">
        <v>1</v>
      </c>
    </row>
    <row r="65615" spans="1:13" x14ac:dyDescent="0.3">
      <c r="A65615">
        <v>93650</v>
      </c>
      <c r="B65615">
        <v>17706</v>
      </c>
      <c r="C65615">
        <v>1</v>
      </c>
      <c r="D65615">
        <v>160</v>
      </c>
      <c r="E65615" s="1" t="s">
        <v>49</v>
      </c>
      <c r="F65615">
        <v>120</v>
      </c>
      <c r="G65615">
        <v>1100</v>
      </c>
      <c r="H65615">
        <v>1</v>
      </c>
      <c r="I65615">
        <v>1</v>
      </c>
      <c r="J65615">
        <v>0</v>
      </c>
      <c r="K65615">
        <v>0</v>
      </c>
      <c r="L65615">
        <v>1</v>
      </c>
      <c r="M65615">
        <v>1</v>
      </c>
    </row>
    <row r="65616" spans="1:13" x14ac:dyDescent="0.3">
      <c r="A65616">
        <v>93651</v>
      </c>
      <c r="B65616">
        <v>21224</v>
      </c>
      <c r="C65616">
        <v>2</v>
      </c>
      <c r="D65616">
        <v>162</v>
      </c>
      <c r="E65616" s="1" t="s">
        <v>41</v>
      </c>
      <c r="F65616">
        <v>110</v>
      </c>
      <c r="G65616">
        <v>1100</v>
      </c>
      <c r="H65616">
        <v>1</v>
      </c>
      <c r="I65616">
        <v>1</v>
      </c>
      <c r="J65616">
        <v>0</v>
      </c>
      <c r="K65616">
        <v>0</v>
      </c>
      <c r="L65616">
        <v>1</v>
      </c>
      <c r="M65616">
        <v>1</v>
      </c>
    </row>
    <row r="65617" spans="1:13" x14ac:dyDescent="0.3">
      <c r="A65617">
        <v>93652</v>
      </c>
      <c r="B65617">
        <v>19457</v>
      </c>
      <c r="C65617">
        <v>1</v>
      </c>
      <c r="D65617">
        <v>165</v>
      </c>
      <c r="E65617" s="1" t="s">
        <v>33</v>
      </c>
      <c r="F65617">
        <v>120</v>
      </c>
      <c r="G65617">
        <v>1100</v>
      </c>
      <c r="H65617">
        <v>1</v>
      </c>
      <c r="I65617">
        <v>1</v>
      </c>
      <c r="J65617">
        <v>0</v>
      </c>
      <c r="K65617">
        <v>0</v>
      </c>
      <c r="L65617">
        <v>0</v>
      </c>
      <c r="M65617">
        <v>0</v>
      </c>
    </row>
    <row r="65618" spans="1:13" x14ac:dyDescent="0.3">
      <c r="A65618">
        <v>93653</v>
      </c>
      <c r="B65618">
        <v>14823</v>
      </c>
      <c r="C65618">
        <v>1</v>
      </c>
      <c r="D65618">
        <v>174</v>
      </c>
      <c r="E65618" s="1" t="s">
        <v>65</v>
      </c>
      <c r="F65618">
        <v>120</v>
      </c>
      <c r="G65618">
        <v>1100</v>
      </c>
      <c r="H65618">
        <v>2</v>
      </c>
      <c r="I65618">
        <v>2</v>
      </c>
      <c r="J65618">
        <v>0</v>
      </c>
      <c r="K65618">
        <v>0</v>
      </c>
      <c r="L65618">
        <v>1</v>
      </c>
      <c r="M65618">
        <v>0</v>
      </c>
    </row>
    <row r="65619" spans="1:13" x14ac:dyDescent="0.3">
      <c r="A65619">
        <v>93654</v>
      </c>
      <c r="B65619">
        <v>21160</v>
      </c>
      <c r="C65619">
        <v>2</v>
      </c>
      <c r="D65619">
        <v>163</v>
      </c>
      <c r="E65619" s="1" t="s">
        <v>28</v>
      </c>
      <c r="F65619">
        <v>130</v>
      </c>
      <c r="G65619">
        <v>1100</v>
      </c>
      <c r="H65619">
        <v>2</v>
      </c>
      <c r="I65619">
        <v>1</v>
      </c>
      <c r="J65619">
        <v>0</v>
      </c>
      <c r="K65619">
        <v>0</v>
      </c>
      <c r="L65619">
        <v>1</v>
      </c>
      <c r="M65619">
        <v>0</v>
      </c>
    </row>
    <row r="65620" spans="1:13" x14ac:dyDescent="0.3">
      <c r="A65620">
        <v>93655</v>
      </c>
      <c r="B65620">
        <v>18028</v>
      </c>
      <c r="C65620">
        <v>1</v>
      </c>
      <c r="D65620">
        <v>164</v>
      </c>
      <c r="E65620" s="1" t="s">
        <v>40</v>
      </c>
      <c r="F65620">
        <v>120</v>
      </c>
      <c r="G65620">
        <v>1100</v>
      </c>
      <c r="H65620">
        <v>1</v>
      </c>
      <c r="I65620">
        <v>1</v>
      </c>
      <c r="J65620">
        <v>0</v>
      </c>
      <c r="K65620">
        <v>0</v>
      </c>
      <c r="L65620">
        <v>0</v>
      </c>
      <c r="M65620">
        <v>0</v>
      </c>
    </row>
    <row r="65621" spans="1:13" x14ac:dyDescent="0.3">
      <c r="A65621">
        <v>93656</v>
      </c>
      <c r="B65621">
        <v>22481</v>
      </c>
      <c r="C65621">
        <v>1</v>
      </c>
      <c r="D65621">
        <v>166</v>
      </c>
      <c r="E65621" s="1" t="s">
        <v>71</v>
      </c>
      <c r="F65621">
        <v>130</v>
      </c>
      <c r="G65621">
        <v>1100</v>
      </c>
      <c r="H65621">
        <v>3</v>
      </c>
      <c r="I65621">
        <v>2</v>
      </c>
      <c r="J65621">
        <v>0</v>
      </c>
      <c r="K65621">
        <v>0</v>
      </c>
      <c r="L65621">
        <v>1</v>
      </c>
      <c r="M65621">
        <v>1</v>
      </c>
    </row>
    <row r="65622" spans="1:13" x14ac:dyDescent="0.3">
      <c r="A65622">
        <v>93657</v>
      </c>
      <c r="B65622">
        <v>18380</v>
      </c>
      <c r="C65622">
        <v>1</v>
      </c>
      <c r="D65622">
        <v>152</v>
      </c>
      <c r="E65622" s="1" t="s">
        <v>54</v>
      </c>
      <c r="F65622">
        <v>120</v>
      </c>
      <c r="G65622">
        <v>1100</v>
      </c>
      <c r="H65622">
        <v>1</v>
      </c>
      <c r="I65622">
        <v>1</v>
      </c>
      <c r="J65622">
        <v>0</v>
      </c>
      <c r="K65622">
        <v>0</v>
      </c>
      <c r="L65622">
        <v>1</v>
      </c>
      <c r="M65622">
        <v>0</v>
      </c>
    </row>
    <row r="65623" spans="1:13" x14ac:dyDescent="0.3">
      <c r="A65623">
        <v>93658</v>
      </c>
      <c r="B65623">
        <v>18937</v>
      </c>
      <c r="C65623">
        <v>1</v>
      </c>
      <c r="D65623">
        <v>160</v>
      </c>
      <c r="E65623" s="1" t="s">
        <v>28</v>
      </c>
      <c r="F65623">
        <v>120</v>
      </c>
      <c r="G65623">
        <v>1100</v>
      </c>
      <c r="H65623">
        <v>1</v>
      </c>
      <c r="I65623">
        <v>1</v>
      </c>
      <c r="J65623">
        <v>0</v>
      </c>
      <c r="K65623">
        <v>0</v>
      </c>
      <c r="L65623">
        <v>1</v>
      </c>
      <c r="M65623">
        <v>1</v>
      </c>
    </row>
    <row r="65624" spans="1:13" x14ac:dyDescent="0.3">
      <c r="A65624">
        <v>93659</v>
      </c>
      <c r="B65624">
        <v>21778</v>
      </c>
      <c r="C65624">
        <v>1</v>
      </c>
      <c r="D65624">
        <v>160</v>
      </c>
      <c r="E65624" s="1" t="s">
        <v>49</v>
      </c>
      <c r="F65624">
        <v>120</v>
      </c>
      <c r="G65624">
        <v>1100</v>
      </c>
      <c r="H65624">
        <v>1</v>
      </c>
      <c r="I65624">
        <v>1</v>
      </c>
      <c r="J65624">
        <v>0</v>
      </c>
      <c r="K65624">
        <v>0</v>
      </c>
      <c r="L65624">
        <v>1</v>
      </c>
      <c r="M65624">
        <v>0</v>
      </c>
    </row>
    <row r="65625" spans="1:13" x14ac:dyDescent="0.3">
      <c r="A65625">
        <v>93660</v>
      </c>
      <c r="B65625">
        <v>19012</v>
      </c>
      <c r="C65625">
        <v>1</v>
      </c>
      <c r="D65625">
        <v>168</v>
      </c>
      <c r="E65625" s="1" t="s">
        <v>29</v>
      </c>
      <c r="F65625">
        <v>120</v>
      </c>
      <c r="G65625">
        <v>1100</v>
      </c>
      <c r="H65625">
        <v>1</v>
      </c>
      <c r="I65625">
        <v>1</v>
      </c>
      <c r="J65625">
        <v>0</v>
      </c>
      <c r="K65625">
        <v>0</v>
      </c>
      <c r="L65625">
        <v>1</v>
      </c>
      <c r="M65625">
        <v>0</v>
      </c>
    </row>
    <row r="65626" spans="1:13" x14ac:dyDescent="0.3">
      <c r="A65626">
        <v>93661</v>
      </c>
      <c r="B65626">
        <v>18392</v>
      </c>
      <c r="C65626">
        <v>2</v>
      </c>
      <c r="D65626">
        <v>180</v>
      </c>
      <c r="E65626" s="1" t="s">
        <v>31</v>
      </c>
      <c r="F65626">
        <v>160</v>
      </c>
      <c r="G65626">
        <v>1100</v>
      </c>
      <c r="H65626">
        <v>1</v>
      </c>
      <c r="I65626">
        <v>1</v>
      </c>
      <c r="J65626">
        <v>0</v>
      </c>
      <c r="K65626">
        <v>0</v>
      </c>
      <c r="L65626">
        <v>0</v>
      </c>
      <c r="M65626">
        <v>1</v>
      </c>
    </row>
    <row r="65627" spans="1:13" x14ac:dyDescent="0.3">
      <c r="A65627">
        <v>93662</v>
      </c>
      <c r="B65627">
        <v>17340</v>
      </c>
      <c r="C65627">
        <v>2</v>
      </c>
      <c r="D65627">
        <v>171</v>
      </c>
      <c r="E65627" s="1" t="s">
        <v>20</v>
      </c>
      <c r="F65627">
        <v>160</v>
      </c>
      <c r="G65627">
        <v>1100</v>
      </c>
      <c r="H65627">
        <v>2</v>
      </c>
      <c r="I65627">
        <v>1</v>
      </c>
      <c r="J65627">
        <v>0</v>
      </c>
      <c r="K65627">
        <v>0</v>
      </c>
      <c r="L65627">
        <v>0</v>
      </c>
      <c r="M65627">
        <v>1</v>
      </c>
    </row>
    <row r="65628" spans="1:13" x14ac:dyDescent="0.3">
      <c r="A65628">
        <v>93663</v>
      </c>
      <c r="B65628">
        <v>23321</v>
      </c>
      <c r="C65628">
        <v>1</v>
      </c>
      <c r="D65628">
        <v>160</v>
      </c>
      <c r="E65628" s="1" t="s">
        <v>20</v>
      </c>
      <c r="F65628">
        <v>120</v>
      </c>
      <c r="G65628">
        <v>1100</v>
      </c>
      <c r="H65628">
        <v>1</v>
      </c>
      <c r="I65628">
        <v>1</v>
      </c>
      <c r="J65628">
        <v>0</v>
      </c>
      <c r="K65628">
        <v>0</v>
      </c>
      <c r="L65628">
        <v>1</v>
      </c>
      <c r="M65628">
        <v>1</v>
      </c>
    </row>
    <row r="65629" spans="1:13" x14ac:dyDescent="0.3">
      <c r="A65629">
        <v>93664</v>
      </c>
      <c r="B65629">
        <v>19888</v>
      </c>
      <c r="C65629">
        <v>1</v>
      </c>
      <c r="D65629">
        <v>155</v>
      </c>
      <c r="E65629" s="1" t="s">
        <v>63</v>
      </c>
      <c r="F65629">
        <v>130</v>
      </c>
      <c r="G65629">
        <v>1100</v>
      </c>
      <c r="H65629">
        <v>2</v>
      </c>
      <c r="I65629">
        <v>1</v>
      </c>
      <c r="J65629">
        <v>0</v>
      </c>
      <c r="K65629">
        <v>0</v>
      </c>
      <c r="L65629">
        <v>1</v>
      </c>
      <c r="M65629">
        <v>1</v>
      </c>
    </row>
    <row r="65630" spans="1:13" x14ac:dyDescent="0.3">
      <c r="A65630">
        <v>93665</v>
      </c>
      <c r="B65630">
        <v>19148</v>
      </c>
      <c r="C65630">
        <v>1</v>
      </c>
      <c r="D65630">
        <v>155</v>
      </c>
      <c r="E65630" s="1" t="s">
        <v>64</v>
      </c>
      <c r="F65630">
        <v>120</v>
      </c>
      <c r="G65630">
        <v>1100</v>
      </c>
      <c r="H65630">
        <v>3</v>
      </c>
      <c r="I65630">
        <v>1</v>
      </c>
      <c r="J65630">
        <v>0</v>
      </c>
      <c r="K65630">
        <v>0</v>
      </c>
      <c r="L65630">
        <v>1</v>
      </c>
      <c r="M65630">
        <v>1</v>
      </c>
    </row>
    <row r="65631" spans="1:13" x14ac:dyDescent="0.3">
      <c r="A65631">
        <v>93666</v>
      </c>
      <c r="B65631">
        <v>15115</v>
      </c>
      <c r="C65631">
        <v>2</v>
      </c>
      <c r="D65631">
        <v>180</v>
      </c>
      <c r="E65631" s="1" t="s">
        <v>85</v>
      </c>
      <c r="F65631">
        <v>140</v>
      </c>
      <c r="G65631">
        <v>1100</v>
      </c>
      <c r="H65631">
        <v>1</v>
      </c>
      <c r="I65631">
        <v>1</v>
      </c>
      <c r="J65631">
        <v>0</v>
      </c>
      <c r="K65631">
        <v>0</v>
      </c>
      <c r="L65631">
        <v>1</v>
      </c>
      <c r="M65631">
        <v>1</v>
      </c>
    </row>
    <row r="65632" spans="1:13" x14ac:dyDescent="0.3">
      <c r="A65632">
        <v>93669</v>
      </c>
      <c r="B65632">
        <v>16825</v>
      </c>
      <c r="C65632">
        <v>1</v>
      </c>
      <c r="D65632">
        <v>165</v>
      </c>
      <c r="E65632" s="1" t="s">
        <v>42</v>
      </c>
      <c r="F65632">
        <v>120</v>
      </c>
      <c r="G65632">
        <v>1100</v>
      </c>
      <c r="H65632">
        <v>1</v>
      </c>
      <c r="I65632">
        <v>1</v>
      </c>
      <c r="J65632">
        <v>0</v>
      </c>
      <c r="K65632">
        <v>0</v>
      </c>
      <c r="L65632">
        <v>1</v>
      </c>
      <c r="M65632">
        <v>0</v>
      </c>
    </row>
    <row r="65633" spans="1:13" x14ac:dyDescent="0.3">
      <c r="A65633">
        <v>93670</v>
      </c>
      <c r="B65633">
        <v>18310</v>
      </c>
      <c r="C65633">
        <v>2</v>
      </c>
      <c r="D65633">
        <v>172</v>
      </c>
      <c r="E65633" s="1" t="s">
        <v>27</v>
      </c>
      <c r="F65633">
        <v>120</v>
      </c>
      <c r="G65633">
        <v>1100</v>
      </c>
      <c r="H65633">
        <v>1</v>
      </c>
      <c r="I65633">
        <v>1</v>
      </c>
      <c r="J65633">
        <v>0</v>
      </c>
      <c r="K65633">
        <v>0</v>
      </c>
      <c r="L65633">
        <v>1</v>
      </c>
      <c r="M65633">
        <v>0</v>
      </c>
    </row>
    <row r="65634" spans="1:13" x14ac:dyDescent="0.3">
      <c r="A65634">
        <v>93671</v>
      </c>
      <c r="B65634">
        <v>19811</v>
      </c>
      <c r="C65634">
        <v>1</v>
      </c>
      <c r="D65634">
        <v>160</v>
      </c>
      <c r="E65634" s="1" t="s">
        <v>33</v>
      </c>
      <c r="F65634">
        <v>120</v>
      </c>
      <c r="G65634">
        <v>1100</v>
      </c>
      <c r="H65634">
        <v>2</v>
      </c>
      <c r="I65634">
        <v>2</v>
      </c>
      <c r="J65634">
        <v>0</v>
      </c>
      <c r="K65634">
        <v>0</v>
      </c>
      <c r="L65634">
        <v>1</v>
      </c>
      <c r="M65634">
        <v>1</v>
      </c>
    </row>
    <row r="65635" spans="1:13" x14ac:dyDescent="0.3">
      <c r="A65635">
        <v>93672</v>
      </c>
      <c r="B65635">
        <v>15243</v>
      </c>
      <c r="C65635">
        <v>1</v>
      </c>
      <c r="D65635">
        <v>174</v>
      </c>
      <c r="E65635" s="1" t="s">
        <v>20</v>
      </c>
      <c r="F65635">
        <v>110</v>
      </c>
      <c r="G65635">
        <v>1100</v>
      </c>
      <c r="H65635">
        <v>2</v>
      </c>
      <c r="I65635">
        <v>1</v>
      </c>
      <c r="J65635">
        <v>1</v>
      </c>
      <c r="K65635">
        <v>0</v>
      </c>
      <c r="L65635">
        <v>1</v>
      </c>
      <c r="M65635">
        <v>1</v>
      </c>
    </row>
    <row r="65636" spans="1:13" x14ac:dyDescent="0.3">
      <c r="A65636">
        <v>93673</v>
      </c>
      <c r="B65636">
        <v>20475</v>
      </c>
      <c r="C65636">
        <v>1</v>
      </c>
      <c r="D65636">
        <v>161</v>
      </c>
      <c r="E65636" s="1" t="s">
        <v>78</v>
      </c>
      <c r="F65636">
        <v>120</v>
      </c>
      <c r="G65636">
        <v>1100</v>
      </c>
      <c r="H65636">
        <v>1</v>
      </c>
      <c r="I65636">
        <v>1</v>
      </c>
      <c r="J65636">
        <v>0</v>
      </c>
      <c r="K65636">
        <v>0</v>
      </c>
      <c r="L65636">
        <v>1</v>
      </c>
      <c r="M65636">
        <v>0</v>
      </c>
    </row>
    <row r="65637" spans="1:13" x14ac:dyDescent="0.3">
      <c r="A65637">
        <v>93676</v>
      </c>
      <c r="B65637">
        <v>18147</v>
      </c>
      <c r="C65637">
        <v>1</v>
      </c>
      <c r="D65637">
        <v>186</v>
      </c>
      <c r="E65637" s="1" t="s">
        <v>17</v>
      </c>
      <c r="F65637">
        <v>120</v>
      </c>
      <c r="G65637">
        <v>1100</v>
      </c>
      <c r="H65637">
        <v>1</v>
      </c>
      <c r="I65637">
        <v>1</v>
      </c>
      <c r="J65637">
        <v>0</v>
      </c>
      <c r="K65637">
        <v>0</v>
      </c>
      <c r="L65637">
        <v>1</v>
      </c>
      <c r="M65637">
        <v>1</v>
      </c>
    </row>
    <row r="65638" spans="1:13" x14ac:dyDescent="0.3">
      <c r="A65638">
        <v>93677</v>
      </c>
      <c r="B65638">
        <v>20409</v>
      </c>
      <c r="C65638">
        <v>1</v>
      </c>
      <c r="D65638">
        <v>156</v>
      </c>
      <c r="E65638" s="1" t="s">
        <v>35</v>
      </c>
      <c r="F65638">
        <v>140</v>
      </c>
      <c r="G65638">
        <v>1100</v>
      </c>
      <c r="H65638">
        <v>3</v>
      </c>
      <c r="I65638">
        <v>1</v>
      </c>
      <c r="J65638">
        <v>0</v>
      </c>
      <c r="K65638">
        <v>0</v>
      </c>
      <c r="L65638">
        <v>1</v>
      </c>
      <c r="M65638">
        <v>1</v>
      </c>
    </row>
    <row r="65639" spans="1:13" x14ac:dyDescent="0.3">
      <c r="A65639">
        <v>93678</v>
      </c>
      <c r="B65639">
        <v>22032</v>
      </c>
      <c r="C65639">
        <v>1</v>
      </c>
      <c r="D65639">
        <v>165</v>
      </c>
      <c r="E65639" s="1" t="s">
        <v>39</v>
      </c>
      <c r="F65639">
        <v>120</v>
      </c>
      <c r="G65639">
        <v>1100</v>
      </c>
      <c r="H65639">
        <v>2</v>
      </c>
      <c r="I65639">
        <v>1</v>
      </c>
      <c r="J65639">
        <v>0</v>
      </c>
      <c r="K65639">
        <v>0</v>
      </c>
      <c r="L65639">
        <v>1</v>
      </c>
      <c r="M65639">
        <v>0</v>
      </c>
    </row>
    <row r="65640" spans="1:13" x14ac:dyDescent="0.3">
      <c r="A65640">
        <v>93680</v>
      </c>
      <c r="B65640">
        <v>19580</v>
      </c>
      <c r="C65640">
        <v>1</v>
      </c>
      <c r="D65640">
        <v>174</v>
      </c>
      <c r="E65640" s="1" t="s">
        <v>48</v>
      </c>
      <c r="F65640">
        <v>110</v>
      </c>
      <c r="G65640">
        <v>1100</v>
      </c>
      <c r="H65640">
        <v>1</v>
      </c>
      <c r="I65640">
        <v>1</v>
      </c>
      <c r="J65640">
        <v>0</v>
      </c>
      <c r="K65640">
        <v>0</v>
      </c>
      <c r="L65640">
        <v>1</v>
      </c>
      <c r="M65640">
        <v>0</v>
      </c>
    </row>
    <row r="65641" spans="1:13" x14ac:dyDescent="0.3">
      <c r="A65641">
        <v>93681</v>
      </c>
      <c r="B65641">
        <v>16829</v>
      </c>
      <c r="C65641">
        <v>1</v>
      </c>
      <c r="D65641">
        <v>160</v>
      </c>
      <c r="E65641" s="1" t="s">
        <v>18</v>
      </c>
      <c r="F65641">
        <v>130</v>
      </c>
      <c r="G65641">
        <v>1100</v>
      </c>
      <c r="H65641">
        <v>1</v>
      </c>
      <c r="I65641">
        <v>1</v>
      </c>
      <c r="J65641">
        <v>1</v>
      </c>
      <c r="K65641">
        <v>0</v>
      </c>
      <c r="L65641">
        <v>0</v>
      </c>
      <c r="M65641">
        <v>0</v>
      </c>
    </row>
    <row r="65642" spans="1:13" x14ac:dyDescent="0.3">
      <c r="A65642">
        <v>93682</v>
      </c>
      <c r="B65642">
        <v>16171</v>
      </c>
      <c r="C65642">
        <v>2</v>
      </c>
      <c r="D65642">
        <v>164</v>
      </c>
      <c r="E65642" s="1" t="s">
        <v>42</v>
      </c>
      <c r="F65642">
        <v>110</v>
      </c>
      <c r="G65642">
        <v>1100</v>
      </c>
      <c r="H65642">
        <v>3</v>
      </c>
      <c r="I65642">
        <v>3</v>
      </c>
      <c r="J65642">
        <v>0</v>
      </c>
      <c r="K65642">
        <v>0</v>
      </c>
      <c r="L65642">
        <v>1</v>
      </c>
      <c r="M65642">
        <v>0</v>
      </c>
    </row>
    <row r="65643" spans="1:13" x14ac:dyDescent="0.3">
      <c r="A65643">
        <v>93683</v>
      </c>
      <c r="B65643">
        <v>16057</v>
      </c>
      <c r="C65643">
        <v>2</v>
      </c>
      <c r="D65643">
        <v>173</v>
      </c>
      <c r="E65643" s="1" t="s">
        <v>248</v>
      </c>
      <c r="F65643">
        <v>110</v>
      </c>
      <c r="G65643">
        <v>1100</v>
      </c>
      <c r="H65643">
        <v>2</v>
      </c>
      <c r="I65643">
        <v>2</v>
      </c>
      <c r="J65643">
        <v>1</v>
      </c>
      <c r="K65643">
        <v>1</v>
      </c>
      <c r="L65643">
        <v>1</v>
      </c>
      <c r="M65643">
        <v>1</v>
      </c>
    </row>
    <row r="65644" spans="1:13" x14ac:dyDescent="0.3">
      <c r="A65644">
        <v>93684</v>
      </c>
      <c r="B65644">
        <v>22182</v>
      </c>
      <c r="C65644">
        <v>1</v>
      </c>
      <c r="D65644">
        <v>168</v>
      </c>
      <c r="E65644" s="1" t="s">
        <v>38</v>
      </c>
      <c r="F65644">
        <v>120</v>
      </c>
      <c r="G65644">
        <v>1100</v>
      </c>
      <c r="H65644">
        <v>3</v>
      </c>
      <c r="I65644">
        <v>3</v>
      </c>
      <c r="J65644">
        <v>0</v>
      </c>
      <c r="K65644">
        <v>0</v>
      </c>
      <c r="L65644">
        <v>1</v>
      </c>
      <c r="M65644">
        <v>0</v>
      </c>
    </row>
    <row r="65645" spans="1:13" x14ac:dyDescent="0.3">
      <c r="A65645">
        <v>93685</v>
      </c>
      <c r="B65645">
        <v>18186</v>
      </c>
      <c r="C65645">
        <v>2</v>
      </c>
      <c r="D65645">
        <v>168</v>
      </c>
      <c r="E65645" s="1" t="s">
        <v>41</v>
      </c>
      <c r="F65645">
        <v>120</v>
      </c>
      <c r="G65645">
        <v>1100</v>
      </c>
      <c r="H65645">
        <v>1</v>
      </c>
      <c r="I65645">
        <v>2</v>
      </c>
      <c r="J65645">
        <v>0</v>
      </c>
      <c r="K65645">
        <v>0</v>
      </c>
      <c r="L65645">
        <v>0</v>
      </c>
      <c r="M65645">
        <v>1</v>
      </c>
    </row>
    <row r="65646" spans="1:13" x14ac:dyDescent="0.3">
      <c r="A65646">
        <v>93688</v>
      </c>
      <c r="B65646">
        <v>18197</v>
      </c>
      <c r="C65646">
        <v>2</v>
      </c>
      <c r="D65646">
        <v>168</v>
      </c>
      <c r="E65646" s="1" t="s">
        <v>22</v>
      </c>
      <c r="F65646">
        <v>120</v>
      </c>
      <c r="G65646">
        <v>1100</v>
      </c>
      <c r="H65646">
        <v>1</v>
      </c>
      <c r="I65646">
        <v>1</v>
      </c>
      <c r="J65646">
        <v>0</v>
      </c>
      <c r="K65646">
        <v>0</v>
      </c>
      <c r="L65646">
        <v>1</v>
      </c>
      <c r="M65646">
        <v>0</v>
      </c>
    </row>
    <row r="65647" spans="1:13" x14ac:dyDescent="0.3">
      <c r="A65647">
        <v>93690</v>
      </c>
      <c r="B65647">
        <v>23376</v>
      </c>
      <c r="C65647">
        <v>1</v>
      </c>
      <c r="D65647">
        <v>165</v>
      </c>
      <c r="E65647" s="1" t="s">
        <v>45</v>
      </c>
      <c r="F65647">
        <v>120</v>
      </c>
      <c r="G65647">
        <v>1100</v>
      </c>
      <c r="H65647">
        <v>3</v>
      </c>
      <c r="I65647">
        <v>3</v>
      </c>
      <c r="J65647">
        <v>0</v>
      </c>
      <c r="K65647">
        <v>0</v>
      </c>
      <c r="L65647">
        <v>1</v>
      </c>
      <c r="M65647">
        <v>1</v>
      </c>
    </row>
    <row r="65648" spans="1:13" x14ac:dyDescent="0.3">
      <c r="A65648">
        <v>93691</v>
      </c>
      <c r="B65648">
        <v>19066</v>
      </c>
      <c r="C65648">
        <v>2</v>
      </c>
      <c r="D65648">
        <v>169</v>
      </c>
      <c r="E65648" s="1" t="s">
        <v>21</v>
      </c>
      <c r="F65648">
        <v>120</v>
      </c>
      <c r="G65648">
        <v>1100</v>
      </c>
      <c r="H65648">
        <v>1</v>
      </c>
      <c r="I65648">
        <v>1</v>
      </c>
      <c r="J65648">
        <v>0</v>
      </c>
      <c r="K65648">
        <v>0</v>
      </c>
      <c r="L65648">
        <v>1</v>
      </c>
      <c r="M65648">
        <v>0</v>
      </c>
    </row>
    <row r="65649" spans="1:13" x14ac:dyDescent="0.3">
      <c r="A65649">
        <v>93692</v>
      </c>
      <c r="B65649">
        <v>21871</v>
      </c>
      <c r="C65649">
        <v>1</v>
      </c>
      <c r="D65649">
        <v>160</v>
      </c>
      <c r="E65649" s="1" t="s">
        <v>38</v>
      </c>
      <c r="F65649">
        <v>140</v>
      </c>
      <c r="G65649">
        <v>1100</v>
      </c>
      <c r="H65649">
        <v>1</v>
      </c>
      <c r="I65649">
        <v>1</v>
      </c>
      <c r="J65649">
        <v>0</v>
      </c>
      <c r="K65649">
        <v>0</v>
      </c>
      <c r="L65649">
        <v>1</v>
      </c>
      <c r="M65649">
        <v>1</v>
      </c>
    </row>
    <row r="65650" spans="1:13" x14ac:dyDescent="0.3">
      <c r="A65650">
        <v>93694</v>
      </c>
      <c r="B65650">
        <v>18348</v>
      </c>
      <c r="C65650">
        <v>1</v>
      </c>
      <c r="D65650">
        <v>158</v>
      </c>
      <c r="E65650" s="1" t="s">
        <v>25</v>
      </c>
      <c r="F65650">
        <v>180</v>
      </c>
      <c r="G65650">
        <v>1100</v>
      </c>
      <c r="H65650">
        <v>1</v>
      </c>
      <c r="I65650">
        <v>1</v>
      </c>
      <c r="J65650">
        <v>0</v>
      </c>
      <c r="K65650">
        <v>0</v>
      </c>
      <c r="L65650">
        <v>1</v>
      </c>
      <c r="M65650">
        <v>1</v>
      </c>
    </row>
    <row r="65651" spans="1:13" x14ac:dyDescent="0.3">
      <c r="A65651">
        <v>93696</v>
      </c>
      <c r="B65651">
        <v>19048</v>
      </c>
      <c r="C65651">
        <v>2</v>
      </c>
      <c r="D65651">
        <v>177</v>
      </c>
      <c r="E65651" s="1" t="s">
        <v>44</v>
      </c>
      <c r="F65651">
        <v>145</v>
      </c>
      <c r="G65651">
        <v>1100</v>
      </c>
      <c r="H65651">
        <v>3</v>
      </c>
      <c r="I65651">
        <v>1</v>
      </c>
      <c r="J65651">
        <v>0</v>
      </c>
      <c r="K65651">
        <v>0</v>
      </c>
      <c r="L65651">
        <v>0</v>
      </c>
      <c r="M65651">
        <v>0</v>
      </c>
    </row>
    <row r="65652" spans="1:13" x14ac:dyDescent="0.3">
      <c r="A65652">
        <v>93697</v>
      </c>
      <c r="B65652">
        <v>19114</v>
      </c>
      <c r="C65652">
        <v>1</v>
      </c>
      <c r="D65652">
        <v>147</v>
      </c>
      <c r="E65652" s="1" t="s">
        <v>155</v>
      </c>
      <c r="F65652">
        <v>100</v>
      </c>
      <c r="G65652">
        <v>1100</v>
      </c>
      <c r="H65652">
        <v>3</v>
      </c>
      <c r="I65652">
        <v>3</v>
      </c>
      <c r="J65652">
        <v>0</v>
      </c>
      <c r="K65652">
        <v>0</v>
      </c>
      <c r="L65652">
        <v>1</v>
      </c>
      <c r="M65652">
        <v>0</v>
      </c>
    </row>
    <row r="65653" spans="1:13" x14ac:dyDescent="0.3">
      <c r="A65653">
        <v>93700</v>
      </c>
      <c r="B65653">
        <v>21183</v>
      </c>
      <c r="C65653">
        <v>2</v>
      </c>
      <c r="D65653">
        <v>172</v>
      </c>
      <c r="E65653" s="1" t="s">
        <v>73</v>
      </c>
      <c r="F65653">
        <v>160</v>
      </c>
      <c r="G65653">
        <v>1100</v>
      </c>
      <c r="H65653">
        <v>1</v>
      </c>
      <c r="I65653">
        <v>1</v>
      </c>
      <c r="J65653">
        <v>0</v>
      </c>
      <c r="K65653">
        <v>0</v>
      </c>
      <c r="L65653">
        <v>1</v>
      </c>
      <c r="M65653">
        <v>0</v>
      </c>
    </row>
    <row r="65654" spans="1:13" x14ac:dyDescent="0.3">
      <c r="A65654">
        <v>93703</v>
      </c>
      <c r="B65654">
        <v>19575</v>
      </c>
      <c r="C65654">
        <v>1</v>
      </c>
      <c r="D65654">
        <v>164</v>
      </c>
      <c r="E65654" s="1" t="s">
        <v>42</v>
      </c>
      <c r="F65654">
        <v>150</v>
      </c>
      <c r="G65654">
        <v>1100</v>
      </c>
      <c r="H65654">
        <v>1</v>
      </c>
      <c r="I65654">
        <v>1</v>
      </c>
      <c r="J65654">
        <v>0</v>
      </c>
      <c r="K65654">
        <v>0</v>
      </c>
      <c r="L65654">
        <v>1</v>
      </c>
      <c r="M65654">
        <v>1</v>
      </c>
    </row>
    <row r="65655" spans="1:13" x14ac:dyDescent="0.3">
      <c r="A65655">
        <v>93706</v>
      </c>
      <c r="B65655">
        <v>15793</v>
      </c>
      <c r="C65655">
        <v>1</v>
      </c>
      <c r="D65655">
        <v>167</v>
      </c>
      <c r="E65655" s="1" t="s">
        <v>36</v>
      </c>
      <c r="F65655">
        <v>110</v>
      </c>
      <c r="G65655">
        <v>1100</v>
      </c>
      <c r="H65655">
        <v>1</v>
      </c>
      <c r="I65655">
        <v>1</v>
      </c>
      <c r="J65655">
        <v>0</v>
      </c>
      <c r="K65655">
        <v>0</v>
      </c>
      <c r="L65655">
        <v>1</v>
      </c>
      <c r="M65655">
        <v>0</v>
      </c>
    </row>
    <row r="65656" spans="1:13" x14ac:dyDescent="0.3">
      <c r="A65656">
        <v>93707</v>
      </c>
      <c r="B65656">
        <v>18411</v>
      </c>
      <c r="C65656">
        <v>1</v>
      </c>
      <c r="D65656">
        <v>168</v>
      </c>
      <c r="E65656" s="1" t="s">
        <v>40</v>
      </c>
      <c r="F65656">
        <v>120</v>
      </c>
      <c r="G65656">
        <v>1100</v>
      </c>
      <c r="H65656">
        <v>3</v>
      </c>
      <c r="I65656">
        <v>3</v>
      </c>
      <c r="J65656">
        <v>0</v>
      </c>
      <c r="K65656">
        <v>0</v>
      </c>
      <c r="L65656">
        <v>1</v>
      </c>
      <c r="M65656">
        <v>1</v>
      </c>
    </row>
    <row r="65657" spans="1:13" x14ac:dyDescent="0.3">
      <c r="A65657">
        <v>93709</v>
      </c>
      <c r="B65657">
        <v>22711</v>
      </c>
      <c r="C65657">
        <v>2</v>
      </c>
      <c r="D65657">
        <v>164</v>
      </c>
      <c r="E65657" s="1" t="s">
        <v>65</v>
      </c>
      <c r="F65657">
        <v>130</v>
      </c>
      <c r="G65657">
        <v>1100</v>
      </c>
      <c r="H65657">
        <v>1</v>
      </c>
      <c r="I65657">
        <v>1</v>
      </c>
      <c r="J65657">
        <v>0</v>
      </c>
      <c r="K65657">
        <v>0</v>
      </c>
      <c r="L65657">
        <v>1</v>
      </c>
      <c r="M65657">
        <v>0</v>
      </c>
    </row>
    <row r="65658" spans="1:13" x14ac:dyDescent="0.3">
      <c r="A65658">
        <v>93710</v>
      </c>
      <c r="B65658">
        <v>19685</v>
      </c>
      <c r="C65658">
        <v>1</v>
      </c>
      <c r="D65658">
        <v>155</v>
      </c>
      <c r="E65658" s="1" t="s">
        <v>24</v>
      </c>
      <c r="F65658">
        <v>120</v>
      </c>
      <c r="G65658">
        <v>1100</v>
      </c>
      <c r="H65658">
        <v>1</v>
      </c>
      <c r="I65658">
        <v>1</v>
      </c>
      <c r="J65658">
        <v>0</v>
      </c>
      <c r="K65658">
        <v>0</v>
      </c>
      <c r="L65658">
        <v>1</v>
      </c>
      <c r="M65658">
        <v>0</v>
      </c>
    </row>
    <row r="65659" spans="1:13" x14ac:dyDescent="0.3">
      <c r="A65659">
        <v>93712</v>
      </c>
      <c r="B65659">
        <v>20409</v>
      </c>
      <c r="C65659">
        <v>2</v>
      </c>
      <c r="D65659">
        <v>179</v>
      </c>
      <c r="E65659" s="1" t="s">
        <v>70</v>
      </c>
      <c r="F65659">
        <v>120</v>
      </c>
      <c r="G65659">
        <v>1100</v>
      </c>
      <c r="H65659">
        <v>1</v>
      </c>
      <c r="I65659">
        <v>1</v>
      </c>
      <c r="J65659">
        <v>0</v>
      </c>
      <c r="K65659">
        <v>0</v>
      </c>
      <c r="L65659">
        <v>1</v>
      </c>
      <c r="M65659">
        <v>1</v>
      </c>
    </row>
    <row r="65660" spans="1:13" x14ac:dyDescent="0.3">
      <c r="A65660">
        <v>93713</v>
      </c>
      <c r="B65660">
        <v>15541</v>
      </c>
      <c r="C65660">
        <v>2</v>
      </c>
      <c r="D65660">
        <v>178</v>
      </c>
      <c r="E65660" s="1" t="s">
        <v>23</v>
      </c>
      <c r="F65660">
        <v>120</v>
      </c>
      <c r="G65660">
        <v>1100</v>
      </c>
      <c r="H65660">
        <v>1</v>
      </c>
      <c r="I65660">
        <v>1</v>
      </c>
      <c r="J65660">
        <v>1</v>
      </c>
      <c r="K65660">
        <v>0</v>
      </c>
      <c r="L65660">
        <v>1</v>
      </c>
      <c r="M65660">
        <v>1</v>
      </c>
    </row>
    <row r="65661" spans="1:13" x14ac:dyDescent="0.3">
      <c r="A65661">
        <v>93714</v>
      </c>
      <c r="B65661">
        <v>15165</v>
      </c>
      <c r="C65661">
        <v>2</v>
      </c>
      <c r="D65661">
        <v>170</v>
      </c>
      <c r="E65661" s="1" t="s">
        <v>27</v>
      </c>
      <c r="F65661">
        <v>120</v>
      </c>
      <c r="G65661">
        <v>1100</v>
      </c>
      <c r="H65661">
        <v>1</v>
      </c>
      <c r="I65661">
        <v>1</v>
      </c>
      <c r="J65661">
        <v>1</v>
      </c>
      <c r="K65661">
        <v>1</v>
      </c>
      <c r="L65661">
        <v>1</v>
      </c>
      <c r="M65661">
        <v>0</v>
      </c>
    </row>
    <row r="65662" spans="1:13" x14ac:dyDescent="0.3">
      <c r="A65662">
        <v>93715</v>
      </c>
      <c r="B65662">
        <v>18850</v>
      </c>
      <c r="C65662">
        <v>1</v>
      </c>
      <c r="D65662">
        <v>168</v>
      </c>
      <c r="E65662" s="1" t="s">
        <v>24</v>
      </c>
      <c r="F65662">
        <v>120</v>
      </c>
      <c r="G65662">
        <v>1100</v>
      </c>
      <c r="H65662">
        <v>1</v>
      </c>
      <c r="I65662">
        <v>1</v>
      </c>
      <c r="J65662">
        <v>0</v>
      </c>
      <c r="K65662">
        <v>0</v>
      </c>
      <c r="L65662">
        <v>1</v>
      </c>
      <c r="M65662">
        <v>0</v>
      </c>
    </row>
    <row r="65663" spans="1:13" x14ac:dyDescent="0.3">
      <c r="A65663">
        <v>93716</v>
      </c>
      <c r="B65663">
        <v>19795</v>
      </c>
      <c r="C65663">
        <v>1</v>
      </c>
      <c r="D65663">
        <v>160</v>
      </c>
      <c r="E65663" s="1" t="s">
        <v>35</v>
      </c>
      <c r="F65663">
        <v>150</v>
      </c>
      <c r="G65663">
        <v>1100</v>
      </c>
      <c r="H65663">
        <v>2</v>
      </c>
      <c r="I65663">
        <v>1</v>
      </c>
      <c r="J65663">
        <v>0</v>
      </c>
      <c r="K65663">
        <v>0</v>
      </c>
      <c r="L65663">
        <v>1</v>
      </c>
      <c r="M65663">
        <v>1</v>
      </c>
    </row>
    <row r="65664" spans="1:13" x14ac:dyDescent="0.3">
      <c r="A65664">
        <v>93717</v>
      </c>
      <c r="B65664">
        <v>14602</v>
      </c>
      <c r="C65664">
        <v>1</v>
      </c>
      <c r="D65664">
        <v>163</v>
      </c>
      <c r="E65664" s="1" t="s">
        <v>42</v>
      </c>
      <c r="F65664">
        <v>120</v>
      </c>
      <c r="G65664">
        <v>1100</v>
      </c>
      <c r="H65664">
        <v>1</v>
      </c>
      <c r="I65664">
        <v>2</v>
      </c>
      <c r="J65664">
        <v>0</v>
      </c>
      <c r="K65664">
        <v>0</v>
      </c>
      <c r="L65664">
        <v>0</v>
      </c>
      <c r="M65664">
        <v>0</v>
      </c>
    </row>
    <row r="65665" spans="1:13" x14ac:dyDescent="0.3">
      <c r="A65665">
        <v>93719</v>
      </c>
      <c r="B65665">
        <v>15097</v>
      </c>
      <c r="C65665">
        <v>2</v>
      </c>
      <c r="D65665">
        <v>167</v>
      </c>
      <c r="E65665" s="1" t="s">
        <v>15</v>
      </c>
      <c r="F65665">
        <v>110</v>
      </c>
      <c r="G65665">
        <v>1100</v>
      </c>
      <c r="H65665">
        <v>1</v>
      </c>
      <c r="I65665">
        <v>1</v>
      </c>
      <c r="J65665">
        <v>0</v>
      </c>
      <c r="K65665">
        <v>0</v>
      </c>
      <c r="L65665">
        <v>1</v>
      </c>
      <c r="M65665">
        <v>1</v>
      </c>
    </row>
    <row r="65666" spans="1:13" x14ac:dyDescent="0.3">
      <c r="A65666">
        <v>93720</v>
      </c>
      <c r="B65666">
        <v>15458</v>
      </c>
      <c r="C65666">
        <v>1</v>
      </c>
      <c r="D65666">
        <v>161</v>
      </c>
      <c r="E65666" s="1" t="s">
        <v>33</v>
      </c>
      <c r="F65666">
        <v>120</v>
      </c>
      <c r="G65666">
        <v>1100</v>
      </c>
      <c r="H65666">
        <v>1</v>
      </c>
      <c r="I65666">
        <v>1</v>
      </c>
      <c r="J65666">
        <v>0</v>
      </c>
      <c r="K65666">
        <v>0</v>
      </c>
      <c r="L65666">
        <v>1</v>
      </c>
      <c r="M65666">
        <v>0</v>
      </c>
    </row>
    <row r="65667" spans="1:13" x14ac:dyDescent="0.3">
      <c r="A65667">
        <v>93721</v>
      </c>
      <c r="B65667">
        <v>20214</v>
      </c>
      <c r="C65667">
        <v>2</v>
      </c>
      <c r="D65667">
        <v>165</v>
      </c>
      <c r="E65667" s="1" t="s">
        <v>31</v>
      </c>
      <c r="F65667">
        <v>130</v>
      </c>
      <c r="G65667">
        <v>1100</v>
      </c>
      <c r="H65667">
        <v>1</v>
      </c>
      <c r="I65667">
        <v>1</v>
      </c>
      <c r="J65667">
        <v>1</v>
      </c>
      <c r="K65667">
        <v>0</v>
      </c>
      <c r="L65667">
        <v>0</v>
      </c>
      <c r="M65667">
        <v>0</v>
      </c>
    </row>
    <row r="65668" spans="1:13" x14ac:dyDescent="0.3">
      <c r="A65668">
        <v>93724</v>
      </c>
      <c r="B65668">
        <v>16020</v>
      </c>
      <c r="C65668">
        <v>2</v>
      </c>
      <c r="D65668">
        <v>173</v>
      </c>
      <c r="E65668" s="1" t="s">
        <v>31</v>
      </c>
      <c r="F65668">
        <v>120</v>
      </c>
      <c r="G65668">
        <v>1100</v>
      </c>
      <c r="H65668">
        <v>2</v>
      </c>
      <c r="I65668">
        <v>2</v>
      </c>
      <c r="J65668">
        <v>1</v>
      </c>
      <c r="K65668">
        <v>0</v>
      </c>
      <c r="L65668">
        <v>1</v>
      </c>
      <c r="M65668">
        <v>1</v>
      </c>
    </row>
    <row r="65669" spans="1:13" x14ac:dyDescent="0.3">
      <c r="A65669">
        <v>93725</v>
      </c>
      <c r="B65669">
        <v>17460</v>
      </c>
      <c r="C65669">
        <v>1</v>
      </c>
      <c r="D65669">
        <v>166</v>
      </c>
      <c r="E65669" s="1" t="s">
        <v>49</v>
      </c>
      <c r="F65669">
        <v>110</v>
      </c>
      <c r="G65669">
        <v>1100</v>
      </c>
      <c r="H65669">
        <v>1</v>
      </c>
      <c r="I65669">
        <v>1</v>
      </c>
      <c r="J65669">
        <v>0</v>
      </c>
      <c r="K65669">
        <v>0</v>
      </c>
      <c r="L65669">
        <v>0</v>
      </c>
      <c r="M65669">
        <v>1</v>
      </c>
    </row>
    <row r="65670" spans="1:13" x14ac:dyDescent="0.3">
      <c r="A65670">
        <v>93727</v>
      </c>
      <c r="B65670">
        <v>16187</v>
      </c>
      <c r="C65670">
        <v>2</v>
      </c>
      <c r="D65670">
        <v>172</v>
      </c>
      <c r="E65670" s="1" t="s">
        <v>60</v>
      </c>
      <c r="F65670">
        <v>120</v>
      </c>
      <c r="G65670">
        <v>1100</v>
      </c>
      <c r="H65670">
        <v>2</v>
      </c>
      <c r="I65670">
        <v>2</v>
      </c>
      <c r="J65670">
        <v>1</v>
      </c>
      <c r="K65670">
        <v>0</v>
      </c>
      <c r="L65670">
        <v>1</v>
      </c>
      <c r="M65670">
        <v>1</v>
      </c>
    </row>
    <row r="65671" spans="1:13" x14ac:dyDescent="0.3">
      <c r="A65671">
        <v>93730</v>
      </c>
      <c r="B65671">
        <v>19456</v>
      </c>
      <c r="C65671">
        <v>1</v>
      </c>
      <c r="D65671">
        <v>156</v>
      </c>
      <c r="E65671" s="1" t="s">
        <v>35</v>
      </c>
      <c r="F65671">
        <v>90</v>
      </c>
      <c r="G65671">
        <v>1100</v>
      </c>
      <c r="H65671">
        <v>2</v>
      </c>
      <c r="I65671">
        <v>1</v>
      </c>
      <c r="J65671">
        <v>0</v>
      </c>
      <c r="K65671">
        <v>0</v>
      </c>
      <c r="L65671">
        <v>0</v>
      </c>
      <c r="M65671">
        <v>1</v>
      </c>
    </row>
    <row r="65672" spans="1:13" x14ac:dyDescent="0.3">
      <c r="A65672">
        <v>93731</v>
      </c>
      <c r="B65672">
        <v>19741</v>
      </c>
      <c r="C65672">
        <v>2</v>
      </c>
      <c r="D65672">
        <v>168</v>
      </c>
      <c r="E65672" s="1" t="s">
        <v>24</v>
      </c>
      <c r="F65672">
        <v>130</v>
      </c>
      <c r="G65672">
        <v>1100</v>
      </c>
      <c r="H65672">
        <v>1</v>
      </c>
      <c r="I65672">
        <v>1</v>
      </c>
      <c r="J65672">
        <v>0</v>
      </c>
      <c r="K65672">
        <v>0</v>
      </c>
      <c r="L65672">
        <v>1</v>
      </c>
      <c r="M65672">
        <v>0</v>
      </c>
    </row>
    <row r="65673" spans="1:13" x14ac:dyDescent="0.3">
      <c r="A65673">
        <v>93732</v>
      </c>
      <c r="B65673">
        <v>14714</v>
      </c>
      <c r="C65673">
        <v>2</v>
      </c>
      <c r="D65673">
        <v>165</v>
      </c>
      <c r="E65673" s="1" t="s">
        <v>63</v>
      </c>
      <c r="F65673">
        <v>120</v>
      </c>
      <c r="G65673">
        <v>1100</v>
      </c>
      <c r="H65673">
        <v>1</v>
      </c>
      <c r="I65673">
        <v>1</v>
      </c>
      <c r="J65673">
        <v>0</v>
      </c>
      <c r="K65673">
        <v>0</v>
      </c>
      <c r="L65673">
        <v>1</v>
      </c>
      <c r="M65673">
        <v>0</v>
      </c>
    </row>
    <row r="65674" spans="1:13" x14ac:dyDescent="0.3">
      <c r="A65674">
        <v>93734</v>
      </c>
      <c r="B65674">
        <v>20358</v>
      </c>
      <c r="C65674">
        <v>1</v>
      </c>
      <c r="D65674">
        <v>159</v>
      </c>
      <c r="E65674" s="1" t="s">
        <v>30</v>
      </c>
      <c r="F65674">
        <v>140</v>
      </c>
      <c r="G65674">
        <v>1100</v>
      </c>
      <c r="H65674">
        <v>1</v>
      </c>
      <c r="I65674">
        <v>2</v>
      </c>
      <c r="J65674">
        <v>0</v>
      </c>
      <c r="K65674">
        <v>0</v>
      </c>
      <c r="L65674">
        <v>1</v>
      </c>
      <c r="M65674">
        <v>0</v>
      </c>
    </row>
    <row r="65675" spans="1:13" x14ac:dyDescent="0.3">
      <c r="A65675">
        <v>93735</v>
      </c>
      <c r="B65675">
        <v>18100</v>
      </c>
      <c r="C65675">
        <v>2</v>
      </c>
      <c r="D65675">
        <v>166</v>
      </c>
      <c r="E65675" s="1" t="s">
        <v>13</v>
      </c>
      <c r="F65675">
        <v>140</v>
      </c>
      <c r="G65675">
        <v>1100</v>
      </c>
      <c r="H65675">
        <v>1</v>
      </c>
      <c r="I65675">
        <v>1</v>
      </c>
      <c r="J65675">
        <v>0</v>
      </c>
      <c r="K65675">
        <v>0</v>
      </c>
      <c r="L65675">
        <v>1</v>
      </c>
      <c r="M65675">
        <v>1</v>
      </c>
    </row>
    <row r="65676" spans="1:13" x14ac:dyDescent="0.3">
      <c r="A65676">
        <v>93737</v>
      </c>
      <c r="B65676">
        <v>19757</v>
      </c>
      <c r="C65676">
        <v>2</v>
      </c>
      <c r="D65676">
        <v>178</v>
      </c>
      <c r="E65676" s="1" t="s">
        <v>73</v>
      </c>
      <c r="F65676">
        <v>130</v>
      </c>
      <c r="G65676">
        <v>1100</v>
      </c>
      <c r="H65676">
        <v>3</v>
      </c>
      <c r="I65676">
        <v>3</v>
      </c>
      <c r="J65676">
        <v>0</v>
      </c>
      <c r="K65676">
        <v>0</v>
      </c>
      <c r="L65676">
        <v>1</v>
      </c>
      <c r="M65676">
        <v>1</v>
      </c>
    </row>
    <row r="65677" spans="1:13" x14ac:dyDescent="0.3">
      <c r="A65677">
        <v>93738</v>
      </c>
      <c r="B65677">
        <v>21912</v>
      </c>
      <c r="C65677">
        <v>1</v>
      </c>
      <c r="D65677">
        <v>165</v>
      </c>
      <c r="E65677" s="1" t="s">
        <v>15</v>
      </c>
      <c r="F65677">
        <v>120</v>
      </c>
      <c r="G65677">
        <v>1100</v>
      </c>
      <c r="H65677">
        <v>1</v>
      </c>
      <c r="I65677">
        <v>1</v>
      </c>
      <c r="J65677">
        <v>0</v>
      </c>
      <c r="K65677">
        <v>0</v>
      </c>
      <c r="L65677">
        <v>1</v>
      </c>
      <c r="M65677">
        <v>0</v>
      </c>
    </row>
    <row r="65678" spans="1:13" x14ac:dyDescent="0.3">
      <c r="A65678">
        <v>93739</v>
      </c>
      <c r="B65678">
        <v>21092</v>
      </c>
      <c r="C65678">
        <v>1</v>
      </c>
      <c r="D65678">
        <v>165</v>
      </c>
      <c r="E65678" s="1" t="s">
        <v>42</v>
      </c>
      <c r="F65678">
        <v>120</v>
      </c>
      <c r="G65678">
        <v>1100</v>
      </c>
      <c r="H65678">
        <v>1</v>
      </c>
      <c r="I65678">
        <v>1</v>
      </c>
      <c r="J65678">
        <v>0</v>
      </c>
      <c r="K65678">
        <v>0</v>
      </c>
      <c r="L65678">
        <v>1</v>
      </c>
      <c r="M65678">
        <v>1</v>
      </c>
    </row>
    <row r="65679" spans="1:13" x14ac:dyDescent="0.3">
      <c r="A65679">
        <v>93740</v>
      </c>
      <c r="B65679">
        <v>23564</v>
      </c>
      <c r="C65679">
        <v>1</v>
      </c>
      <c r="D65679">
        <v>152</v>
      </c>
      <c r="E65679" s="1" t="s">
        <v>18</v>
      </c>
      <c r="F65679">
        <v>140</v>
      </c>
      <c r="G65679">
        <v>1100</v>
      </c>
      <c r="H65679">
        <v>1</v>
      </c>
      <c r="I65679">
        <v>1</v>
      </c>
      <c r="J65679">
        <v>0</v>
      </c>
      <c r="K65679">
        <v>0</v>
      </c>
      <c r="L65679">
        <v>1</v>
      </c>
      <c r="M65679">
        <v>1</v>
      </c>
    </row>
    <row r="65680" spans="1:13" x14ac:dyDescent="0.3">
      <c r="A65680">
        <v>93743</v>
      </c>
      <c r="B65680">
        <v>21281</v>
      </c>
      <c r="C65680">
        <v>1</v>
      </c>
      <c r="D65680">
        <v>164</v>
      </c>
      <c r="E65680" s="1" t="s">
        <v>16</v>
      </c>
      <c r="F65680">
        <v>172</v>
      </c>
      <c r="G65680">
        <v>1100</v>
      </c>
      <c r="H65680">
        <v>3</v>
      </c>
      <c r="I65680">
        <v>1</v>
      </c>
      <c r="J65680">
        <v>0</v>
      </c>
      <c r="K65680">
        <v>0</v>
      </c>
      <c r="L65680">
        <v>1</v>
      </c>
      <c r="M65680">
        <v>1</v>
      </c>
    </row>
    <row r="65681" spans="1:13" x14ac:dyDescent="0.3">
      <c r="A65681">
        <v>93745</v>
      </c>
      <c r="B65681">
        <v>19645</v>
      </c>
      <c r="C65681">
        <v>2</v>
      </c>
      <c r="D65681">
        <v>178</v>
      </c>
      <c r="E65681" s="1" t="s">
        <v>41</v>
      </c>
      <c r="F65681">
        <v>110</v>
      </c>
      <c r="G65681">
        <v>1100</v>
      </c>
      <c r="H65681">
        <v>1</v>
      </c>
      <c r="I65681">
        <v>1</v>
      </c>
      <c r="J65681">
        <v>0</v>
      </c>
      <c r="K65681">
        <v>0</v>
      </c>
      <c r="L65681">
        <v>1</v>
      </c>
      <c r="M65681">
        <v>0</v>
      </c>
    </row>
    <row r="65682" spans="1:13" x14ac:dyDescent="0.3">
      <c r="A65682">
        <v>93746</v>
      </c>
      <c r="B65682">
        <v>14367</v>
      </c>
      <c r="C65682">
        <v>1</v>
      </c>
      <c r="D65682">
        <v>148</v>
      </c>
      <c r="E65682" s="1" t="s">
        <v>33</v>
      </c>
      <c r="F65682">
        <v>110</v>
      </c>
      <c r="G65682">
        <v>1100</v>
      </c>
      <c r="H65682">
        <v>1</v>
      </c>
      <c r="I65682">
        <v>1</v>
      </c>
      <c r="J65682">
        <v>0</v>
      </c>
      <c r="K65682">
        <v>0</v>
      </c>
      <c r="L65682">
        <v>1</v>
      </c>
      <c r="M65682">
        <v>0</v>
      </c>
    </row>
    <row r="65683" spans="1:13" x14ac:dyDescent="0.3">
      <c r="A65683">
        <v>93748</v>
      </c>
      <c r="B65683">
        <v>18849</v>
      </c>
      <c r="C65683">
        <v>1</v>
      </c>
      <c r="D65683">
        <v>146</v>
      </c>
      <c r="E65683" s="1" t="s">
        <v>15</v>
      </c>
      <c r="F65683">
        <v>110</v>
      </c>
      <c r="G65683">
        <v>1100</v>
      </c>
      <c r="H65683">
        <v>1</v>
      </c>
      <c r="I65683">
        <v>1</v>
      </c>
      <c r="J65683">
        <v>0</v>
      </c>
      <c r="K65683">
        <v>0</v>
      </c>
      <c r="L65683">
        <v>0</v>
      </c>
      <c r="M65683">
        <v>0</v>
      </c>
    </row>
    <row r="65684" spans="1:13" x14ac:dyDescent="0.3">
      <c r="A65684">
        <v>93749</v>
      </c>
      <c r="B65684">
        <v>17939</v>
      </c>
      <c r="C65684">
        <v>1</v>
      </c>
      <c r="D65684">
        <v>177</v>
      </c>
      <c r="E65684" s="1" t="s">
        <v>18</v>
      </c>
      <c r="F65684">
        <v>110</v>
      </c>
      <c r="G65684">
        <v>1100</v>
      </c>
      <c r="H65684">
        <v>1</v>
      </c>
      <c r="I65684">
        <v>1</v>
      </c>
      <c r="J65684">
        <v>0</v>
      </c>
      <c r="K65684">
        <v>0</v>
      </c>
      <c r="L65684">
        <v>1</v>
      </c>
      <c r="M65684">
        <v>0</v>
      </c>
    </row>
    <row r="65685" spans="1:13" x14ac:dyDescent="0.3">
      <c r="A65685">
        <v>93750</v>
      </c>
      <c r="B65685">
        <v>22627</v>
      </c>
      <c r="C65685">
        <v>1</v>
      </c>
      <c r="D65685">
        <v>158</v>
      </c>
      <c r="E65685" s="1" t="s">
        <v>46</v>
      </c>
      <c r="F65685">
        <v>110</v>
      </c>
      <c r="G65685">
        <v>1100</v>
      </c>
      <c r="H65685">
        <v>1</v>
      </c>
      <c r="I65685">
        <v>1</v>
      </c>
      <c r="J65685">
        <v>0</v>
      </c>
      <c r="K65685">
        <v>0</v>
      </c>
      <c r="L65685">
        <v>1</v>
      </c>
      <c r="M65685">
        <v>0</v>
      </c>
    </row>
    <row r="65686" spans="1:13" x14ac:dyDescent="0.3">
      <c r="A65686">
        <v>93751</v>
      </c>
      <c r="B65686">
        <v>20493</v>
      </c>
      <c r="C65686">
        <v>1</v>
      </c>
      <c r="D65686">
        <v>171</v>
      </c>
      <c r="E65686" s="1" t="s">
        <v>30</v>
      </c>
      <c r="F65686">
        <v>120</v>
      </c>
      <c r="G65686">
        <v>1100</v>
      </c>
      <c r="H65686">
        <v>1</v>
      </c>
      <c r="I65686">
        <v>1</v>
      </c>
      <c r="J65686">
        <v>0</v>
      </c>
      <c r="K65686">
        <v>0</v>
      </c>
      <c r="L65686">
        <v>1</v>
      </c>
      <c r="M65686">
        <v>0</v>
      </c>
    </row>
    <row r="65687" spans="1:13" x14ac:dyDescent="0.3">
      <c r="A65687">
        <v>93753</v>
      </c>
      <c r="B65687">
        <v>14773</v>
      </c>
      <c r="C65687">
        <v>1</v>
      </c>
      <c r="D65687">
        <v>150</v>
      </c>
      <c r="E65687" s="1" t="s">
        <v>93</v>
      </c>
      <c r="F65687">
        <v>80</v>
      </c>
      <c r="G65687">
        <v>1100</v>
      </c>
      <c r="H65687">
        <v>2</v>
      </c>
      <c r="I65687">
        <v>2</v>
      </c>
      <c r="J65687">
        <v>0</v>
      </c>
      <c r="K65687">
        <v>0</v>
      </c>
      <c r="L65687">
        <v>0</v>
      </c>
      <c r="M65687">
        <v>0</v>
      </c>
    </row>
    <row r="65688" spans="1:13" x14ac:dyDescent="0.3">
      <c r="A65688">
        <v>93755</v>
      </c>
      <c r="B65688">
        <v>17443</v>
      </c>
      <c r="C65688">
        <v>1</v>
      </c>
      <c r="D65688">
        <v>165</v>
      </c>
      <c r="E65688" s="1" t="s">
        <v>15</v>
      </c>
      <c r="F65688">
        <v>110</v>
      </c>
      <c r="G65688">
        <v>1100</v>
      </c>
      <c r="H65688">
        <v>1</v>
      </c>
      <c r="I65688">
        <v>1</v>
      </c>
      <c r="J65688">
        <v>1</v>
      </c>
      <c r="K65688">
        <v>1</v>
      </c>
      <c r="L65688">
        <v>1</v>
      </c>
      <c r="M65688">
        <v>0</v>
      </c>
    </row>
    <row r="65689" spans="1:13" x14ac:dyDescent="0.3">
      <c r="A65689">
        <v>93756</v>
      </c>
      <c r="B65689">
        <v>17345</v>
      </c>
      <c r="C65689">
        <v>2</v>
      </c>
      <c r="D65689">
        <v>178</v>
      </c>
      <c r="E65689" s="1" t="s">
        <v>149</v>
      </c>
      <c r="F65689">
        <v>120</v>
      </c>
      <c r="G65689">
        <v>1100</v>
      </c>
      <c r="H65689">
        <v>1</v>
      </c>
      <c r="I65689">
        <v>1</v>
      </c>
      <c r="J65689">
        <v>0</v>
      </c>
      <c r="K65689">
        <v>0</v>
      </c>
      <c r="L65689">
        <v>1</v>
      </c>
      <c r="M65689">
        <v>1</v>
      </c>
    </row>
    <row r="65690" spans="1:13" x14ac:dyDescent="0.3">
      <c r="A65690">
        <v>93757</v>
      </c>
      <c r="B65690">
        <v>21175</v>
      </c>
      <c r="C65690">
        <v>1</v>
      </c>
      <c r="D65690">
        <v>164</v>
      </c>
      <c r="E65690" s="1" t="s">
        <v>51</v>
      </c>
      <c r="F65690">
        <v>140</v>
      </c>
      <c r="G65690">
        <v>1100</v>
      </c>
      <c r="H65690">
        <v>3</v>
      </c>
      <c r="I65690">
        <v>3</v>
      </c>
      <c r="J65690">
        <v>0</v>
      </c>
      <c r="K65690">
        <v>0</v>
      </c>
      <c r="L65690">
        <v>1</v>
      </c>
      <c r="M65690">
        <v>1</v>
      </c>
    </row>
    <row r="65691" spans="1:13" x14ac:dyDescent="0.3">
      <c r="A65691">
        <v>93761</v>
      </c>
      <c r="B65691">
        <v>15185</v>
      </c>
      <c r="C65691">
        <v>2</v>
      </c>
      <c r="D65691">
        <v>170</v>
      </c>
      <c r="E65691" s="1" t="s">
        <v>24</v>
      </c>
      <c r="F65691">
        <v>120</v>
      </c>
      <c r="G65691">
        <v>1100</v>
      </c>
      <c r="H65691">
        <v>1</v>
      </c>
      <c r="I65691">
        <v>1</v>
      </c>
      <c r="J65691">
        <v>0</v>
      </c>
      <c r="K65691">
        <v>0</v>
      </c>
      <c r="L65691">
        <v>0</v>
      </c>
      <c r="M65691">
        <v>0</v>
      </c>
    </row>
    <row r="65692" spans="1:13" x14ac:dyDescent="0.3">
      <c r="A65692">
        <v>93762</v>
      </c>
      <c r="B65692">
        <v>21893</v>
      </c>
      <c r="C65692">
        <v>2</v>
      </c>
      <c r="D65692">
        <v>164</v>
      </c>
      <c r="E65692" s="1" t="s">
        <v>48</v>
      </c>
      <c r="F65692">
        <v>120</v>
      </c>
      <c r="G65692">
        <v>1100</v>
      </c>
      <c r="H65692">
        <v>1</v>
      </c>
      <c r="I65692">
        <v>1</v>
      </c>
      <c r="J65692">
        <v>0</v>
      </c>
      <c r="K65692">
        <v>0</v>
      </c>
      <c r="L65692">
        <v>1</v>
      </c>
      <c r="M65692">
        <v>0</v>
      </c>
    </row>
    <row r="65693" spans="1:13" x14ac:dyDescent="0.3">
      <c r="A65693">
        <v>93764</v>
      </c>
      <c r="B65693">
        <v>19082</v>
      </c>
      <c r="C65693">
        <v>1</v>
      </c>
      <c r="D65693">
        <v>158</v>
      </c>
      <c r="E65693" s="1" t="s">
        <v>23</v>
      </c>
      <c r="F65693">
        <v>120</v>
      </c>
      <c r="G65693">
        <v>1100</v>
      </c>
      <c r="H65693">
        <v>1</v>
      </c>
      <c r="I65693">
        <v>1</v>
      </c>
      <c r="J65693">
        <v>0</v>
      </c>
      <c r="K65693">
        <v>0</v>
      </c>
      <c r="L65693">
        <v>0</v>
      </c>
      <c r="M65693">
        <v>0</v>
      </c>
    </row>
    <row r="65694" spans="1:13" x14ac:dyDescent="0.3">
      <c r="A65694">
        <v>93766</v>
      </c>
      <c r="B65694">
        <v>19851</v>
      </c>
      <c r="C65694">
        <v>1</v>
      </c>
      <c r="D65694">
        <v>150</v>
      </c>
      <c r="E65694" s="1" t="s">
        <v>52</v>
      </c>
      <c r="F65694">
        <v>120</v>
      </c>
      <c r="G65694">
        <v>1100</v>
      </c>
      <c r="H65694">
        <v>2</v>
      </c>
      <c r="I65694">
        <v>1</v>
      </c>
      <c r="J65694">
        <v>0</v>
      </c>
      <c r="K65694">
        <v>0</v>
      </c>
      <c r="L65694">
        <v>1</v>
      </c>
      <c r="M65694">
        <v>0</v>
      </c>
    </row>
    <row r="65695" spans="1:13" x14ac:dyDescent="0.3">
      <c r="A65695">
        <v>93767</v>
      </c>
      <c r="B65695">
        <v>17310</v>
      </c>
      <c r="C65695">
        <v>2</v>
      </c>
      <c r="D65695">
        <v>170</v>
      </c>
      <c r="E65695" s="1" t="s">
        <v>73</v>
      </c>
      <c r="F65695">
        <v>130</v>
      </c>
      <c r="G65695">
        <v>1100</v>
      </c>
      <c r="H65695">
        <v>1</v>
      </c>
      <c r="I65695">
        <v>1</v>
      </c>
      <c r="J65695">
        <v>0</v>
      </c>
      <c r="K65695">
        <v>0</v>
      </c>
      <c r="L65695">
        <v>1</v>
      </c>
      <c r="M65695">
        <v>1</v>
      </c>
    </row>
    <row r="65696" spans="1:13" x14ac:dyDescent="0.3">
      <c r="A65696">
        <v>93769</v>
      </c>
      <c r="B65696">
        <v>15424</v>
      </c>
      <c r="C65696">
        <v>1</v>
      </c>
      <c r="D65696">
        <v>164</v>
      </c>
      <c r="E65696" s="1" t="s">
        <v>39</v>
      </c>
      <c r="F65696">
        <v>120</v>
      </c>
      <c r="G65696">
        <v>1100</v>
      </c>
      <c r="H65696">
        <v>1</v>
      </c>
      <c r="I65696">
        <v>2</v>
      </c>
      <c r="J65696">
        <v>1</v>
      </c>
      <c r="K65696">
        <v>1</v>
      </c>
      <c r="L65696">
        <v>0</v>
      </c>
      <c r="M65696">
        <v>0</v>
      </c>
    </row>
    <row r="65697" spans="1:13" x14ac:dyDescent="0.3">
      <c r="A65697">
        <v>93770</v>
      </c>
      <c r="B65697">
        <v>21234</v>
      </c>
      <c r="C65697">
        <v>1</v>
      </c>
      <c r="D65697">
        <v>159</v>
      </c>
      <c r="E65697" s="1" t="s">
        <v>66</v>
      </c>
      <c r="F65697">
        <v>110</v>
      </c>
      <c r="G65697">
        <v>1100</v>
      </c>
      <c r="H65697">
        <v>1</v>
      </c>
      <c r="I65697">
        <v>1</v>
      </c>
      <c r="J65697">
        <v>1</v>
      </c>
      <c r="K65697">
        <v>0</v>
      </c>
      <c r="L65697">
        <v>1</v>
      </c>
      <c r="M65697">
        <v>0</v>
      </c>
    </row>
    <row r="65698" spans="1:13" x14ac:dyDescent="0.3">
      <c r="A65698">
        <v>93771</v>
      </c>
      <c r="B65698">
        <v>19515</v>
      </c>
      <c r="C65698">
        <v>1</v>
      </c>
      <c r="D65698">
        <v>161</v>
      </c>
      <c r="E65698" s="1" t="s">
        <v>25</v>
      </c>
      <c r="F65698">
        <v>150</v>
      </c>
      <c r="G65698">
        <v>1100</v>
      </c>
      <c r="H65698">
        <v>2</v>
      </c>
      <c r="I65698">
        <v>1</v>
      </c>
      <c r="J65698">
        <v>0</v>
      </c>
      <c r="K65698">
        <v>0</v>
      </c>
      <c r="L65698">
        <v>1</v>
      </c>
      <c r="M65698">
        <v>1</v>
      </c>
    </row>
    <row r="65699" spans="1:13" x14ac:dyDescent="0.3">
      <c r="A65699">
        <v>93772</v>
      </c>
      <c r="B65699">
        <v>21112</v>
      </c>
      <c r="C65699">
        <v>2</v>
      </c>
      <c r="D65699">
        <v>180</v>
      </c>
      <c r="E65699" s="1" t="s">
        <v>25</v>
      </c>
      <c r="F65699">
        <v>130</v>
      </c>
      <c r="G65699">
        <v>1100</v>
      </c>
      <c r="H65699">
        <v>1</v>
      </c>
      <c r="I65699">
        <v>1</v>
      </c>
      <c r="J65699">
        <v>0</v>
      </c>
      <c r="K65699">
        <v>0</v>
      </c>
      <c r="L65699">
        <v>1</v>
      </c>
      <c r="M65699">
        <v>0</v>
      </c>
    </row>
    <row r="65700" spans="1:13" x14ac:dyDescent="0.3">
      <c r="A65700">
        <v>93776</v>
      </c>
      <c r="B65700">
        <v>19575</v>
      </c>
      <c r="C65700">
        <v>1</v>
      </c>
      <c r="D65700">
        <v>160</v>
      </c>
      <c r="E65700" s="1" t="s">
        <v>21</v>
      </c>
      <c r="F65700">
        <v>150</v>
      </c>
      <c r="G65700">
        <v>1100</v>
      </c>
      <c r="H65700">
        <v>1</v>
      </c>
      <c r="I65700">
        <v>1</v>
      </c>
      <c r="J65700">
        <v>0</v>
      </c>
      <c r="K65700">
        <v>0</v>
      </c>
      <c r="L65700">
        <v>1</v>
      </c>
      <c r="M65700">
        <v>1</v>
      </c>
    </row>
    <row r="65701" spans="1:13" x14ac:dyDescent="0.3">
      <c r="A65701">
        <v>93777</v>
      </c>
      <c r="B65701">
        <v>19014</v>
      </c>
      <c r="C65701">
        <v>1</v>
      </c>
      <c r="D65701">
        <v>158</v>
      </c>
      <c r="E65701" s="1" t="s">
        <v>17</v>
      </c>
      <c r="F65701">
        <v>120</v>
      </c>
      <c r="G65701">
        <v>1100</v>
      </c>
      <c r="H65701">
        <v>1</v>
      </c>
      <c r="I65701">
        <v>1</v>
      </c>
      <c r="J65701">
        <v>0</v>
      </c>
      <c r="K65701">
        <v>0</v>
      </c>
      <c r="L65701">
        <v>0</v>
      </c>
      <c r="M65701">
        <v>0</v>
      </c>
    </row>
    <row r="65702" spans="1:13" x14ac:dyDescent="0.3">
      <c r="A65702">
        <v>93778</v>
      </c>
      <c r="B65702">
        <v>21982</v>
      </c>
      <c r="C65702">
        <v>1</v>
      </c>
      <c r="D65702">
        <v>166</v>
      </c>
      <c r="E65702" s="1" t="s">
        <v>120</v>
      </c>
      <c r="F65702">
        <v>140</v>
      </c>
      <c r="G65702">
        <v>1100</v>
      </c>
      <c r="H65702">
        <v>3</v>
      </c>
      <c r="I65702">
        <v>1</v>
      </c>
      <c r="J65702">
        <v>0</v>
      </c>
      <c r="K65702">
        <v>0</v>
      </c>
      <c r="L65702">
        <v>0</v>
      </c>
      <c r="M65702">
        <v>1</v>
      </c>
    </row>
    <row r="65703" spans="1:13" x14ac:dyDescent="0.3">
      <c r="A65703">
        <v>93780</v>
      </c>
      <c r="B65703">
        <v>21261</v>
      </c>
      <c r="C65703">
        <v>1</v>
      </c>
      <c r="D65703">
        <v>149</v>
      </c>
      <c r="E65703" s="1" t="s">
        <v>27</v>
      </c>
      <c r="F65703">
        <v>110</v>
      </c>
      <c r="G65703">
        <v>1100</v>
      </c>
      <c r="H65703">
        <v>1</v>
      </c>
      <c r="I65703">
        <v>1</v>
      </c>
      <c r="J65703">
        <v>0</v>
      </c>
      <c r="K65703">
        <v>0</v>
      </c>
      <c r="L65703">
        <v>1</v>
      </c>
      <c r="M65703">
        <v>0</v>
      </c>
    </row>
    <row r="65704" spans="1:13" x14ac:dyDescent="0.3">
      <c r="A65704">
        <v>93784</v>
      </c>
      <c r="B65704">
        <v>22733</v>
      </c>
      <c r="C65704">
        <v>1</v>
      </c>
      <c r="D65704">
        <v>148</v>
      </c>
      <c r="E65704" s="1" t="s">
        <v>29</v>
      </c>
      <c r="F65704">
        <v>160</v>
      </c>
      <c r="G65704">
        <v>1100</v>
      </c>
      <c r="H65704">
        <v>3</v>
      </c>
      <c r="I65704">
        <v>3</v>
      </c>
      <c r="J65704">
        <v>0</v>
      </c>
      <c r="K65704">
        <v>0</v>
      </c>
      <c r="L65704">
        <v>1</v>
      </c>
      <c r="M65704">
        <v>1</v>
      </c>
    </row>
    <row r="65705" spans="1:13" x14ac:dyDescent="0.3">
      <c r="A65705">
        <v>93785</v>
      </c>
      <c r="B65705">
        <v>23116</v>
      </c>
      <c r="C65705">
        <v>1</v>
      </c>
      <c r="D65705">
        <v>160</v>
      </c>
      <c r="E65705" s="1" t="s">
        <v>15</v>
      </c>
      <c r="F65705">
        <v>110</v>
      </c>
      <c r="G65705">
        <v>1100</v>
      </c>
      <c r="H65705">
        <v>1</v>
      </c>
      <c r="I65705">
        <v>1</v>
      </c>
      <c r="J65705">
        <v>0</v>
      </c>
      <c r="K65705">
        <v>0</v>
      </c>
      <c r="L65705">
        <v>1</v>
      </c>
      <c r="M65705">
        <v>0</v>
      </c>
    </row>
    <row r="65706" spans="1:13" x14ac:dyDescent="0.3">
      <c r="A65706">
        <v>93786</v>
      </c>
      <c r="B65706">
        <v>18170</v>
      </c>
      <c r="C65706">
        <v>2</v>
      </c>
      <c r="D65706">
        <v>165</v>
      </c>
      <c r="E65706" s="1" t="s">
        <v>27</v>
      </c>
      <c r="F65706">
        <v>120</v>
      </c>
      <c r="G65706">
        <v>1100</v>
      </c>
      <c r="H65706">
        <v>1</v>
      </c>
      <c r="I65706">
        <v>1</v>
      </c>
      <c r="J65706">
        <v>0</v>
      </c>
      <c r="K65706">
        <v>0</v>
      </c>
      <c r="L65706">
        <v>0</v>
      </c>
      <c r="M65706">
        <v>0</v>
      </c>
    </row>
    <row r="65707" spans="1:13" x14ac:dyDescent="0.3">
      <c r="A65707">
        <v>93787</v>
      </c>
      <c r="B65707">
        <v>22006</v>
      </c>
      <c r="C65707">
        <v>1</v>
      </c>
      <c r="D65707">
        <v>162</v>
      </c>
      <c r="E65707" s="1" t="s">
        <v>13</v>
      </c>
      <c r="F65707">
        <v>120</v>
      </c>
      <c r="G65707">
        <v>1100</v>
      </c>
      <c r="H65707">
        <v>1</v>
      </c>
      <c r="I65707">
        <v>1</v>
      </c>
      <c r="J65707">
        <v>0</v>
      </c>
      <c r="K65707">
        <v>0</v>
      </c>
      <c r="L65707">
        <v>1</v>
      </c>
      <c r="M65707">
        <v>1</v>
      </c>
    </row>
    <row r="65708" spans="1:13" x14ac:dyDescent="0.3">
      <c r="A65708">
        <v>93788</v>
      </c>
      <c r="B65708">
        <v>20305</v>
      </c>
      <c r="C65708">
        <v>1</v>
      </c>
      <c r="D65708">
        <v>165</v>
      </c>
      <c r="E65708" s="1" t="s">
        <v>36</v>
      </c>
      <c r="F65708">
        <v>130</v>
      </c>
      <c r="G65708">
        <v>1100</v>
      </c>
      <c r="H65708">
        <v>1</v>
      </c>
      <c r="I65708">
        <v>1</v>
      </c>
      <c r="J65708">
        <v>0</v>
      </c>
      <c r="K65708">
        <v>0</v>
      </c>
      <c r="L65708">
        <v>1</v>
      </c>
      <c r="M65708">
        <v>1</v>
      </c>
    </row>
    <row r="65709" spans="1:13" x14ac:dyDescent="0.3">
      <c r="A65709">
        <v>93789</v>
      </c>
      <c r="B65709">
        <v>22682</v>
      </c>
      <c r="C65709">
        <v>2</v>
      </c>
      <c r="D65709">
        <v>165</v>
      </c>
      <c r="E65709" s="1" t="s">
        <v>22</v>
      </c>
      <c r="F65709">
        <v>130</v>
      </c>
      <c r="G65709">
        <v>1100</v>
      </c>
      <c r="H65709">
        <v>1</v>
      </c>
      <c r="I65709">
        <v>1</v>
      </c>
      <c r="J65709">
        <v>0</v>
      </c>
      <c r="K65709">
        <v>0</v>
      </c>
      <c r="L65709">
        <v>1</v>
      </c>
      <c r="M65709">
        <v>1</v>
      </c>
    </row>
    <row r="65710" spans="1:13" x14ac:dyDescent="0.3">
      <c r="A65710">
        <v>93790</v>
      </c>
      <c r="B65710">
        <v>21331</v>
      </c>
      <c r="C65710">
        <v>1</v>
      </c>
      <c r="D65710">
        <v>150</v>
      </c>
      <c r="E65710" s="1" t="s">
        <v>70</v>
      </c>
      <c r="F65710">
        <v>110</v>
      </c>
      <c r="G65710">
        <v>1100</v>
      </c>
      <c r="H65710">
        <v>1</v>
      </c>
      <c r="I65710">
        <v>1</v>
      </c>
      <c r="J65710">
        <v>0</v>
      </c>
      <c r="K65710">
        <v>0</v>
      </c>
      <c r="L65710">
        <v>1</v>
      </c>
      <c r="M65710">
        <v>0</v>
      </c>
    </row>
    <row r="65711" spans="1:13" x14ac:dyDescent="0.3">
      <c r="A65711">
        <v>93791</v>
      </c>
      <c r="B65711">
        <v>14612</v>
      </c>
      <c r="C65711">
        <v>1</v>
      </c>
      <c r="D65711">
        <v>162</v>
      </c>
      <c r="E65711" s="1" t="s">
        <v>13</v>
      </c>
      <c r="F65711">
        <v>140</v>
      </c>
      <c r="G65711">
        <v>1100</v>
      </c>
      <c r="H65711">
        <v>1</v>
      </c>
      <c r="I65711">
        <v>1</v>
      </c>
      <c r="J65711">
        <v>0</v>
      </c>
      <c r="K65711">
        <v>0</v>
      </c>
      <c r="L65711">
        <v>0</v>
      </c>
      <c r="M65711">
        <v>1</v>
      </c>
    </row>
    <row r="65712" spans="1:13" x14ac:dyDescent="0.3">
      <c r="A65712">
        <v>93792</v>
      </c>
      <c r="B65712">
        <v>14344</v>
      </c>
      <c r="C65712">
        <v>1</v>
      </c>
      <c r="D65712">
        <v>173</v>
      </c>
      <c r="E65712" s="1" t="s">
        <v>25</v>
      </c>
      <c r="F65712">
        <v>120</v>
      </c>
      <c r="G65712">
        <v>1100</v>
      </c>
      <c r="H65712">
        <v>1</v>
      </c>
      <c r="I65712">
        <v>1</v>
      </c>
      <c r="J65712">
        <v>0</v>
      </c>
      <c r="K65712">
        <v>0</v>
      </c>
      <c r="L65712">
        <v>1</v>
      </c>
      <c r="M65712">
        <v>1</v>
      </c>
    </row>
    <row r="65713" spans="1:13" x14ac:dyDescent="0.3">
      <c r="A65713">
        <v>93793</v>
      </c>
      <c r="B65713">
        <v>22668</v>
      </c>
      <c r="C65713">
        <v>1</v>
      </c>
      <c r="D65713">
        <v>160</v>
      </c>
      <c r="E65713" s="1" t="s">
        <v>14</v>
      </c>
      <c r="F65713">
        <v>150</v>
      </c>
      <c r="G65713">
        <v>1100</v>
      </c>
      <c r="H65713">
        <v>3</v>
      </c>
      <c r="I65713">
        <v>1</v>
      </c>
      <c r="J65713">
        <v>0</v>
      </c>
      <c r="K65713">
        <v>0</v>
      </c>
      <c r="L65713">
        <v>1</v>
      </c>
      <c r="M65713">
        <v>1</v>
      </c>
    </row>
    <row r="65714" spans="1:13" x14ac:dyDescent="0.3">
      <c r="A65714">
        <v>93794</v>
      </c>
      <c r="B65714">
        <v>21147</v>
      </c>
      <c r="C65714">
        <v>1</v>
      </c>
      <c r="D65714">
        <v>165</v>
      </c>
      <c r="E65714" s="1" t="s">
        <v>33</v>
      </c>
      <c r="F65714">
        <v>120</v>
      </c>
      <c r="G65714">
        <v>1100</v>
      </c>
      <c r="H65714">
        <v>1</v>
      </c>
      <c r="I65714">
        <v>1</v>
      </c>
      <c r="J65714">
        <v>0</v>
      </c>
      <c r="K65714">
        <v>0</v>
      </c>
      <c r="L65714">
        <v>0</v>
      </c>
      <c r="M65714">
        <v>0</v>
      </c>
    </row>
    <row r="65715" spans="1:13" x14ac:dyDescent="0.3">
      <c r="A65715">
        <v>93796</v>
      </c>
      <c r="B65715">
        <v>19682</v>
      </c>
      <c r="C65715">
        <v>2</v>
      </c>
      <c r="D65715">
        <v>170</v>
      </c>
      <c r="E65715" s="1" t="s">
        <v>21</v>
      </c>
      <c r="F65715">
        <v>140</v>
      </c>
      <c r="G65715">
        <v>1100</v>
      </c>
      <c r="H65715">
        <v>1</v>
      </c>
      <c r="I65715">
        <v>1</v>
      </c>
      <c r="J65715">
        <v>1</v>
      </c>
      <c r="K65715">
        <v>0</v>
      </c>
      <c r="L65715">
        <v>1</v>
      </c>
      <c r="M65715">
        <v>1</v>
      </c>
    </row>
    <row r="65716" spans="1:13" x14ac:dyDescent="0.3">
      <c r="A65716">
        <v>93798</v>
      </c>
      <c r="B65716">
        <v>16743</v>
      </c>
      <c r="C65716">
        <v>2</v>
      </c>
      <c r="D65716">
        <v>182</v>
      </c>
      <c r="E65716" s="1" t="s">
        <v>30</v>
      </c>
      <c r="F65716">
        <v>150</v>
      </c>
      <c r="G65716">
        <v>1100</v>
      </c>
      <c r="H65716">
        <v>1</v>
      </c>
      <c r="I65716">
        <v>1</v>
      </c>
      <c r="J65716">
        <v>0</v>
      </c>
      <c r="K65716">
        <v>1</v>
      </c>
      <c r="L65716">
        <v>1</v>
      </c>
      <c r="M65716">
        <v>1</v>
      </c>
    </row>
    <row r="65717" spans="1:13" x14ac:dyDescent="0.3">
      <c r="A65717">
        <v>93799</v>
      </c>
      <c r="B65717">
        <v>16015</v>
      </c>
      <c r="C65717">
        <v>1</v>
      </c>
      <c r="D65717">
        <v>164</v>
      </c>
      <c r="E65717" s="1" t="s">
        <v>16</v>
      </c>
      <c r="F65717">
        <v>120</v>
      </c>
      <c r="G65717">
        <v>1100</v>
      </c>
      <c r="H65717">
        <v>1</v>
      </c>
      <c r="I65717">
        <v>1</v>
      </c>
      <c r="J65717">
        <v>0</v>
      </c>
      <c r="K65717">
        <v>0</v>
      </c>
      <c r="L65717">
        <v>0</v>
      </c>
      <c r="M65717">
        <v>0</v>
      </c>
    </row>
    <row r="65718" spans="1:13" x14ac:dyDescent="0.3">
      <c r="A65718">
        <v>93800</v>
      </c>
      <c r="B65718">
        <v>20551</v>
      </c>
      <c r="C65718">
        <v>1</v>
      </c>
      <c r="D65718">
        <v>153</v>
      </c>
      <c r="E65718" s="1" t="s">
        <v>54</v>
      </c>
      <c r="F65718">
        <v>150</v>
      </c>
      <c r="G65718">
        <v>1100</v>
      </c>
      <c r="H65718">
        <v>3</v>
      </c>
      <c r="I65718">
        <v>1</v>
      </c>
      <c r="J65718">
        <v>0</v>
      </c>
      <c r="K65718">
        <v>0</v>
      </c>
      <c r="L65718">
        <v>0</v>
      </c>
      <c r="M65718">
        <v>0</v>
      </c>
    </row>
    <row r="65719" spans="1:13" x14ac:dyDescent="0.3">
      <c r="A65719">
        <v>93805</v>
      </c>
      <c r="B65719">
        <v>21041</v>
      </c>
      <c r="C65719">
        <v>1</v>
      </c>
      <c r="D65719">
        <v>157</v>
      </c>
      <c r="E65719" s="1" t="s">
        <v>53</v>
      </c>
      <c r="F65719">
        <v>140</v>
      </c>
      <c r="G65719">
        <v>1100</v>
      </c>
      <c r="H65719">
        <v>3</v>
      </c>
      <c r="I65719">
        <v>3</v>
      </c>
      <c r="J65719">
        <v>0</v>
      </c>
      <c r="K65719">
        <v>0</v>
      </c>
      <c r="L65719">
        <v>1</v>
      </c>
      <c r="M65719">
        <v>1</v>
      </c>
    </row>
    <row r="65720" spans="1:13" x14ac:dyDescent="0.3">
      <c r="A65720">
        <v>93806</v>
      </c>
      <c r="B65720">
        <v>18208</v>
      </c>
      <c r="C65720">
        <v>1</v>
      </c>
      <c r="D65720">
        <v>148</v>
      </c>
      <c r="E65720" s="1" t="s">
        <v>21</v>
      </c>
      <c r="F65720">
        <v>90</v>
      </c>
      <c r="G65720">
        <v>1100</v>
      </c>
      <c r="H65720">
        <v>1</v>
      </c>
      <c r="I65720">
        <v>1</v>
      </c>
      <c r="J65720">
        <v>0</v>
      </c>
      <c r="K65720">
        <v>0</v>
      </c>
      <c r="L65720">
        <v>0</v>
      </c>
      <c r="M65720">
        <v>0</v>
      </c>
    </row>
    <row r="65721" spans="1:13" x14ac:dyDescent="0.3">
      <c r="A65721">
        <v>93808</v>
      </c>
      <c r="B65721">
        <v>21739</v>
      </c>
      <c r="C65721">
        <v>1</v>
      </c>
      <c r="D65721">
        <v>155</v>
      </c>
      <c r="E65721" s="1" t="s">
        <v>27</v>
      </c>
      <c r="F65721">
        <v>120</v>
      </c>
      <c r="G65721">
        <v>1100</v>
      </c>
      <c r="H65721">
        <v>1</v>
      </c>
      <c r="I65721">
        <v>1</v>
      </c>
      <c r="J65721">
        <v>0</v>
      </c>
      <c r="K65721">
        <v>0</v>
      </c>
      <c r="L65721">
        <v>1</v>
      </c>
      <c r="M65721">
        <v>1</v>
      </c>
    </row>
    <row r="65722" spans="1:13" x14ac:dyDescent="0.3">
      <c r="A65722">
        <v>93809</v>
      </c>
      <c r="B65722">
        <v>16829</v>
      </c>
      <c r="C65722">
        <v>2</v>
      </c>
      <c r="D65722">
        <v>177</v>
      </c>
      <c r="E65722" s="1" t="s">
        <v>70</v>
      </c>
      <c r="F65722">
        <v>110</v>
      </c>
      <c r="G65722">
        <v>1100</v>
      </c>
      <c r="H65722">
        <v>1</v>
      </c>
      <c r="I65722">
        <v>3</v>
      </c>
      <c r="J65722">
        <v>1</v>
      </c>
      <c r="K65722">
        <v>0</v>
      </c>
      <c r="L65722">
        <v>1</v>
      </c>
      <c r="M65722">
        <v>0</v>
      </c>
    </row>
    <row r="65723" spans="1:13" x14ac:dyDescent="0.3">
      <c r="A65723">
        <v>93810</v>
      </c>
      <c r="B65723">
        <v>21204</v>
      </c>
      <c r="C65723">
        <v>2</v>
      </c>
      <c r="D65723">
        <v>170</v>
      </c>
      <c r="E65723" s="1" t="s">
        <v>14</v>
      </c>
      <c r="F65723">
        <v>120</v>
      </c>
      <c r="G65723">
        <v>1100</v>
      </c>
      <c r="H65723">
        <v>1</v>
      </c>
      <c r="I65723">
        <v>2</v>
      </c>
      <c r="J65723">
        <v>0</v>
      </c>
      <c r="K65723">
        <v>1</v>
      </c>
      <c r="L65723">
        <v>0</v>
      </c>
      <c r="M65723">
        <v>0</v>
      </c>
    </row>
    <row r="65724" spans="1:13" x14ac:dyDescent="0.3">
      <c r="A65724">
        <v>93811</v>
      </c>
      <c r="B65724">
        <v>22383</v>
      </c>
      <c r="C65724">
        <v>1</v>
      </c>
      <c r="D65724">
        <v>154</v>
      </c>
      <c r="E65724" s="1" t="s">
        <v>39</v>
      </c>
      <c r="F65724">
        <v>120</v>
      </c>
      <c r="G65724">
        <v>1100</v>
      </c>
      <c r="H65724">
        <v>1</v>
      </c>
      <c r="I65724">
        <v>1</v>
      </c>
      <c r="J65724">
        <v>0</v>
      </c>
      <c r="K65724">
        <v>0</v>
      </c>
      <c r="L65724">
        <v>1</v>
      </c>
      <c r="M65724">
        <v>1</v>
      </c>
    </row>
    <row r="65725" spans="1:13" x14ac:dyDescent="0.3">
      <c r="A65725">
        <v>93812</v>
      </c>
      <c r="B65725">
        <v>22583</v>
      </c>
      <c r="C65725">
        <v>1</v>
      </c>
      <c r="D65725">
        <v>158</v>
      </c>
      <c r="E65725" s="1" t="s">
        <v>53</v>
      </c>
      <c r="F65725">
        <v>100</v>
      </c>
      <c r="G65725">
        <v>1100</v>
      </c>
      <c r="H65725">
        <v>2</v>
      </c>
      <c r="I65725">
        <v>1</v>
      </c>
      <c r="J65725">
        <v>0</v>
      </c>
      <c r="K65725">
        <v>0</v>
      </c>
      <c r="L65725">
        <v>1</v>
      </c>
      <c r="M65725">
        <v>0</v>
      </c>
    </row>
    <row r="65726" spans="1:13" x14ac:dyDescent="0.3">
      <c r="A65726">
        <v>93813</v>
      </c>
      <c r="B65726">
        <v>21876</v>
      </c>
      <c r="C65726">
        <v>2</v>
      </c>
      <c r="D65726">
        <v>169</v>
      </c>
      <c r="E65726" s="1" t="s">
        <v>23</v>
      </c>
      <c r="F65726">
        <v>130</v>
      </c>
      <c r="G65726">
        <v>1100</v>
      </c>
      <c r="H65726">
        <v>2</v>
      </c>
      <c r="I65726">
        <v>1</v>
      </c>
      <c r="J65726">
        <v>0</v>
      </c>
      <c r="K65726">
        <v>0</v>
      </c>
      <c r="L65726">
        <v>0</v>
      </c>
      <c r="M65726">
        <v>1</v>
      </c>
    </row>
    <row r="65727" spans="1:13" x14ac:dyDescent="0.3">
      <c r="A65727">
        <v>93814</v>
      </c>
      <c r="B65727">
        <v>19855</v>
      </c>
      <c r="C65727">
        <v>1</v>
      </c>
      <c r="D65727">
        <v>157</v>
      </c>
      <c r="E65727" s="1" t="s">
        <v>24</v>
      </c>
      <c r="F65727">
        <v>140</v>
      </c>
      <c r="G65727">
        <v>1100</v>
      </c>
      <c r="H65727">
        <v>2</v>
      </c>
      <c r="I65727">
        <v>2</v>
      </c>
      <c r="J65727">
        <v>0</v>
      </c>
      <c r="K65727">
        <v>0</v>
      </c>
      <c r="L65727">
        <v>1</v>
      </c>
      <c r="M65727">
        <v>1</v>
      </c>
    </row>
    <row r="65728" spans="1:13" x14ac:dyDescent="0.3">
      <c r="A65728">
        <v>93815</v>
      </c>
      <c r="B65728">
        <v>21361</v>
      </c>
      <c r="C65728">
        <v>1</v>
      </c>
      <c r="D65728">
        <v>170</v>
      </c>
      <c r="E65728" s="1" t="s">
        <v>38</v>
      </c>
      <c r="F65728">
        <v>140</v>
      </c>
      <c r="G65728">
        <v>1100</v>
      </c>
      <c r="H65728">
        <v>3</v>
      </c>
      <c r="I65728">
        <v>3</v>
      </c>
      <c r="J65728">
        <v>0</v>
      </c>
      <c r="K65728">
        <v>0</v>
      </c>
      <c r="L65728">
        <v>1</v>
      </c>
      <c r="M65728">
        <v>0</v>
      </c>
    </row>
    <row r="65729" spans="1:13" x14ac:dyDescent="0.3">
      <c r="A65729">
        <v>93816</v>
      </c>
      <c r="B65729">
        <v>21217</v>
      </c>
      <c r="C65729">
        <v>2</v>
      </c>
      <c r="D65729">
        <v>172</v>
      </c>
      <c r="E65729" s="1" t="s">
        <v>53</v>
      </c>
      <c r="F65729">
        <v>120</v>
      </c>
      <c r="G65729">
        <v>1100</v>
      </c>
      <c r="H65729">
        <v>2</v>
      </c>
      <c r="I65729">
        <v>1</v>
      </c>
      <c r="J65729">
        <v>0</v>
      </c>
      <c r="K65729">
        <v>0</v>
      </c>
      <c r="L65729">
        <v>1</v>
      </c>
      <c r="M65729">
        <v>1</v>
      </c>
    </row>
    <row r="65730" spans="1:13" x14ac:dyDescent="0.3">
      <c r="A65730">
        <v>93817</v>
      </c>
      <c r="B65730">
        <v>19092</v>
      </c>
      <c r="C65730">
        <v>1</v>
      </c>
      <c r="D65730">
        <v>156</v>
      </c>
      <c r="E65730" s="1" t="s">
        <v>59</v>
      </c>
      <c r="F65730">
        <v>110</v>
      </c>
      <c r="G65730">
        <v>1100</v>
      </c>
      <c r="H65730">
        <v>3</v>
      </c>
      <c r="I65730">
        <v>1</v>
      </c>
      <c r="J65730">
        <v>0</v>
      </c>
      <c r="K65730">
        <v>0</v>
      </c>
      <c r="L65730">
        <v>0</v>
      </c>
      <c r="M65730">
        <v>1</v>
      </c>
    </row>
    <row r="65731" spans="1:13" x14ac:dyDescent="0.3">
      <c r="A65731">
        <v>93819</v>
      </c>
      <c r="B65731">
        <v>20335</v>
      </c>
      <c r="C65731">
        <v>2</v>
      </c>
      <c r="D65731">
        <v>172</v>
      </c>
      <c r="E65731" s="1" t="s">
        <v>23</v>
      </c>
      <c r="F65731">
        <v>130</v>
      </c>
      <c r="G65731">
        <v>1100</v>
      </c>
      <c r="H65731">
        <v>1</v>
      </c>
      <c r="I65731">
        <v>1</v>
      </c>
      <c r="J65731">
        <v>0</v>
      </c>
      <c r="K65731">
        <v>0</v>
      </c>
      <c r="L65731">
        <v>1</v>
      </c>
      <c r="M65731">
        <v>1</v>
      </c>
    </row>
    <row r="65732" spans="1:13" x14ac:dyDescent="0.3">
      <c r="A65732">
        <v>93820</v>
      </c>
      <c r="B65732">
        <v>20410</v>
      </c>
      <c r="C65732">
        <v>2</v>
      </c>
      <c r="D65732">
        <v>169</v>
      </c>
      <c r="E65732" s="1" t="s">
        <v>25</v>
      </c>
      <c r="F65732">
        <v>140</v>
      </c>
      <c r="G65732">
        <v>1100</v>
      </c>
      <c r="H65732">
        <v>1</v>
      </c>
      <c r="I65732">
        <v>1</v>
      </c>
      <c r="J65732">
        <v>0</v>
      </c>
      <c r="K65732">
        <v>0</v>
      </c>
      <c r="L65732">
        <v>0</v>
      </c>
      <c r="M65732">
        <v>1</v>
      </c>
    </row>
    <row r="65733" spans="1:13" x14ac:dyDescent="0.3">
      <c r="A65733">
        <v>93821</v>
      </c>
      <c r="B65733">
        <v>18214</v>
      </c>
      <c r="C65733">
        <v>2</v>
      </c>
      <c r="D65733">
        <v>171</v>
      </c>
      <c r="E65733" s="1" t="s">
        <v>25</v>
      </c>
      <c r="F65733">
        <v>130</v>
      </c>
      <c r="G65733">
        <v>1100</v>
      </c>
      <c r="H65733">
        <v>1</v>
      </c>
      <c r="I65733">
        <v>3</v>
      </c>
      <c r="J65733">
        <v>0</v>
      </c>
      <c r="K65733">
        <v>0</v>
      </c>
      <c r="L65733">
        <v>1</v>
      </c>
      <c r="M65733">
        <v>0</v>
      </c>
    </row>
    <row r="65734" spans="1:13" x14ac:dyDescent="0.3">
      <c r="A65734">
        <v>93823</v>
      </c>
      <c r="B65734">
        <v>23197</v>
      </c>
      <c r="C65734">
        <v>1</v>
      </c>
      <c r="D65734">
        <v>148</v>
      </c>
      <c r="E65734" s="1" t="s">
        <v>33</v>
      </c>
      <c r="F65734">
        <v>130</v>
      </c>
      <c r="G65734">
        <v>1100</v>
      </c>
      <c r="H65734">
        <v>2</v>
      </c>
      <c r="I65734">
        <v>1</v>
      </c>
      <c r="J65734">
        <v>0</v>
      </c>
      <c r="K65734">
        <v>0</v>
      </c>
      <c r="L65734">
        <v>0</v>
      </c>
      <c r="M65734">
        <v>1</v>
      </c>
    </row>
    <row r="65735" spans="1:13" x14ac:dyDescent="0.3">
      <c r="A65735">
        <v>93824</v>
      </c>
      <c r="B65735">
        <v>21222</v>
      </c>
      <c r="C65735">
        <v>1</v>
      </c>
      <c r="D65735">
        <v>166</v>
      </c>
      <c r="E65735" s="1" t="s">
        <v>37</v>
      </c>
      <c r="F65735">
        <v>120</v>
      </c>
      <c r="G65735">
        <v>1100</v>
      </c>
      <c r="H65735">
        <v>1</v>
      </c>
      <c r="I65735">
        <v>1</v>
      </c>
      <c r="J65735">
        <v>0</v>
      </c>
      <c r="K65735">
        <v>0</v>
      </c>
      <c r="L65735">
        <v>1</v>
      </c>
      <c r="M65735">
        <v>1</v>
      </c>
    </row>
    <row r="65736" spans="1:13" x14ac:dyDescent="0.3">
      <c r="A65736">
        <v>93825</v>
      </c>
      <c r="B65736">
        <v>21268</v>
      </c>
      <c r="C65736">
        <v>2</v>
      </c>
      <c r="D65736">
        <v>174</v>
      </c>
      <c r="E65736" s="1" t="s">
        <v>40</v>
      </c>
      <c r="F65736">
        <v>160</v>
      </c>
      <c r="G65736">
        <v>1100</v>
      </c>
      <c r="H65736">
        <v>1</v>
      </c>
      <c r="I65736">
        <v>1</v>
      </c>
      <c r="J65736">
        <v>1</v>
      </c>
      <c r="K65736">
        <v>0</v>
      </c>
      <c r="L65736">
        <v>1</v>
      </c>
      <c r="M65736">
        <v>1</v>
      </c>
    </row>
    <row r="65737" spans="1:13" x14ac:dyDescent="0.3">
      <c r="A65737">
        <v>93826</v>
      </c>
      <c r="B65737">
        <v>20990</v>
      </c>
      <c r="C65737">
        <v>1</v>
      </c>
      <c r="D65737">
        <v>157</v>
      </c>
      <c r="E65737" s="1" t="s">
        <v>53</v>
      </c>
      <c r="F65737">
        <v>110</v>
      </c>
      <c r="G65737">
        <v>1100</v>
      </c>
      <c r="H65737">
        <v>3</v>
      </c>
      <c r="I65737">
        <v>3</v>
      </c>
      <c r="J65737">
        <v>0</v>
      </c>
      <c r="K65737">
        <v>0</v>
      </c>
      <c r="L65737">
        <v>1</v>
      </c>
      <c r="M65737">
        <v>1</v>
      </c>
    </row>
    <row r="65738" spans="1:13" x14ac:dyDescent="0.3">
      <c r="A65738">
        <v>93827</v>
      </c>
      <c r="B65738">
        <v>19222</v>
      </c>
      <c r="C65738">
        <v>1</v>
      </c>
      <c r="D65738">
        <v>156</v>
      </c>
      <c r="E65738" s="1" t="s">
        <v>40</v>
      </c>
      <c r="F65738">
        <v>115</v>
      </c>
      <c r="G65738">
        <v>1100</v>
      </c>
      <c r="H65738">
        <v>1</v>
      </c>
      <c r="I65738">
        <v>1</v>
      </c>
      <c r="J65738">
        <v>0</v>
      </c>
      <c r="K65738">
        <v>0</v>
      </c>
      <c r="L65738">
        <v>1</v>
      </c>
      <c r="M65738">
        <v>0</v>
      </c>
    </row>
    <row r="65739" spans="1:13" x14ac:dyDescent="0.3">
      <c r="A65739">
        <v>93828</v>
      </c>
      <c r="B65739">
        <v>20904</v>
      </c>
      <c r="C65739">
        <v>2</v>
      </c>
      <c r="D65739">
        <v>165</v>
      </c>
      <c r="E65739" s="1" t="s">
        <v>70</v>
      </c>
      <c r="F65739">
        <v>130</v>
      </c>
      <c r="G65739">
        <v>1100</v>
      </c>
      <c r="H65739">
        <v>1</v>
      </c>
      <c r="I65739">
        <v>1</v>
      </c>
      <c r="J65739">
        <v>0</v>
      </c>
      <c r="K65739">
        <v>0</v>
      </c>
      <c r="L65739">
        <v>1</v>
      </c>
      <c r="M65739">
        <v>1</v>
      </c>
    </row>
    <row r="65740" spans="1:13" x14ac:dyDescent="0.3">
      <c r="A65740">
        <v>93829</v>
      </c>
      <c r="B65740">
        <v>22811</v>
      </c>
      <c r="C65740">
        <v>1</v>
      </c>
      <c r="D65740">
        <v>159</v>
      </c>
      <c r="E65740" s="1" t="s">
        <v>24</v>
      </c>
      <c r="F65740">
        <v>120</v>
      </c>
      <c r="G65740">
        <v>1100</v>
      </c>
      <c r="H65740">
        <v>3</v>
      </c>
      <c r="I65740">
        <v>3</v>
      </c>
      <c r="J65740">
        <v>0</v>
      </c>
      <c r="K65740">
        <v>0</v>
      </c>
      <c r="L65740">
        <v>1</v>
      </c>
      <c r="M65740">
        <v>1</v>
      </c>
    </row>
    <row r="65741" spans="1:13" x14ac:dyDescent="0.3">
      <c r="A65741">
        <v>93830</v>
      </c>
      <c r="B65741">
        <v>15243</v>
      </c>
      <c r="C65741">
        <v>1</v>
      </c>
      <c r="D65741">
        <v>158</v>
      </c>
      <c r="E65741" s="1" t="s">
        <v>65</v>
      </c>
      <c r="F65741">
        <v>110</v>
      </c>
      <c r="G65741">
        <v>1100</v>
      </c>
      <c r="H65741">
        <v>1</v>
      </c>
      <c r="I65741">
        <v>1</v>
      </c>
      <c r="J65741">
        <v>0</v>
      </c>
      <c r="K65741">
        <v>0</v>
      </c>
      <c r="L65741">
        <v>1</v>
      </c>
      <c r="M65741">
        <v>0</v>
      </c>
    </row>
    <row r="65742" spans="1:13" x14ac:dyDescent="0.3">
      <c r="A65742">
        <v>93832</v>
      </c>
      <c r="B65742">
        <v>22471</v>
      </c>
      <c r="C65742">
        <v>1</v>
      </c>
      <c r="D65742">
        <v>162</v>
      </c>
      <c r="E65742" s="1" t="s">
        <v>13</v>
      </c>
      <c r="F65742">
        <v>130</v>
      </c>
      <c r="G65742">
        <v>1100</v>
      </c>
      <c r="H65742">
        <v>1</v>
      </c>
      <c r="I65742">
        <v>1</v>
      </c>
      <c r="J65742">
        <v>0</v>
      </c>
      <c r="K65742">
        <v>0</v>
      </c>
      <c r="L65742">
        <v>1</v>
      </c>
      <c r="M65742">
        <v>0</v>
      </c>
    </row>
    <row r="65743" spans="1:13" x14ac:dyDescent="0.3">
      <c r="A65743">
        <v>93834</v>
      </c>
      <c r="B65743">
        <v>19541</v>
      </c>
      <c r="C65743">
        <v>1</v>
      </c>
      <c r="D65743">
        <v>155</v>
      </c>
      <c r="E65743" s="1" t="s">
        <v>48</v>
      </c>
      <c r="F65743">
        <v>120</v>
      </c>
      <c r="G65743">
        <v>1100</v>
      </c>
      <c r="H65743">
        <v>1</v>
      </c>
      <c r="I65743">
        <v>1</v>
      </c>
      <c r="J65743">
        <v>0</v>
      </c>
      <c r="K65743">
        <v>0</v>
      </c>
      <c r="L65743">
        <v>1</v>
      </c>
      <c r="M65743">
        <v>1</v>
      </c>
    </row>
    <row r="65744" spans="1:13" x14ac:dyDescent="0.3">
      <c r="A65744">
        <v>93835</v>
      </c>
      <c r="B65744">
        <v>22625</v>
      </c>
      <c r="C65744">
        <v>2</v>
      </c>
      <c r="D65744">
        <v>170</v>
      </c>
      <c r="E65744" s="1" t="s">
        <v>40</v>
      </c>
      <c r="F65744">
        <v>100</v>
      </c>
      <c r="G65744">
        <v>1100</v>
      </c>
      <c r="H65744">
        <v>1</v>
      </c>
      <c r="I65744">
        <v>1</v>
      </c>
      <c r="J65744">
        <v>0</v>
      </c>
      <c r="K65744">
        <v>0</v>
      </c>
      <c r="L65744">
        <v>1</v>
      </c>
      <c r="M65744">
        <v>0</v>
      </c>
    </row>
    <row r="65745" spans="1:13" x14ac:dyDescent="0.3">
      <c r="A65745">
        <v>93836</v>
      </c>
      <c r="B65745">
        <v>15196</v>
      </c>
      <c r="C65745">
        <v>2</v>
      </c>
      <c r="D65745">
        <v>169</v>
      </c>
      <c r="E65745" s="1" t="s">
        <v>40</v>
      </c>
      <c r="F65745">
        <v>110</v>
      </c>
      <c r="G65745">
        <v>1100</v>
      </c>
      <c r="H65745">
        <v>1</v>
      </c>
      <c r="I65745">
        <v>1</v>
      </c>
      <c r="J65745">
        <v>0</v>
      </c>
      <c r="K65745">
        <v>0</v>
      </c>
      <c r="L65745">
        <v>1</v>
      </c>
      <c r="M65745">
        <v>0</v>
      </c>
    </row>
    <row r="65746" spans="1:13" x14ac:dyDescent="0.3">
      <c r="A65746">
        <v>93839</v>
      </c>
      <c r="B65746">
        <v>22864</v>
      </c>
      <c r="C65746">
        <v>1</v>
      </c>
      <c r="D65746">
        <v>170</v>
      </c>
      <c r="E65746" s="1" t="s">
        <v>30</v>
      </c>
      <c r="F65746">
        <v>110</v>
      </c>
      <c r="G65746">
        <v>1100</v>
      </c>
      <c r="H65746">
        <v>1</v>
      </c>
      <c r="I65746">
        <v>1</v>
      </c>
      <c r="J65746">
        <v>0</v>
      </c>
      <c r="K65746">
        <v>0</v>
      </c>
      <c r="L65746">
        <v>1</v>
      </c>
      <c r="M65746">
        <v>0</v>
      </c>
    </row>
    <row r="65747" spans="1:13" x14ac:dyDescent="0.3">
      <c r="A65747">
        <v>93840</v>
      </c>
      <c r="B65747">
        <v>14781</v>
      </c>
      <c r="C65747">
        <v>2</v>
      </c>
      <c r="D65747">
        <v>150</v>
      </c>
      <c r="E65747" s="1" t="s">
        <v>30</v>
      </c>
      <c r="F65747">
        <v>130</v>
      </c>
      <c r="G65747">
        <v>1100</v>
      </c>
      <c r="H65747">
        <v>1</v>
      </c>
      <c r="I65747">
        <v>1</v>
      </c>
      <c r="J65747">
        <v>0</v>
      </c>
      <c r="K65747">
        <v>0</v>
      </c>
      <c r="L65747">
        <v>1</v>
      </c>
      <c r="M65747">
        <v>0</v>
      </c>
    </row>
    <row r="65748" spans="1:13" x14ac:dyDescent="0.3">
      <c r="A65748">
        <v>93841</v>
      </c>
      <c r="B65748">
        <v>19042</v>
      </c>
      <c r="C65748">
        <v>2</v>
      </c>
      <c r="D65748">
        <v>173</v>
      </c>
      <c r="E65748" s="1" t="s">
        <v>35</v>
      </c>
      <c r="F65748">
        <v>110</v>
      </c>
      <c r="G65748">
        <v>1100</v>
      </c>
      <c r="H65748">
        <v>1</v>
      </c>
      <c r="I65748">
        <v>1</v>
      </c>
      <c r="J65748">
        <v>0</v>
      </c>
      <c r="K65748">
        <v>1</v>
      </c>
      <c r="L65748">
        <v>1</v>
      </c>
      <c r="M65748">
        <v>0</v>
      </c>
    </row>
    <row r="65749" spans="1:13" x14ac:dyDescent="0.3">
      <c r="A65749">
        <v>93843</v>
      </c>
      <c r="B65749">
        <v>18307</v>
      </c>
      <c r="C65749">
        <v>1</v>
      </c>
      <c r="D65749">
        <v>154</v>
      </c>
      <c r="E65749" s="1" t="s">
        <v>35</v>
      </c>
      <c r="F65749">
        <v>100</v>
      </c>
      <c r="G65749">
        <v>1100</v>
      </c>
      <c r="H65749">
        <v>1</v>
      </c>
      <c r="I65749">
        <v>1</v>
      </c>
      <c r="J65749">
        <v>0</v>
      </c>
      <c r="K65749">
        <v>0</v>
      </c>
      <c r="L65749">
        <v>1</v>
      </c>
      <c r="M65749">
        <v>0</v>
      </c>
    </row>
    <row r="65750" spans="1:13" x14ac:dyDescent="0.3">
      <c r="A65750">
        <v>93844</v>
      </c>
      <c r="B65750">
        <v>21024</v>
      </c>
      <c r="C65750">
        <v>2</v>
      </c>
      <c r="D65750">
        <v>158</v>
      </c>
      <c r="E65750" s="1" t="s">
        <v>24</v>
      </c>
      <c r="F65750">
        <v>130</v>
      </c>
      <c r="G65750">
        <v>1100</v>
      </c>
      <c r="H65750">
        <v>2</v>
      </c>
      <c r="I65750">
        <v>2</v>
      </c>
      <c r="J65750">
        <v>0</v>
      </c>
      <c r="K65750">
        <v>0</v>
      </c>
      <c r="L65750">
        <v>1</v>
      </c>
      <c r="M65750">
        <v>0</v>
      </c>
    </row>
    <row r="65751" spans="1:13" x14ac:dyDescent="0.3">
      <c r="A65751">
        <v>93845</v>
      </c>
      <c r="B65751">
        <v>23504</v>
      </c>
      <c r="C65751">
        <v>2</v>
      </c>
      <c r="D65751">
        <v>158</v>
      </c>
      <c r="E65751" s="1" t="s">
        <v>22</v>
      </c>
      <c r="F65751">
        <v>140</v>
      </c>
      <c r="G65751">
        <v>1100</v>
      </c>
      <c r="H65751">
        <v>2</v>
      </c>
      <c r="I65751">
        <v>1</v>
      </c>
      <c r="J65751">
        <v>0</v>
      </c>
      <c r="K65751">
        <v>0</v>
      </c>
      <c r="L65751">
        <v>1</v>
      </c>
      <c r="M65751">
        <v>1</v>
      </c>
    </row>
    <row r="65752" spans="1:13" x14ac:dyDescent="0.3">
      <c r="A65752">
        <v>93846</v>
      </c>
      <c r="B65752">
        <v>22842</v>
      </c>
      <c r="C65752">
        <v>1</v>
      </c>
      <c r="D65752">
        <v>165</v>
      </c>
      <c r="E65752" s="1" t="s">
        <v>73</v>
      </c>
      <c r="F65752">
        <v>150</v>
      </c>
      <c r="G65752">
        <v>1100</v>
      </c>
      <c r="H65752">
        <v>1</v>
      </c>
      <c r="I65752">
        <v>1</v>
      </c>
      <c r="J65752">
        <v>0</v>
      </c>
      <c r="K65752">
        <v>0</v>
      </c>
      <c r="L65752">
        <v>1</v>
      </c>
      <c r="M65752">
        <v>1</v>
      </c>
    </row>
    <row r="65753" spans="1:13" x14ac:dyDescent="0.3">
      <c r="A65753">
        <v>93847</v>
      </c>
      <c r="B65753">
        <v>19004</v>
      </c>
      <c r="C65753">
        <v>1</v>
      </c>
      <c r="D65753">
        <v>156</v>
      </c>
      <c r="E65753" s="1" t="s">
        <v>15</v>
      </c>
      <c r="F65753">
        <v>140</v>
      </c>
      <c r="G65753">
        <v>1100</v>
      </c>
      <c r="H65753">
        <v>3</v>
      </c>
      <c r="I65753">
        <v>1</v>
      </c>
      <c r="J65753">
        <v>0</v>
      </c>
      <c r="K65753">
        <v>0</v>
      </c>
      <c r="L65753">
        <v>1</v>
      </c>
      <c r="M65753">
        <v>1</v>
      </c>
    </row>
    <row r="65754" spans="1:13" x14ac:dyDescent="0.3">
      <c r="A65754">
        <v>93849</v>
      </c>
      <c r="B65754">
        <v>19051</v>
      </c>
      <c r="C65754">
        <v>1</v>
      </c>
      <c r="D65754">
        <v>150</v>
      </c>
      <c r="E65754" s="1" t="s">
        <v>30</v>
      </c>
      <c r="F65754">
        <v>110</v>
      </c>
      <c r="G65754">
        <v>1100</v>
      </c>
      <c r="H65754">
        <v>1</v>
      </c>
      <c r="I65754">
        <v>1</v>
      </c>
      <c r="J65754">
        <v>0</v>
      </c>
      <c r="K65754">
        <v>0</v>
      </c>
      <c r="L65754">
        <v>1</v>
      </c>
      <c r="M65754">
        <v>0</v>
      </c>
    </row>
    <row r="65755" spans="1:13" x14ac:dyDescent="0.3">
      <c r="A65755">
        <v>93850</v>
      </c>
      <c r="B65755">
        <v>20374</v>
      </c>
      <c r="C65755">
        <v>1</v>
      </c>
      <c r="D65755">
        <v>153</v>
      </c>
      <c r="E65755" s="1" t="s">
        <v>15</v>
      </c>
      <c r="F65755">
        <v>120</v>
      </c>
      <c r="G65755">
        <v>1100</v>
      </c>
      <c r="H65755">
        <v>1</v>
      </c>
      <c r="I65755">
        <v>1</v>
      </c>
      <c r="J65755">
        <v>0</v>
      </c>
      <c r="K65755">
        <v>0</v>
      </c>
      <c r="L65755">
        <v>1</v>
      </c>
      <c r="M65755">
        <v>0</v>
      </c>
    </row>
    <row r="65756" spans="1:13" x14ac:dyDescent="0.3">
      <c r="A65756">
        <v>93851</v>
      </c>
      <c r="B65756">
        <v>18942</v>
      </c>
      <c r="C65756">
        <v>1</v>
      </c>
      <c r="D65756">
        <v>162</v>
      </c>
      <c r="E65756" s="1" t="s">
        <v>14</v>
      </c>
      <c r="F65756">
        <v>140</v>
      </c>
      <c r="G65756">
        <v>1100</v>
      </c>
      <c r="H65756">
        <v>2</v>
      </c>
      <c r="I65756">
        <v>1</v>
      </c>
      <c r="J65756">
        <v>0</v>
      </c>
      <c r="K65756">
        <v>0</v>
      </c>
      <c r="L65756">
        <v>1</v>
      </c>
      <c r="M65756">
        <v>1</v>
      </c>
    </row>
    <row r="65757" spans="1:13" x14ac:dyDescent="0.3">
      <c r="A65757">
        <v>93852</v>
      </c>
      <c r="B65757">
        <v>22110</v>
      </c>
      <c r="C65757">
        <v>2</v>
      </c>
      <c r="D65757">
        <v>169</v>
      </c>
      <c r="E65757" s="1" t="s">
        <v>30</v>
      </c>
      <c r="F65757">
        <v>120</v>
      </c>
      <c r="G65757">
        <v>1100</v>
      </c>
      <c r="H65757">
        <v>1</v>
      </c>
      <c r="I65757">
        <v>1</v>
      </c>
      <c r="J65757">
        <v>0</v>
      </c>
      <c r="K65757">
        <v>0</v>
      </c>
      <c r="L65757">
        <v>0</v>
      </c>
      <c r="M65757">
        <v>1</v>
      </c>
    </row>
    <row r="65758" spans="1:13" x14ac:dyDescent="0.3">
      <c r="A65758">
        <v>93853</v>
      </c>
      <c r="B65758">
        <v>23377</v>
      </c>
      <c r="C65758">
        <v>1</v>
      </c>
      <c r="D65758">
        <v>164</v>
      </c>
      <c r="E65758" s="1" t="s">
        <v>49</v>
      </c>
      <c r="F65758">
        <v>120</v>
      </c>
      <c r="G65758">
        <v>1100</v>
      </c>
      <c r="H65758">
        <v>1</v>
      </c>
      <c r="I65758">
        <v>3</v>
      </c>
      <c r="J65758">
        <v>0</v>
      </c>
      <c r="K65758">
        <v>0</v>
      </c>
      <c r="L65758">
        <v>1</v>
      </c>
      <c r="M65758">
        <v>1</v>
      </c>
    </row>
    <row r="65759" spans="1:13" x14ac:dyDescent="0.3">
      <c r="A65759">
        <v>93854</v>
      </c>
      <c r="B65759">
        <v>16155</v>
      </c>
      <c r="C65759">
        <v>1</v>
      </c>
      <c r="D65759">
        <v>164</v>
      </c>
      <c r="E65759" s="1" t="s">
        <v>21</v>
      </c>
      <c r="F65759">
        <v>110</v>
      </c>
      <c r="G65759">
        <v>1100</v>
      </c>
      <c r="H65759">
        <v>1</v>
      </c>
      <c r="I65759">
        <v>1</v>
      </c>
      <c r="J65759">
        <v>0</v>
      </c>
      <c r="K65759">
        <v>0</v>
      </c>
      <c r="L65759">
        <v>1</v>
      </c>
      <c r="M65759">
        <v>0</v>
      </c>
    </row>
    <row r="65760" spans="1:13" x14ac:dyDescent="0.3">
      <c r="A65760">
        <v>93855</v>
      </c>
      <c r="B65760">
        <v>14375</v>
      </c>
      <c r="C65760">
        <v>1</v>
      </c>
      <c r="D65760">
        <v>165</v>
      </c>
      <c r="E65760" s="1" t="s">
        <v>33</v>
      </c>
      <c r="F65760">
        <v>80</v>
      </c>
      <c r="G65760">
        <v>1100</v>
      </c>
      <c r="H65760">
        <v>1</v>
      </c>
      <c r="I65760">
        <v>1</v>
      </c>
      <c r="J65760">
        <v>0</v>
      </c>
      <c r="K65760">
        <v>0</v>
      </c>
      <c r="L65760">
        <v>1</v>
      </c>
      <c r="M65760">
        <v>0</v>
      </c>
    </row>
    <row r="65761" spans="1:13" x14ac:dyDescent="0.3">
      <c r="A65761">
        <v>93858</v>
      </c>
      <c r="B65761">
        <v>21292</v>
      </c>
      <c r="C65761">
        <v>1</v>
      </c>
      <c r="D65761">
        <v>164</v>
      </c>
      <c r="E65761" s="1" t="s">
        <v>41</v>
      </c>
      <c r="F65761">
        <v>120</v>
      </c>
      <c r="G65761">
        <v>1100</v>
      </c>
      <c r="H65761">
        <v>1</v>
      </c>
      <c r="I65761">
        <v>1</v>
      </c>
      <c r="J65761">
        <v>0</v>
      </c>
      <c r="K65761">
        <v>0</v>
      </c>
      <c r="L65761">
        <v>1</v>
      </c>
      <c r="M65761">
        <v>0</v>
      </c>
    </row>
    <row r="65762" spans="1:13" x14ac:dyDescent="0.3">
      <c r="A65762">
        <v>93859</v>
      </c>
      <c r="B65762">
        <v>20400</v>
      </c>
      <c r="C65762">
        <v>2</v>
      </c>
      <c r="D65762">
        <v>172</v>
      </c>
      <c r="E65762" s="1" t="s">
        <v>69</v>
      </c>
      <c r="F65762">
        <v>160</v>
      </c>
      <c r="G65762">
        <v>1100</v>
      </c>
      <c r="H65762">
        <v>1</v>
      </c>
      <c r="I65762">
        <v>1</v>
      </c>
      <c r="J65762">
        <v>0</v>
      </c>
      <c r="K65762">
        <v>0</v>
      </c>
      <c r="L65762">
        <v>1</v>
      </c>
      <c r="M65762">
        <v>0</v>
      </c>
    </row>
    <row r="65763" spans="1:13" x14ac:dyDescent="0.3">
      <c r="A65763">
        <v>93860</v>
      </c>
      <c r="B65763">
        <v>23438</v>
      </c>
      <c r="C65763">
        <v>2</v>
      </c>
      <c r="D65763">
        <v>175</v>
      </c>
      <c r="E65763" s="1" t="s">
        <v>40</v>
      </c>
      <c r="F65763">
        <v>150</v>
      </c>
      <c r="G65763">
        <v>1100</v>
      </c>
      <c r="H65763">
        <v>1</v>
      </c>
      <c r="I65763">
        <v>1</v>
      </c>
      <c r="J65763">
        <v>1</v>
      </c>
      <c r="K65763">
        <v>1</v>
      </c>
      <c r="L65763">
        <v>0</v>
      </c>
      <c r="M65763">
        <v>1</v>
      </c>
    </row>
    <row r="65764" spans="1:13" x14ac:dyDescent="0.3">
      <c r="A65764">
        <v>93861</v>
      </c>
      <c r="B65764">
        <v>15942</v>
      </c>
      <c r="C65764">
        <v>1</v>
      </c>
      <c r="D65764">
        <v>172</v>
      </c>
      <c r="E65764" s="1" t="s">
        <v>40</v>
      </c>
      <c r="F65764">
        <v>140</v>
      </c>
      <c r="G65764">
        <v>1100</v>
      </c>
      <c r="H65764">
        <v>1</v>
      </c>
      <c r="I65764">
        <v>1</v>
      </c>
      <c r="J65764">
        <v>0</v>
      </c>
      <c r="K65764">
        <v>0</v>
      </c>
      <c r="L65764">
        <v>1</v>
      </c>
      <c r="M65764">
        <v>1</v>
      </c>
    </row>
    <row r="65765" spans="1:13" x14ac:dyDescent="0.3">
      <c r="A65765">
        <v>93863</v>
      </c>
      <c r="B65765">
        <v>21216</v>
      </c>
      <c r="C65765">
        <v>2</v>
      </c>
      <c r="D65765">
        <v>176</v>
      </c>
      <c r="E65765" s="1" t="s">
        <v>68</v>
      </c>
      <c r="F65765">
        <v>140</v>
      </c>
      <c r="G65765">
        <v>1100</v>
      </c>
      <c r="H65765">
        <v>2</v>
      </c>
      <c r="I65765">
        <v>1</v>
      </c>
      <c r="J65765">
        <v>0</v>
      </c>
      <c r="K65765">
        <v>0</v>
      </c>
      <c r="L65765">
        <v>1</v>
      </c>
      <c r="M65765">
        <v>1</v>
      </c>
    </row>
    <row r="65766" spans="1:13" x14ac:dyDescent="0.3">
      <c r="A65766">
        <v>93864</v>
      </c>
      <c r="B65766">
        <v>23388</v>
      </c>
      <c r="C65766">
        <v>2</v>
      </c>
      <c r="D65766">
        <v>170</v>
      </c>
      <c r="E65766" s="1" t="s">
        <v>48</v>
      </c>
      <c r="F65766">
        <v>140</v>
      </c>
      <c r="G65766">
        <v>1100</v>
      </c>
      <c r="H65766">
        <v>1</v>
      </c>
      <c r="I65766">
        <v>3</v>
      </c>
      <c r="J65766">
        <v>0</v>
      </c>
      <c r="K65766">
        <v>0</v>
      </c>
      <c r="L65766">
        <v>1</v>
      </c>
      <c r="M65766">
        <v>0</v>
      </c>
    </row>
    <row r="65767" spans="1:13" x14ac:dyDescent="0.3">
      <c r="A65767">
        <v>93865</v>
      </c>
      <c r="B65767">
        <v>18034</v>
      </c>
      <c r="C65767">
        <v>1</v>
      </c>
      <c r="D65767">
        <v>166</v>
      </c>
      <c r="E65767" s="1" t="s">
        <v>36</v>
      </c>
      <c r="F65767">
        <v>100</v>
      </c>
      <c r="G65767">
        <v>1100</v>
      </c>
      <c r="H65767">
        <v>3</v>
      </c>
      <c r="I65767">
        <v>3</v>
      </c>
      <c r="J65767">
        <v>0</v>
      </c>
      <c r="K65767">
        <v>0</v>
      </c>
      <c r="L65767">
        <v>1</v>
      </c>
      <c r="M65767">
        <v>0</v>
      </c>
    </row>
    <row r="65768" spans="1:13" x14ac:dyDescent="0.3">
      <c r="A65768">
        <v>93867</v>
      </c>
      <c r="B65768">
        <v>22114</v>
      </c>
      <c r="C65768">
        <v>2</v>
      </c>
      <c r="D65768">
        <v>172</v>
      </c>
      <c r="E65768" s="1" t="s">
        <v>25</v>
      </c>
      <c r="F65768">
        <v>150</v>
      </c>
      <c r="G65768">
        <v>1100</v>
      </c>
      <c r="H65768">
        <v>1</v>
      </c>
      <c r="I65768">
        <v>1</v>
      </c>
      <c r="J65768">
        <v>1</v>
      </c>
      <c r="K65768">
        <v>0</v>
      </c>
      <c r="L65768">
        <v>1</v>
      </c>
      <c r="M65768">
        <v>1</v>
      </c>
    </row>
    <row r="65769" spans="1:13" x14ac:dyDescent="0.3">
      <c r="A65769">
        <v>93868</v>
      </c>
      <c r="B65769">
        <v>18223</v>
      </c>
      <c r="C65769">
        <v>2</v>
      </c>
      <c r="D65769">
        <v>170</v>
      </c>
      <c r="E65769" s="1" t="s">
        <v>46</v>
      </c>
      <c r="F65769">
        <v>120</v>
      </c>
      <c r="G65769">
        <v>1100</v>
      </c>
      <c r="H65769">
        <v>1</v>
      </c>
      <c r="I65769">
        <v>1</v>
      </c>
      <c r="J65769">
        <v>0</v>
      </c>
      <c r="K65769">
        <v>0</v>
      </c>
      <c r="L65769">
        <v>1</v>
      </c>
      <c r="M65769">
        <v>0</v>
      </c>
    </row>
    <row r="65770" spans="1:13" x14ac:dyDescent="0.3">
      <c r="A65770">
        <v>93871</v>
      </c>
      <c r="B65770">
        <v>23264</v>
      </c>
      <c r="C65770">
        <v>1</v>
      </c>
      <c r="D65770">
        <v>174</v>
      </c>
      <c r="E65770" s="1" t="s">
        <v>33</v>
      </c>
      <c r="F65770">
        <v>120</v>
      </c>
      <c r="G65770">
        <v>1100</v>
      </c>
      <c r="H65770">
        <v>1</v>
      </c>
      <c r="I65770">
        <v>1</v>
      </c>
      <c r="J65770">
        <v>0</v>
      </c>
      <c r="K65770">
        <v>0</v>
      </c>
      <c r="L65770">
        <v>1</v>
      </c>
      <c r="M65770">
        <v>0</v>
      </c>
    </row>
    <row r="65771" spans="1:13" x14ac:dyDescent="0.3">
      <c r="A65771">
        <v>93872</v>
      </c>
      <c r="B65771">
        <v>22744</v>
      </c>
      <c r="C65771">
        <v>2</v>
      </c>
      <c r="D65771">
        <v>170</v>
      </c>
      <c r="E65771" s="1" t="s">
        <v>27</v>
      </c>
      <c r="F65771">
        <v>140</v>
      </c>
      <c r="G65771">
        <v>1100</v>
      </c>
      <c r="H65771">
        <v>1</v>
      </c>
      <c r="I65771">
        <v>2</v>
      </c>
      <c r="J65771">
        <v>0</v>
      </c>
      <c r="K65771">
        <v>0</v>
      </c>
      <c r="L65771">
        <v>1</v>
      </c>
      <c r="M65771">
        <v>1</v>
      </c>
    </row>
    <row r="65772" spans="1:13" x14ac:dyDescent="0.3">
      <c r="A65772">
        <v>93873</v>
      </c>
      <c r="B65772">
        <v>18922</v>
      </c>
      <c r="C65772">
        <v>1</v>
      </c>
      <c r="D65772">
        <v>157</v>
      </c>
      <c r="E65772" s="1" t="s">
        <v>66</v>
      </c>
      <c r="F65772">
        <v>120</v>
      </c>
      <c r="G65772">
        <v>1100</v>
      </c>
      <c r="H65772">
        <v>1</v>
      </c>
      <c r="I65772">
        <v>1</v>
      </c>
      <c r="J65772">
        <v>0</v>
      </c>
      <c r="K65772">
        <v>0</v>
      </c>
      <c r="L65772">
        <v>1</v>
      </c>
      <c r="M65772">
        <v>0</v>
      </c>
    </row>
    <row r="65773" spans="1:13" x14ac:dyDescent="0.3">
      <c r="A65773">
        <v>93874</v>
      </c>
      <c r="B65773">
        <v>19582</v>
      </c>
      <c r="C65773">
        <v>2</v>
      </c>
      <c r="D65773">
        <v>180</v>
      </c>
      <c r="E65773" s="1" t="s">
        <v>57</v>
      </c>
      <c r="F65773">
        <v>120</v>
      </c>
      <c r="G65773">
        <v>1100</v>
      </c>
      <c r="H65773">
        <v>3</v>
      </c>
      <c r="I65773">
        <v>1</v>
      </c>
      <c r="J65773">
        <v>0</v>
      </c>
      <c r="K65773">
        <v>0</v>
      </c>
      <c r="L65773">
        <v>1</v>
      </c>
      <c r="M65773">
        <v>1</v>
      </c>
    </row>
    <row r="65774" spans="1:13" x14ac:dyDescent="0.3">
      <c r="A65774">
        <v>93876</v>
      </c>
      <c r="B65774">
        <v>23521</v>
      </c>
      <c r="C65774">
        <v>2</v>
      </c>
      <c r="D65774">
        <v>168</v>
      </c>
      <c r="E65774" s="1" t="s">
        <v>16</v>
      </c>
      <c r="F65774">
        <v>120</v>
      </c>
      <c r="G65774">
        <v>1100</v>
      </c>
      <c r="H65774">
        <v>2</v>
      </c>
      <c r="I65774">
        <v>2</v>
      </c>
      <c r="J65774">
        <v>0</v>
      </c>
      <c r="K65774">
        <v>0</v>
      </c>
      <c r="L65774">
        <v>1</v>
      </c>
      <c r="M65774">
        <v>0</v>
      </c>
    </row>
    <row r="65775" spans="1:13" x14ac:dyDescent="0.3">
      <c r="A65775">
        <v>93877</v>
      </c>
      <c r="B65775">
        <v>19026</v>
      </c>
      <c r="C65775">
        <v>1</v>
      </c>
      <c r="D65775">
        <v>164</v>
      </c>
      <c r="E65775" s="1" t="s">
        <v>73</v>
      </c>
      <c r="F65775">
        <v>150</v>
      </c>
      <c r="G65775">
        <v>1100</v>
      </c>
      <c r="H65775">
        <v>1</v>
      </c>
      <c r="I65775">
        <v>2</v>
      </c>
      <c r="J65775">
        <v>0</v>
      </c>
      <c r="K65775">
        <v>0</v>
      </c>
      <c r="L65775">
        <v>1</v>
      </c>
      <c r="M65775">
        <v>1</v>
      </c>
    </row>
    <row r="65776" spans="1:13" x14ac:dyDescent="0.3">
      <c r="A65776">
        <v>93879</v>
      </c>
      <c r="B65776">
        <v>20523</v>
      </c>
      <c r="C65776">
        <v>1</v>
      </c>
      <c r="D65776">
        <v>168</v>
      </c>
      <c r="E65776" s="1" t="s">
        <v>40</v>
      </c>
      <c r="F65776">
        <v>120</v>
      </c>
      <c r="G65776">
        <v>1100</v>
      </c>
      <c r="H65776">
        <v>1</v>
      </c>
      <c r="I65776">
        <v>1</v>
      </c>
      <c r="J65776">
        <v>0</v>
      </c>
      <c r="K65776">
        <v>0</v>
      </c>
      <c r="L65776">
        <v>1</v>
      </c>
      <c r="M65776">
        <v>0</v>
      </c>
    </row>
    <row r="65777" spans="1:13" x14ac:dyDescent="0.3">
      <c r="A65777">
        <v>93880</v>
      </c>
      <c r="B65777">
        <v>21867</v>
      </c>
      <c r="C65777">
        <v>2</v>
      </c>
      <c r="D65777">
        <v>163</v>
      </c>
      <c r="E65777" s="1" t="s">
        <v>38</v>
      </c>
      <c r="F65777">
        <v>140</v>
      </c>
      <c r="G65777">
        <v>1100</v>
      </c>
      <c r="H65777">
        <v>1</v>
      </c>
      <c r="I65777">
        <v>1</v>
      </c>
      <c r="J65777">
        <v>1</v>
      </c>
      <c r="K65777">
        <v>0</v>
      </c>
      <c r="L65777">
        <v>1</v>
      </c>
      <c r="M65777">
        <v>0</v>
      </c>
    </row>
    <row r="65778" spans="1:13" x14ac:dyDescent="0.3">
      <c r="A65778">
        <v>93882</v>
      </c>
      <c r="B65778">
        <v>20962</v>
      </c>
      <c r="C65778">
        <v>1</v>
      </c>
      <c r="D65778">
        <v>165</v>
      </c>
      <c r="E65778" s="1" t="s">
        <v>14</v>
      </c>
      <c r="F65778">
        <v>130</v>
      </c>
      <c r="G65778">
        <v>1100</v>
      </c>
      <c r="H65778">
        <v>1</v>
      </c>
      <c r="I65778">
        <v>1</v>
      </c>
      <c r="J65778">
        <v>0</v>
      </c>
      <c r="K65778">
        <v>0</v>
      </c>
      <c r="L65778">
        <v>0</v>
      </c>
      <c r="M65778">
        <v>0</v>
      </c>
    </row>
    <row r="65779" spans="1:13" x14ac:dyDescent="0.3">
      <c r="A65779">
        <v>93883</v>
      </c>
      <c r="B65779">
        <v>16029</v>
      </c>
      <c r="C65779">
        <v>1</v>
      </c>
      <c r="D65779">
        <v>173</v>
      </c>
      <c r="E65779" s="1" t="s">
        <v>38</v>
      </c>
      <c r="F65779">
        <v>120</v>
      </c>
      <c r="G65779">
        <v>1100</v>
      </c>
      <c r="H65779">
        <v>1</v>
      </c>
      <c r="I65779">
        <v>1</v>
      </c>
      <c r="J65779">
        <v>0</v>
      </c>
      <c r="K65779">
        <v>0</v>
      </c>
      <c r="L65779">
        <v>1</v>
      </c>
      <c r="M65779">
        <v>0</v>
      </c>
    </row>
    <row r="65780" spans="1:13" x14ac:dyDescent="0.3">
      <c r="A65780">
        <v>93884</v>
      </c>
      <c r="B65780">
        <v>21932</v>
      </c>
      <c r="C65780">
        <v>1</v>
      </c>
      <c r="D65780">
        <v>151</v>
      </c>
      <c r="E65780" s="1" t="s">
        <v>41</v>
      </c>
      <c r="F65780">
        <v>130</v>
      </c>
      <c r="G65780">
        <v>1100</v>
      </c>
      <c r="H65780">
        <v>2</v>
      </c>
      <c r="I65780">
        <v>2</v>
      </c>
      <c r="J65780">
        <v>0</v>
      </c>
      <c r="K65780">
        <v>0</v>
      </c>
      <c r="L65780">
        <v>1</v>
      </c>
      <c r="M65780">
        <v>1</v>
      </c>
    </row>
    <row r="65781" spans="1:13" x14ac:dyDescent="0.3">
      <c r="A65781">
        <v>93885</v>
      </c>
      <c r="B65781">
        <v>14369</v>
      </c>
      <c r="C65781">
        <v>2</v>
      </c>
      <c r="D65781">
        <v>165</v>
      </c>
      <c r="E65781" s="1" t="s">
        <v>53</v>
      </c>
      <c r="F65781">
        <v>110</v>
      </c>
      <c r="G65781">
        <v>1100</v>
      </c>
      <c r="H65781">
        <v>1</v>
      </c>
      <c r="I65781">
        <v>1</v>
      </c>
      <c r="J65781">
        <v>0</v>
      </c>
      <c r="K65781">
        <v>0</v>
      </c>
      <c r="L65781">
        <v>1</v>
      </c>
      <c r="M65781">
        <v>0</v>
      </c>
    </row>
    <row r="65782" spans="1:13" x14ac:dyDescent="0.3">
      <c r="A65782">
        <v>93887</v>
      </c>
      <c r="B65782">
        <v>14500</v>
      </c>
      <c r="C65782">
        <v>1</v>
      </c>
      <c r="D65782">
        <v>164</v>
      </c>
      <c r="E65782" s="1" t="s">
        <v>53</v>
      </c>
      <c r="F65782">
        <v>120</v>
      </c>
      <c r="G65782">
        <v>1100</v>
      </c>
      <c r="H65782">
        <v>1</v>
      </c>
      <c r="I65782">
        <v>1</v>
      </c>
      <c r="J65782">
        <v>0</v>
      </c>
      <c r="K65782">
        <v>0</v>
      </c>
      <c r="L65782">
        <v>1</v>
      </c>
      <c r="M65782">
        <v>0</v>
      </c>
    </row>
    <row r="65783" spans="1:13" x14ac:dyDescent="0.3">
      <c r="A65783">
        <v>93888</v>
      </c>
      <c r="B65783">
        <v>22725</v>
      </c>
      <c r="C65783">
        <v>1</v>
      </c>
      <c r="D65783">
        <v>159</v>
      </c>
      <c r="E65783" s="1" t="s">
        <v>33</v>
      </c>
      <c r="F65783">
        <v>110</v>
      </c>
      <c r="G65783">
        <v>1100</v>
      </c>
      <c r="H65783">
        <v>1</v>
      </c>
      <c r="I65783">
        <v>1</v>
      </c>
      <c r="J65783">
        <v>0</v>
      </c>
      <c r="K65783">
        <v>0</v>
      </c>
      <c r="L65783">
        <v>1</v>
      </c>
      <c r="M65783">
        <v>0</v>
      </c>
    </row>
    <row r="65784" spans="1:13" x14ac:dyDescent="0.3">
      <c r="A65784">
        <v>93889</v>
      </c>
      <c r="B65784">
        <v>15406</v>
      </c>
      <c r="C65784">
        <v>1</v>
      </c>
      <c r="D65784">
        <v>156</v>
      </c>
      <c r="E65784" s="1" t="s">
        <v>24</v>
      </c>
      <c r="F65784">
        <v>110</v>
      </c>
      <c r="G65784">
        <v>1100</v>
      </c>
      <c r="H65784">
        <v>1</v>
      </c>
      <c r="I65784">
        <v>1</v>
      </c>
      <c r="J65784">
        <v>0</v>
      </c>
      <c r="K65784">
        <v>0</v>
      </c>
      <c r="L65784">
        <v>1</v>
      </c>
      <c r="M65784">
        <v>0</v>
      </c>
    </row>
    <row r="65785" spans="1:13" x14ac:dyDescent="0.3">
      <c r="A65785">
        <v>93890</v>
      </c>
      <c r="B65785">
        <v>20958</v>
      </c>
      <c r="C65785">
        <v>1</v>
      </c>
      <c r="D65785">
        <v>154</v>
      </c>
      <c r="E65785" s="1" t="s">
        <v>63</v>
      </c>
      <c r="F65785">
        <v>120</v>
      </c>
      <c r="G65785">
        <v>1100</v>
      </c>
      <c r="H65785">
        <v>1</v>
      </c>
      <c r="I65785">
        <v>1</v>
      </c>
      <c r="J65785">
        <v>1</v>
      </c>
      <c r="K65785">
        <v>0</v>
      </c>
      <c r="L65785">
        <v>0</v>
      </c>
      <c r="M65785">
        <v>0</v>
      </c>
    </row>
    <row r="65786" spans="1:13" x14ac:dyDescent="0.3">
      <c r="A65786">
        <v>93891</v>
      </c>
      <c r="B65786">
        <v>20594</v>
      </c>
      <c r="C65786">
        <v>1</v>
      </c>
      <c r="D65786">
        <v>164</v>
      </c>
      <c r="E65786" s="1" t="s">
        <v>40</v>
      </c>
      <c r="F65786">
        <v>140</v>
      </c>
      <c r="G65786">
        <v>1100</v>
      </c>
      <c r="H65786">
        <v>3</v>
      </c>
      <c r="I65786">
        <v>1</v>
      </c>
      <c r="J65786">
        <v>0</v>
      </c>
      <c r="K65786">
        <v>0</v>
      </c>
      <c r="L65786">
        <v>1</v>
      </c>
      <c r="M65786">
        <v>1</v>
      </c>
    </row>
    <row r="65787" spans="1:13" x14ac:dyDescent="0.3">
      <c r="A65787">
        <v>93893</v>
      </c>
      <c r="B65787">
        <v>23177</v>
      </c>
      <c r="C65787">
        <v>2</v>
      </c>
      <c r="D65787">
        <v>165</v>
      </c>
      <c r="E65787" s="1" t="s">
        <v>75</v>
      </c>
      <c r="F65787">
        <v>170</v>
      </c>
      <c r="G65787">
        <v>1100</v>
      </c>
      <c r="H65787">
        <v>1</v>
      </c>
      <c r="I65787">
        <v>3</v>
      </c>
      <c r="J65787">
        <v>0</v>
      </c>
      <c r="K65787">
        <v>0</v>
      </c>
      <c r="L65787">
        <v>0</v>
      </c>
      <c r="M65787">
        <v>1</v>
      </c>
    </row>
    <row r="65788" spans="1:13" x14ac:dyDescent="0.3">
      <c r="A65788">
        <v>93895</v>
      </c>
      <c r="B65788">
        <v>15217</v>
      </c>
      <c r="C65788">
        <v>2</v>
      </c>
      <c r="D65788">
        <v>165</v>
      </c>
      <c r="E65788" s="1" t="s">
        <v>31</v>
      </c>
      <c r="F65788">
        <v>130</v>
      </c>
      <c r="G65788">
        <v>1100</v>
      </c>
      <c r="H65788">
        <v>1</v>
      </c>
      <c r="I65788">
        <v>1</v>
      </c>
      <c r="J65788">
        <v>1</v>
      </c>
      <c r="K65788">
        <v>0</v>
      </c>
      <c r="L65788">
        <v>1</v>
      </c>
      <c r="M65788">
        <v>1</v>
      </c>
    </row>
    <row r="65789" spans="1:13" x14ac:dyDescent="0.3">
      <c r="A65789">
        <v>93897</v>
      </c>
      <c r="B65789">
        <v>23164</v>
      </c>
      <c r="C65789">
        <v>1</v>
      </c>
      <c r="D65789">
        <v>156</v>
      </c>
      <c r="E65789" s="1" t="s">
        <v>66</v>
      </c>
      <c r="F65789">
        <v>140</v>
      </c>
      <c r="G65789">
        <v>1100</v>
      </c>
      <c r="H65789">
        <v>2</v>
      </c>
      <c r="I65789">
        <v>1</v>
      </c>
      <c r="J65789">
        <v>0</v>
      </c>
      <c r="K65789">
        <v>0</v>
      </c>
      <c r="L65789">
        <v>1</v>
      </c>
      <c r="M65789">
        <v>1</v>
      </c>
    </row>
    <row r="65790" spans="1:13" x14ac:dyDescent="0.3">
      <c r="A65790">
        <v>93898</v>
      </c>
      <c r="B65790">
        <v>23647</v>
      </c>
      <c r="C65790">
        <v>1</v>
      </c>
      <c r="D65790">
        <v>162</v>
      </c>
      <c r="E65790" s="1" t="s">
        <v>60</v>
      </c>
      <c r="F65790">
        <v>120</v>
      </c>
      <c r="G65790">
        <v>1100</v>
      </c>
      <c r="H65790">
        <v>1</v>
      </c>
      <c r="I65790">
        <v>1</v>
      </c>
      <c r="J65790">
        <v>0</v>
      </c>
      <c r="K65790">
        <v>0</v>
      </c>
      <c r="L65790">
        <v>0</v>
      </c>
      <c r="M65790">
        <v>0</v>
      </c>
    </row>
    <row r="65791" spans="1:13" x14ac:dyDescent="0.3">
      <c r="A65791">
        <v>93899</v>
      </c>
      <c r="B65791">
        <v>18940</v>
      </c>
      <c r="C65791">
        <v>2</v>
      </c>
      <c r="D65791">
        <v>172</v>
      </c>
      <c r="E65791" s="1" t="s">
        <v>14</v>
      </c>
      <c r="F65791">
        <v>120</v>
      </c>
      <c r="G65791">
        <v>1100</v>
      </c>
      <c r="H65791">
        <v>1</v>
      </c>
      <c r="I65791">
        <v>1</v>
      </c>
      <c r="J65791">
        <v>1</v>
      </c>
      <c r="K65791">
        <v>0</v>
      </c>
      <c r="L65791">
        <v>1</v>
      </c>
      <c r="M65791">
        <v>0</v>
      </c>
    </row>
    <row r="65792" spans="1:13" x14ac:dyDescent="0.3">
      <c r="A65792">
        <v>93900</v>
      </c>
      <c r="B65792">
        <v>21152</v>
      </c>
      <c r="C65792">
        <v>1</v>
      </c>
      <c r="D65792">
        <v>165</v>
      </c>
      <c r="E65792" s="1" t="s">
        <v>36</v>
      </c>
      <c r="F65792">
        <v>120</v>
      </c>
      <c r="G65792">
        <v>1100</v>
      </c>
      <c r="H65792">
        <v>1</v>
      </c>
      <c r="I65792">
        <v>1</v>
      </c>
      <c r="J65792">
        <v>0</v>
      </c>
      <c r="K65792">
        <v>0</v>
      </c>
      <c r="L65792">
        <v>1</v>
      </c>
      <c r="M65792">
        <v>0</v>
      </c>
    </row>
    <row r="65793" spans="1:13" x14ac:dyDescent="0.3">
      <c r="A65793">
        <v>93901</v>
      </c>
      <c r="B65793">
        <v>22508</v>
      </c>
      <c r="C65793">
        <v>1</v>
      </c>
      <c r="D65793">
        <v>172</v>
      </c>
      <c r="E65793" s="1" t="s">
        <v>72</v>
      </c>
      <c r="F65793">
        <v>150</v>
      </c>
      <c r="G65793">
        <v>1100</v>
      </c>
      <c r="H65793">
        <v>3</v>
      </c>
      <c r="I65793">
        <v>1</v>
      </c>
      <c r="J65793">
        <v>0</v>
      </c>
      <c r="K65793">
        <v>1</v>
      </c>
      <c r="L65793">
        <v>0</v>
      </c>
      <c r="M65793">
        <v>1</v>
      </c>
    </row>
    <row r="65794" spans="1:13" x14ac:dyDescent="0.3">
      <c r="A65794">
        <v>93903</v>
      </c>
      <c r="B65794">
        <v>23113</v>
      </c>
      <c r="C65794">
        <v>1</v>
      </c>
      <c r="D65794">
        <v>175</v>
      </c>
      <c r="E65794" s="1" t="s">
        <v>42</v>
      </c>
      <c r="F65794">
        <v>120</v>
      </c>
      <c r="G65794">
        <v>1100</v>
      </c>
      <c r="H65794">
        <v>3</v>
      </c>
      <c r="I65794">
        <v>3</v>
      </c>
      <c r="J65794">
        <v>0</v>
      </c>
      <c r="K65794">
        <v>0</v>
      </c>
      <c r="L65794">
        <v>0</v>
      </c>
      <c r="M65794">
        <v>1</v>
      </c>
    </row>
    <row r="65795" spans="1:13" x14ac:dyDescent="0.3">
      <c r="A65795">
        <v>93904</v>
      </c>
      <c r="B65795">
        <v>23512</v>
      </c>
      <c r="C65795">
        <v>1</v>
      </c>
      <c r="D65795">
        <v>149</v>
      </c>
      <c r="E65795" s="1" t="s">
        <v>54</v>
      </c>
      <c r="F65795">
        <v>150</v>
      </c>
      <c r="G65795">
        <v>1100</v>
      </c>
      <c r="H65795">
        <v>1</v>
      </c>
      <c r="I65795">
        <v>1</v>
      </c>
      <c r="J65795">
        <v>0</v>
      </c>
      <c r="K65795">
        <v>0</v>
      </c>
      <c r="L65795">
        <v>1</v>
      </c>
      <c r="M65795">
        <v>1</v>
      </c>
    </row>
    <row r="65796" spans="1:13" x14ac:dyDescent="0.3">
      <c r="A65796">
        <v>93905</v>
      </c>
      <c r="B65796">
        <v>18163</v>
      </c>
      <c r="C65796">
        <v>2</v>
      </c>
      <c r="D65796">
        <v>166</v>
      </c>
      <c r="E65796" s="1" t="s">
        <v>65</v>
      </c>
      <c r="F65796">
        <v>110</v>
      </c>
      <c r="G65796">
        <v>1100</v>
      </c>
      <c r="H65796">
        <v>1</v>
      </c>
      <c r="I65796">
        <v>2</v>
      </c>
      <c r="J65796">
        <v>0</v>
      </c>
      <c r="K65796">
        <v>0</v>
      </c>
      <c r="L65796">
        <v>1</v>
      </c>
      <c r="M65796">
        <v>0</v>
      </c>
    </row>
    <row r="65797" spans="1:13" x14ac:dyDescent="0.3">
      <c r="A65797">
        <v>93907</v>
      </c>
      <c r="B65797">
        <v>20385</v>
      </c>
      <c r="C65797">
        <v>1</v>
      </c>
      <c r="D65797">
        <v>162</v>
      </c>
      <c r="E65797" s="1" t="s">
        <v>63</v>
      </c>
      <c r="F65797">
        <v>140</v>
      </c>
      <c r="G65797">
        <v>1100</v>
      </c>
      <c r="H65797">
        <v>1</v>
      </c>
      <c r="I65797">
        <v>1</v>
      </c>
      <c r="J65797">
        <v>0</v>
      </c>
      <c r="K65797">
        <v>0</v>
      </c>
      <c r="L65797">
        <v>1</v>
      </c>
      <c r="M65797">
        <v>1</v>
      </c>
    </row>
    <row r="65798" spans="1:13" x14ac:dyDescent="0.3">
      <c r="A65798">
        <v>93908</v>
      </c>
      <c r="B65798">
        <v>21900</v>
      </c>
      <c r="C65798">
        <v>1</v>
      </c>
      <c r="D65798">
        <v>164</v>
      </c>
      <c r="E65798" s="1" t="s">
        <v>15</v>
      </c>
      <c r="F65798">
        <v>120</v>
      </c>
      <c r="G65798">
        <v>1100</v>
      </c>
      <c r="H65798">
        <v>1</v>
      </c>
      <c r="I65798">
        <v>1</v>
      </c>
      <c r="J65798">
        <v>0</v>
      </c>
      <c r="K65798">
        <v>0</v>
      </c>
      <c r="L65798">
        <v>1</v>
      </c>
      <c r="M65798">
        <v>0</v>
      </c>
    </row>
    <row r="65799" spans="1:13" x14ac:dyDescent="0.3">
      <c r="A65799">
        <v>93909</v>
      </c>
      <c r="B65799">
        <v>15271</v>
      </c>
      <c r="C65799">
        <v>1</v>
      </c>
      <c r="D65799">
        <v>165</v>
      </c>
      <c r="E65799" s="1" t="s">
        <v>15</v>
      </c>
      <c r="F65799">
        <v>120</v>
      </c>
      <c r="G65799">
        <v>1100</v>
      </c>
      <c r="H65799">
        <v>1</v>
      </c>
      <c r="I65799">
        <v>1</v>
      </c>
      <c r="J65799">
        <v>0</v>
      </c>
      <c r="K65799">
        <v>0</v>
      </c>
      <c r="L65799">
        <v>1</v>
      </c>
      <c r="M65799">
        <v>0</v>
      </c>
    </row>
    <row r="65800" spans="1:13" x14ac:dyDescent="0.3">
      <c r="A65800">
        <v>93913</v>
      </c>
      <c r="B65800">
        <v>18989</v>
      </c>
      <c r="C65800">
        <v>2</v>
      </c>
      <c r="D65800">
        <v>180</v>
      </c>
      <c r="E65800" s="1" t="s">
        <v>73</v>
      </c>
      <c r="F65800">
        <v>120</v>
      </c>
      <c r="G65800">
        <v>1100</v>
      </c>
      <c r="H65800">
        <v>1</v>
      </c>
      <c r="I65800">
        <v>1</v>
      </c>
      <c r="J65800">
        <v>0</v>
      </c>
      <c r="K65800">
        <v>0</v>
      </c>
      <c r="L65800">
        <v>1</v>
      </c>
      <c r="M65800">
        <v>1</v>
      </c>
    </row>
    <row r="65801" spans="1:13" x14ac:dyDescent="0.3">
      <c r="A65801">
        <v>93914</v>
      </c>
      <c r="B65801">
        <v>21429</v>
      </c>
      <c r="C65801">
        <v>2</v>
      </c>
      <c r="D65801">
        <v>160</v>
      </c>
      <c r="E65801" s="1" t="s">
        <v>67</v>
      </c>
      <c r="F65801">
        <v>110</v>
      </c>
      <c r="G65801">
        <v>1100</v>
      </c>
      <c r="H65801">
        <v>1</v>
      </c>
      <c r="I65801">
        <v>1</v>
      </c>
      <c r="J65801">
        <v>0</v>
      </c>
      <c r="K65801">
        <v>0</v>
      </c>
      <c r="L65801">
        <v>0</v>
      </c>
      <c r="M65801">
        <v>1</v>
      </c>
    </row>
    <row r="65802" spans="1:13" x14ac:dyDescent="0.3">
      <c r="A65802">
        <v>93915</v>
      </c>
      <c r="B65802">
        <v>20430</v>
      </c>
      <c r="C65802">
        <v>1</v>
      </c>
      <c r="D65802">
        <v>162</v>
      </c>
      <c r="E65802" s="1" t="s">
        <v>35</v>
      </c>
      <c r="F65802">
        <v>120</v>
      </c>
      <c r="G65802">
        <v>1100</v>
      </c>
      <c r="H65802">
        <v>1</v>
      </c>
      <c r="I65802">
        <v>1</v>
      </c>
      <c r="J65802">
        <v>0</v>
      </c>
      <c r="K65802">
        <v>0</v>
      </c>
      <c r="L65802">
        <v>1</v>
      </c>
      <c r="M65802">
        <v>0</v>
      </c>
    </row>
    <row r="65803" spans="1:13" x14ac:dyDescent="0.3">
      <c r="A65803">
        <v>93916</v>
      </c>
      <c r="B65803">
        <v>23266</v>
      </c>
      <c r="C65803">
        <v>1</v>
      </c>
      <c r="D65803">
        <v>145</v>
      </c>
      <c r="E65803" s="1" t="s">
        <v>14</v>
      </c>
      <c r="F65803">
        <v>120</v>
      </c>
      <c r="G65803">
        <v>1100</v>
      </c>
      <c r="H65803">
        <v>1</v>
      </c>
      <c r="I65803">
        <v>1</v>
      </c>
      <c r="J65803">
        <v>0</v>
      </c>
      <c r="K65803">
        <v>0</v>
      </c>
      <c r="L65803">
        <v>0</v>
      </c>
      <c r="M65803">
        <v>1</v>
      </c>
    </row>
    <row r="65804" spans="1:13" x14ac:dyDescent="0.3">
      <c r="A65804">
        <v>93917</v>
      </c>
      <c r="B65804">
        <v>19830</v>
      </c>
      <c r="C65804">
        <v>2</v>
      </c>
      <c r="D65804">
        <v>155</v>
      </c>
      <c r="E65804" s="1" t="s">
        <v>36</v>
      </c>
      <c r="F65804">
        <v>160</v>
      </c>
      <c r="G65804">
        <v>1100</v>
      </c>
      <c r="H65804">
        <v>2</v>
      </c>
      <c r="I65804">
        <v>3</v>
      </c>
      <c r="J65804">
        <v>0</v>
      </c>
      <c r="K65804">
        <v>0</v>
      </c>
      <c r="L65804">
        <v>1</v>
      </c>
      <c r="M65804">
        <v>1</v>
      </c>
    </row>
    <row r="65805" spans="1:13" x14ac:dyDescent="0.3">
      <c r="A65805">
        <v>93919</v>
      </c>
      <c r="B65805">
        <v>17479</v>
      </c>
      <c r="C65805">
        <v>2</v>
      </c>
      <c r="D65805">
        <v>180</v>
      </c>
      <c r="E65805" s="1" t="s">
        <v>53</v>
      </c>
      <c r="F65805">
        <v>120</v>
      </c>
      <c r="G65805">
        <v>1100</v>
      </c>
      <c r="H65805">
        <v>1</v>
      </c>
      <c r="I65805">
        <v>1</v>
      </c>
      <c r="J65805">
        <v>0</v>
      </c>
      <c r="K65805">
        <v>0</v>
      </c>
      <c r="L65805">
        <v>0</v>
      </c>
      <c r="M65805">
        <v>1</v>
      </c>
    </row>
    <row r="65806" spans="1:13" x14ac:dyDescent="0.3">
      <c r="A65806">
        <v>93920</v>
      </c>
      <c r="B65806">
        <v>18982</v>
      </c>
      <c r="C65806">
        <v>2</v>
      </c>
      <c r="D65806">
        <v>167</v>
      </c>
      <c r="E65806" s="1" t="s">
        <v>56</v>
      </c>
      <c r="F65806">
        <v>110</v>
      </c>
      <c r="G65806">
        <v>1100</v>
      </c>
      <c r="H65806">
        <v>1</v>
      </c>
      <c r="I65806">
        <v>1</v>
      </c>
      <c r="J65806">
        <v>0</v>
      </c>
      <c r="K65806">
        <v>0</v>
      </c>
      <c r="L65806">
        <v>1</v>
      </c>
      <c r="M65806">
        <v>1</v>
      </c>
    </row>
    <row r="65807" spans="1:13" x14ac:dyDescent="0.3">
      <c r="A65807">
        <v>93921</v>
      </c>
      <c r="B65807">
        <v>23114</v>
      </c>
      <c r="C65807">
        <v>1</v>
      </c>
      <c r="D65807">
        <v>165</v>
      </c>
      <c r="E65807" s="1" t="s">
        <v>47</v>
      </c>
      <c r="F65807">
        <v>125</v>
      </c>
      <c r="G65807">
        <v>1100</v>
      </c>
      <c r="H65807">
        <v>1</v>
      </c>
      <c r="I65807">
        <v>1</v>
      </c>
      <c r="J65807">
        <v>0</v>
      </c>
      <c r="K65807">
        <v>0</v>
      </c>
      <c r="L65807">
        <v>1</v>
      </c>
      <c r="M65807">
        <v>1</v>
      </c>
    </row>
    <row r="65808" spans="1:13" x14ac:dyDescent="0.3">
      <c r="A65808">
        <v>93923</v>
      </c>
      <c r="B65808">
        <v>20235</v>
      </c>
      <c r="C65808">
        <v>1</v>
      </c>
      <c r="D65808">
        <v>160</v>
      </c>
      <c r="E65808" s="1" t="s">
        <v>19</v>
      </c>
      <c r="F65808">
        <v>140</v>
      </c>
      <c r="G65808">
        <v>1100</v>
      </c>
      <c r="H65808">
        <v>3</v>
      </c>
      <c r="I65808">
        <v>3</v>
      </c>
      <c r="J65808">
        <v>0</v>
      </c>
      <c r="K65808">
        <v>1</v>
      </c>
      <c r="L65808">
        <v>1</v>
      </c>
      <c r="M65808">
        <v>1</v>
      </c>
    </row>
    <row r="65809" spans="1:13" x14ac:dyDescent="0.3">
      <c r="A65809">
        <v>93924</v>
      </c>
      <c r="B65809">
        <v>14540</v>
      </c>
      <c r="C65809">
        <v>2</v>
      </c>
      <c r="D65809">
        <v>173</v>
      </c>
      <c r="E65809" s="1" t="s">
        <v>46</v>
      </c>
      <c r="F65809">
        <v>115</v>
      </c>
      <c r="G65809">
        <v>1100</v>
      </c>
      <c r="H65809">
        <v>1</v>
      </c>
      <c r="I65809">
        <v>1</v>
      </c>
      <c r="J65809">
        <v>0</v>
      </c>
      <c r="K65809">
        <v>1</v>
      </c>
      <c r="L65809">
        <v>1</v>
      </c>
      <c r="M65809">
        <v>0</v>
      </c>
    </row>
    <row r="65810" spans="1:13" x14ac:dyDescent="0.3">
      <c r="A65810">
        <v>93925</v>
      </c>
      <c r="B65810">
        <v>23474</v>
      </c>
      <c r="C65810">
        <v>1</v>
      </c>
      <c r="D65810">
        <v>158</v>
      </c>
      <c r="E65810" s="1" t="s">
        <v>13</v>
      </c>
      <c r="F65810">
        <v>150</v>
      </c>
      <c r="G65810">
        <v>1100</v>
      </c>
      <c r="H65810">
        <v>1</v>
      </c>
      <c r="I65810">
        <v>1</v>
      </c>
      <c r="J65810">
        <v>0</v>
      </c>
      <c r="K65810">
        <v>0</v>
      </c>
      <c r="L65810">
        <v>1</v>
      </c>
      <c r="M65810">
        <v>1</v>
      </c>
    </row>
    <row r="65811" spans="1:13" x14ac:dyDescent="0.3">
      <c r="A65811">
        <v>93926</v>
      </c>
      <c r="B65811">
        <v>23336</v>
      </c>
      <c r="C65811">
        <v>2</v>
      </c>
      <c r="D65811">
        <v>170</v>
      </c>
      <c r="E65811" s="1" t="s">
        <v>40</v>
      </c>
      <c r="F65811">
        <v>120</v>
      </c>
      <c r="G65811">
        <v>1100</v>
      </c>
      <c r="H65811">
        <v>1</v>
      </c>
      <c r="I65811">
        <v>1</v>
      </c>
      <c r="J65811">
        <v>0</v>
      </c>
      <c r="K65811">
        <v>0</v>
      </c>
      <c r="L65811">
        <v>1</v>
      </c>
      <c r="M65811">
        <v>0</v>
      </c>
    </row>
    <row r="65812" spans="1:13" x14ac:dyDescent="0.3">
      <c r="A65812">
        <v>93927</v>
      </c>
      <c r="B65812">
        <v>16763</v>
      </c>
      <c r="C65812">
        <v>1</v>
      </c>
      <c r="D65812">
        <v>157</v>
      </c>
      <c r="E65812" s="1" t="s">
        <v>24</v>
      </c>
      <c r="F65812">
        <v>110</v>
      </c>
      <c r="G65812">
        <v>1100</v>
      </c>
      <c r="H65812">
        <v>1</v>
      </c>
      <c r="I65812">
        <v>1</v>
      </c>
      <c r="J65812">
        <v>0</v>
      </c>
      <c r="K65812">
        <v>0</v>
      </c>
      <c r="L65812">
        <v>1</v>
      </c>
      <c r="M65812">
        <v>0</v>
      </c>
    </row>
    <row r="65813" spans="1:13" x14ac:dyDescent="0.3">
      <c r="A65813">
        <v>93928</v>
      </c>
      <c r="B65813">
        <v>14578</v>
      </c>
      <c r="C65813">
        <v>1</v>
      </c>
      <c r="D65813">
        <v>175</v>
      </c>
      <c r="E65813" s="1" t="s">
        <v>30</v>
      </c>
      <c r="F65813">
        <v>110</v>
      </c>
      <c r="G65813">
        <v>1100</v>
      </c>
      <c r="H65813">
        <v>1</v>
      </c>
      <c r="I65813">
        <v>1</v>
      </c>
      <c r="J65813">
        <v>0</v>
      </c>
      <c r="K65813">
        <v>0</v>
      </c>
      <c r="L65813">
        <v>1</v>
      </c>
      <c r="M65813">
        <v>0</v>
      </c>
    </row>
    <row r="65814" spans="1:13" x14ac:dyDescent="0.3">
      <c r="A65814">
        <v>93929</v>
      </c>
      <c r="B65814">
        <v>20583</v>
      </c>
      <c r="C65814">
        <v>1</v>
      </c>
      <c r="D65814">
        <v>165</v>
      </c>
      <c r="E65814" s="1" t="s">
        <v>42</v>
      </c>
      <c r="F65814">
        <v>120</v>
      </c>
      <c r="G65814">
        <v>1100</v>
      </c>
      <c r="H65814">
        <v>1</v>
      </c>
      <c r="I65814">
        <v>1</v>
      </c>
      <c r="J65814">
        <v>0</v>
      </c>
      <c r="K65814">
        <v>0</v>
      </c>
      <c r="L65814">
        <v>1</v>
      </c>
      <c r="M65814">
        <v>0</v>
      </c>
    </row>
    <row r="65815" spans="1:13" x14ac:dyDescent="0.3">
      <c r="A65815">
        <v>93930</v>
      </c>
      <c r="B65815">
        <v>15921</v>
      </c>
      <c r="C65815">
        <v>1</v>
      </c>
      <c r="D65815">
        <v>170</v>
      </c>
      <c r="E65815" s="1" t="s">
        <v>35</v>
      </c>
      <c r="F65815">
        <v>140</v>
      </c>
      <c r="G65815">
        <v>1100</v>
      </c>
      <c r="H65815">
        <v>2</v>
      </c>
      <c r="I65815">
        <v>1</v>
      </c>
      <c r="J65815">
        <v>0</v>
      </c>
      <c r="K65815">
        <v>0</v>
      </c>
      <c r="L65815">
        <v>0</v>
      </c>
      <c r="M65815">
        <v>1</v>
      </c>
    </row>
    <row r="65816" spans="1:13" x14ac:dyDescent="0.3">
      <c r="A65816">
        <v>93932</v>
      </c>
      <c r="B65816">
        <v>17353</v>
      </c>
      <c r="C65816">
        <v>1</v>
      </c>
      <c r="D65816">
        <v>162</v>
      </c>
      <c r="E65816" s="1" t="s">
        <v>42</v>
      </c>
      <c r="F65816">
        <v>90</v>
      </c>
      <c r="G65816">
        <v>1100</v>
      </c>
      <c r="H65816">
        <v>1</v>
      </c>
      <c r="I65816">
        <v>1</v>
      </c>
      <c r="J65816">
        <v>0</v>
      </c>
      <c r="K65816">
        <v>0</v>
      </c>
      <c r="L65816">
        <v>1</v>
      </c>
      <c r="M65816">
        <v>0</v>
      </c>
    </row>
    <row r="65817" spans="1:13" x14ac:dyDescent="0.3">
      <c r="A65817">
        <v>93933</v>
      </c>
      <c r="B65817">
        <v>21925</v>
      </c>
      <c r="C65817">
        <v>2</v>
      </c>
      <c r="D65817">
        <v>171</v>
      </c>
      <c r="E65817" s="1" t="s">
        <v>48</v>
      </c>
      <c r="F65817">
        <v>120</v>
      </c>
      <c r="G65817">
        <v>1100</v>
      </c>
      <c r="H65817">
        <v>1</v>
      </c>
      <c r="I65817">
        <v>1</v>
      </c>
      <c r="J65817">
        <v>0</v>
      </c>
      <c r="K65817">
        <v>0</v>
      </c>
      <c r="L65817">
        <v>1</v>
      </c>
      <c r="M65817">
        <v>1</v>
      </c>
    </row>
    <row r="65818" spans="1:13" x14ac:dyDescent="0.3">
      <c r="A65818">
        <v>93934</v>
      </c>
      <c r="B65818">
        <v>18892</v>
      </c>
      <c r="C65818">
        <v>1</v>
      </c>
      <c r="D65818">
        <v>160</v>
      </c>
      <c r="E65818" s="1" t="s">
        <v>30</v>
      </c>
      <c r="F65818">
        <v>160</v>
      </c>
      <c r="G65818">
        <v>1100</v>
      </c>
      <c r="H65818">
        <v>2</v>
      </c>
      <c r="I65818">
        <v>2</v>
      </c>
      <c r="J65818">
        <v>0</v>
      </c>
      <c r="K65818">
        <v>0</v>
      </c>
      <c r="L65818">
        <v>1</v>
      </c>
      <c r="M65818">
        <v>1</v>
      </c>
    </row>
    <row r="65819" spans="1:13" x14ac:dyDescent="0.3">
      <c r="A65819">
        <v>93936</v>
      </c>
      <c r="B65819">
        <v>14581</v>
      </c>
      <c r="C65819">
        <v>1</v>
      </c>
      <c r="D65819">
        <v>163</v>
      </c>
      <c r="E65819" s="1" t="s">
        <v>25</v>
      </c>
      <c r="F65819">
        <v>110</v>
      </c>
      <c r="G65819">
        <v>1100</v>
      </c>
      <c r="H65819">
        <v>2</v>
      </c>
      <c r="I65819">
        <v>1</v>
      </c>
      <c r="J65819">
        <v>0</v>
      </c>
      <c r="K65819">
        <v>1</v>
      </c>
      <c r="L65819">
        <v>1</v>
      </c>
      <c r="M65819">
        <v>1</v>
      </c>
    </row>
    <row r="65820" spans="1:13" x14ac:dyDescent="0.3">
      <c r="A65820">
        <v>93937</v>
      </c>
      <c r="B65820">
        <v>23201</v>
      </c>
      <c r="C65820">
        <v>1</v>
      </c>
      <c r="D65820">
        <v>154</v>
      </c>
      <c r="E65820" s="1" t="s">
        <v>63</v>
      </c>
      <c r="F65820">
        <v>150</v>
      </c>
      <c r="G65820">
        <v>1100</v>
      </c>
      <c r="H65820">
        <v>1</v>
      </c>
      <c r="I65820">
        <v>1</v>
      </c>
      <c r="J65820">
        <v>0</v>
      </c>
      <c r="K65820">
        <v>0</v>
      </c>
      <c r="L65820">
        <v>1</v>
      </c>
      <c r="M65820">
        <v>0</v>
      </c>
    </row>
    <row r="65821" spans="1:13" x14ac:dyDescent="0.3">
      <c r="A65821">
        <v>93938</v>
      </c>
      <c r="B65821">
        <v>14729</v>
      </c>
      <c r="C65821">
        <v>2</v>
      </c>
      <c r="D65821">
        <v>162</v>
      </c>
      <c r="E65821" s="1" t="s">
        <v>22</v>
      </c>
      <c r="F65821">
        <v>120</v>
      </c>
      <c r="G65821">
        <v>1100</v>
      </c>
      <c r="H65821">
        <v>3</v>
      </c>
      <c r="I65821">
        <v>3</v>
      </c>
      <c r="J65821">
        <v>0</v>
      </c>
      <c r="K65821">
        <v>0</v>
      </c>
      <c r="L65821">
        <v>1</v>
      </c>
      <c r="M65821">
        <v>0</v>
      </c>
    </row>
    <row r="65822" spans="1:13" x14ac:dyDescent="0.3">
      <c r="A65822">
        <v>93939</v>
      </c>
      <c r="B65822">
        <v>20401</v>
      </c>
      <c r="C65822">
        <v>1</v>
      </c>
      <c r="D65822">
        <v>160</v>
      </c>
      <c r="E65822" s="1" t="s">
        <v>34</v>
      </c>
      <c r="F65822">
        <v>110</v>
      </c>
      <c r="G65822">
        <v>1100</v>
      </c>
      <c r="H65822">
        <v>1</v>
      </c>
      <c r="I65822">
        <v>1</v>
      </c>
      <c r="J65822">
        <v>0</v>
      </c>
      <c r="K65822">
        <v>0</v>
      </c>
      <c r="L65822">
        <v>1</v>
      </c>
      <c r="M65822">
        <v>0</v>
      </c>
    </row>
    <row r="65823" spans="1:13" x14ac:dyDescent="0.3">
      <c r="A65823">
        <v>93943</v>
      </c>
      <c r="B65823">
        <v>21438</v>
      </c>
      <c r="C65823">
        <v>1</v>
      </c>
      <c r="D65823">
        <v>170</v>
      </c>
      <c r="E65823" s="1" t="s">
        <v>41</v>
      </c>
      <c r="F65823">
        <v>120</v>
      </c>
      <c r="G65823">
        <v>1100</v>
      </c>
      <c r="H65823">
        <v>1</v>
      </c>
      <c r="I65823">
        <v>1</v>
      </c>
      <c r="J65823">
        <v>0</v>
      </c>
      <c r="K65823">
        <v>0</v>
      </c>
      <c r="L65823">
        <v>1</v>
      </c>
      <c r="M65823">
        <v>1</v>
      </c>
    </row>
    <row r="65824" spans="1:13" x14ac:dyDescent="0.3">
      <c r="A65824">
        <v>93944</v>
      </c>
      <c r="B65824">
        <v>20700</v>
      </c>
      <c r="C65824">
        <v>1</v>
      </c>
      <c r="D65824">
        <v>168</v>
      </c>
      <c r="E65824" s="1" t="s">
        <v>33</v>
      </c>
      <c r="F65824">
        <v>160</v>
      </c>
      <c r="G65824">
        <v>1100</v>
      </c>
      <c r="H65824">
        <v>1</v>
      </c>
      <c r="I65824">
        <v>1</v>
      </c>
      <c r="J65824">
        <v>0</v>
      </c>
      <c r="K65824">
        <v>0</v>
      </c>
      <c r="L65824">
        <v>1</v>
      </c>
      <c r="M65824">
        <v>1</v>
      </c>
    </row>
    <row r="65825" spans="1:13" x14ac:dyDescent="0.3">
      <c r="A65825">
        <v>93945</v>
      </c>
      <c r="B65825">
        <v>21136</v>
      </c>
      <c r="C65825">
        <v>1</v>
      </c>
      <c r="D65825">
        <v>168</v>
      </c>
      <c r="E65825" s="1" t="s">
        <v>30</v>
      </c>
      <c r="F65825">
        <v>120</v>
      </c>
      <c r="G65825">
        <v>1100</v>
      </c>
      <c r="H65825">
        <v>1</v>
      </c>
      <c r="I65825">
        <v>1</v>
      </c>
      <c r="J65825">
        <v>0</v>
      </c>
      <c r="K65825">
        <v>0</v>
      </c>
      <c r="L65825">
        <v>1</v>
      </c>
      <c r="M65825">
        <v>0</v>
      </c>
    </row>
    <row r="65826" spans="1:13" x14ac:dyDescent="0.3">
      <c r="A65826">
        <v>93949</v>
      </c>
      <c r="B65826">
        <v>21914</v>
      </c>
      <c r="C65826">
        <v>2</v>
      </c>
      <c r="D65826">
        <v>180</v>
      </c>
      <c r="E65826" s="1" t="s">
        <v>48</v>
      </c>
      <c r="F65826">
        <v>120</v>
      </c>
      <c r="G65826">
        <v>1100</v>
      </c>
      <c r="H65826">
        <v>1</v>
      </c>
      <c r="I65826">
        <v>1</v>
      </c>
      <c r="J65826">
        <v>0</v>
      </c>
      <c r="K65826">
        <v>0</v>
      </c>
      <c r="L65826">
        <v>0</v>
      </c>
      <c r="M65826">
        <v>0</v>
      </c>
    </row>
    <row r="65827" spans="1:13" x14ac:dyDescent="0.3">
      <c r="A65827">
        <v>93951</v>
      </c>
      <c r="B65827">
        <v>19719</v>
      </c>
      <c r="C65827">
        <v>1</v>
      </c>
      <c r="D65827">
        <v>154</v>
      </c>
      <c r="E65827" s="1" t="s">
        <v>54</v>
      </c>
      <c r="F65827">
        <v>115</v>
      </c>
      <c r="G65827">
        <v>1100</v>
      </c>
      <c r="H65827">
        <v>1</v>
      </c>
      <c r="I65827">
        <v>1</v>
      </c>
      <c r="J65827">
        <v>0</v>
      </c>
      <c r="K65827">
        <v>0</v>
      </c>
      <c r="L65827">
        <v>1</v>
      </c>
      <c r="M65827">
        <v>0</v>
      </c>
    </row>
    <row r="65828" spans="1:13" x14ac:dyDescent="0.3">
      <c r="A65828">
        <v>93954</v>
      </c>
      <c r="B65828">
        <v>18344</v>
      </c>
      <c r="C65828">
        <v>1</v>
      </c>
      <c r="D65828">
        <v>148</v>
      </c>
      <c r="E65828" s="1" t="s">
        <v>57</v>
      </c>
      <c r="F65828">
        <v>120</v>
      </c>
      <c r="G65828">
        <v>1100</v>
      </c>
      <c r="H65828">
        <v>1</v>
      </c>
      <c r="I65828">
        <v>1</v>
      </c>
      <c r="J65828">
        <v>0</v>
      </c>
      <c r="K65828">
        <v>0</v>
      </c>
      <c r="L65828">
        <v>1</v>
      </c>
      <c r="M65828">
        <v>0</v>
      </c>
    </row>
    <row r="65829" spans="1:13" x14ac:dyDescent="0.3">
      <c r="A65829">
        <v>93956</v>
      </c>
      <c r="B65829">
        <v>19080</v>
      </c>
      <c r="C65829">
        <v>1</v>
      </c>
      <c r="D65829">
        <v>158</v>
      </c>
      <c r="E65829" s="1" t="s">
        <v>53</v>
      </c>
      <c r="F65829">
        <v>135</v>
      </c>
      <c r="G65829">
        <v>1100</v>
      </c>
      <c r="H65829">
        <v>1</v>
      </c>
      <c r="I65829">
        <v>1</v>
      </c>
      <c r="J65829">
        <v>0</v>
      </c>
      <c r="K65829">
        <v>1</v>
      </c>
      <c r="L65829">
        <v>1</v>
      </c>
      <c r="M65829">
        <v>0</v>
      </c>
    </row>
    <row r="65830" spans="1:13" x14ac:dyDescent="0.3">
      <c r="A65830">
        <v>93959</v>
      </c>
      <c r="B65830">
        <v>18371</v>
      </c>
      <c r="C65830">
        <v>1</v>
      </c>
      <c r="D65830">
        <v>155</v>
      </c>
      <c r="E65830" s="1" t="s">
        <v>13</v>
      </c>
      <c r="F65830">
        <v>100</v>
      </c>
      <c r="G65830">
        <v>1100</v>
      </c>
      <c r="H65830">
        <v>1</v>
      </c>
      <c r="I65830">
        <v>1</v>
      </c>
      <c r="J65830">
        <v>0</v>
      </c>
      <c r="K65830">
        <v>0</v>
      </c>
      <c r="L65830">
        <v>1</v>
      </c>
      <c r="M65830">
        <v>0</v>
      </c>
    </row>
    <row r="65831" spans="1:13" x14ac:dyDescent="0.3">
      <c r="A65831">
        <v>93960</v>
      </c>
      <c r="B65831">
        <v>14738</v>
      </c>
      <c r="C65831">
        <v>2</v>
      </c>
      <c r="D65831">
        <v>170</v>
      </c>
      <c r="E65831" s="1" t="s">
        <v>30</v>
      </c>
      <c r="F65831">
        <v>120</v>
      </c>
      <c r="G65831">
        <v>1100</v>
      </c>
      <c r="H65831">
        <v>1</v>
      </c>
      <c r="I65831">
        <v>1</v>
      </c>
      <c r="J65831">
        <v>0</v>
      </c>
      <c r="K65831">
        <v>0</v>
      </c>
      <c r="L65831">
        <v>1</v>
      </c>
      <c r="M65831">
        <v>0</v>
      </c>
    </row>
    <row r="65832" spans="1:13" x14ac:dyDescent="0.3">
      <c r="A65832">
        <v>93962</v>
      </c>
      <c r="B65832">
        <v>18244</v>
      </c>
      <c r="C65832">
        <v>2</v>
      </c>
      <c r="D65832">
        <v>167</v>
      </c>
      <c r="E65832" s="1" t="s">
        <v>40</v>
      </c>
      <c r="F65832">
        <v>130</v>
      </c>
      <c r="G65832">
        <v>1100</v>
      </c>
      <c r="H65832">
        <v>1</v>
      </c>
      <c r="I65832">
        <v>1</v>
      </c>
      <c r="J65832">
        <v>0</v>
      </c>
      <c r="K65832">
        <v>1</v>
      </c>
      <c r="L65832">
        <v>1</v>
      </c>
      <c r="M65832">
        <v>1</v>
      </c>
    </row>
    <row r="65833" spans="1:13" x14ac:dyDescent="0.3">
      <c r="A65833">
        <v>93963</v>
      </c>
      <c r="B65833">
        <v>19923</v>
      </c>
      <c r="C65833">
        <v>2</v>
      </c>
      <c r="D65833">
        <v>170</v>
      </c>
      <c r="E65833" s="1" t="s">
        <v>44</v>
      </c>
      <c r="F65833">
        <v>140</v>
      </c>
      <c r="G65833">
        <v>1100</v>
      </c>
      <c r="H65833">
        <v>1</v>
      </c>
      <c r="I65833">
        <v>1</v>
      </c>
      <c r="J65833">
        <v>0</v>
      </c>
      <c r="K65833">
        <v>0</v>
      </c>
      <c r="L65833">
        <v>1</v>
      </c>
      <c r="M65833">
        <v>1</v>
      </c>
    </row>
    <row r="65834" spans="1:13" x14ac:dyDescent="0.3">
      <c r="A65834">
        <v>93965</v>
      </c>
      <c r="B65834">
        <v>22426</v>
      </c>
      <c r="C65834">
        <v>1</v>
      </c>
      <c r="D65834">
        <v>158</v>
      </c>
      <c r="E65834" s="1" t="s">
        <v>27</v>
      </c>
      <c r="F65834">
        <v>160</v>
      </c>
      <c r="G65834">
        <v>1100</v>
      </c>
      <c r="H65834">
        <v>3</v>
      </c>
      <c r="I65834">
        <v>3</v>
      </c>
      <c r="J65834">
        <v>0</v>
      </c>
      <c r="K65834">
        <v>0</v>
      </c>
      <c r="L65834">
        <v>0</v>
      </c>
      <c r="M65834">
        <v>1</v>
      </c>
    </row>
    <row r="65835" spans="1:13" x14ac:dyDescent="0.3">
      <c r="A65835">
        <v>93966</v>
      </c>
      <c r="B65835">
        <v>14372</v>
      </c>
      <c r="C65835">
        <v>1</v>
      </c>
      <c r="D65835">
        <v>175</v>
      </c>
      <c r="E65835" s="1" t="s">
        <v>40</v>
      </c>
      <c r="F65835">
        <v>120</v>
      </c>
      <c r="G65835">
        <v>1100</v>
      </c>
      <c r="H65835">
        <v>1</v>
      </c>
      <c r="I65835">
        <v>1</v>
      </c>
      <c r="J65835">
        <v>0</v>
      </c>
      <c r="K65835">
        <v>0</v>
      </c>
      <c r="L65835">
        <v>0</v>
      </c>
      <c r="M65835">
        <v>0</v>
      </c>
    </row>
    <row r="65836" spans="1:13" x14ac:dyDescent="0.3">
      <c r="A65836">
        <v>93967</v>
      </c>
      <c r="B65836">
        <v>15100</v>
      </c>
      <c r="C65836">
        <v>1</v>
      </c>
      <c r="D65836">
        <v>167</v>
      </c>
      <c r="E65836" s="1" t="s">
        <v>13</v>
      </c>
      <c r="F65836">
        <v>120</v>
      </c>
      <c r="G65836">
        <v>1100</v>
      </c>
      <c r="H65836">
        <v>1</v>
      </c>
      <c r="I65836">
        <v>1</v>
      </c>
      <c r="J65836">
        <v>0</v>
      </c>
      <c r="K65836">
        <v>0</v>
      </c>
      <c r="L65836">
        <v>1</v>
      </c>
      <c r="M65836">
        <v>0</v>
      </c>
    </row>
    <row r="65837" spans="1:13" x14ac:dyDescent="0.3">
      <c r="A65837">
        <v>93969</v>
      </c>
      <c r="B65837">
        <v>20648</v>
      </c>
      <c r="C65837">
        <v>2</v>
      </c>
      <c r="D65837">
        <v>148</v>
      </c>
      <c r="E65837" s="1" t="s">
        <v>63</v>
      </c>
      <c r="F65837">
        <v>120</v>
      </c>
      <c r="G65837">
        <v>1100</v>
      </c>
      <c r="H65837">
        <v>1</v>
      </c>
      <c r="I65837">
        <v>1</v>
      </c>
      <c r="J65837">
        <v>0</v>
      </c>
      <c r="K65837">
        <v>0</v>
      </c>
      <c r="L65837">
        <v>0</v>
      </c>
      <c r="M65837">
        <v>1</v>
      </c>
    </row>
    <row r="65838" spans="1:13" x14ac:dyDescent="0.3">
      <c r="A65838">
        <v>93970</v>
      </c>
      <c r="B65838">
        <v>21036</v>
      </c>
      <c r="C65838">
        <v>1</v>
      </c>
      <c r="D65838">
        <v>162</v>
      </c>
      <c r="E65838" s="1" t="s">
        <v>37</v>
      </c>
      <c r="F65838">
        <v>140</v>
      </c>
      <c r="G65838">
        <v>1100</v>
      </c>
      <c r="H65838">
        <v>1</v>
      </c>
      <c r="I65838">
        <v>1</v>
      </c>
      <c r="J65838">
        <v>0</v>
      </c>
      <c r="K65838">
        <v>0</v>
      </c>
      <c r="L65838">
        <v>1</v>
      </c>
      <c r="M65838">
        <v>0</v>
      </c>
    </row>
    <row r="65839" spans="1:13" x14ac:dyDescent="0.3">
      <c r="A65839">
        <v>93971</v>
      </c>
      <c r="B65839">
        <v>17241</v>
      </c>
      <c r="C65839">
        <v>1</v>
      </c>
      <c r="D65839">
        <v>169</v>
      </c>
      <c r="E65839" s="1" t="s">
        <v>29</v>
      </c>
      <c r="F65839">
        <v>120</v>
      </c>
      <c r="G65839">
        <v>1100</v>
      </c>
      <c r="H65839">
        <v>1</v>
      </c>
      <c r="I65839">
        <v>1</v>
      </c>
      <c r="J65839">
        <v>0</v>
      </c>
      <c r="K65839">
        <v>0</v>
      </c>
      <c r="L65839">
        <v>0</v>
      </c>
      <c r="M65839">
        <v>0</v>
      </c>
    </row>
    <row r="65840" spans="1:13" x14ac:dyDescent="0.3">
      <c r="A65840">
        <v>93972</v>
      </c>
      <c r="B65840">
        <v>19797</v>
      </c>
      <c r="C65840">
        <v>1</v>
      </c>
      <c r="D65840">
        <v>159</v>
      </c>
      <c r="E65840" s="1" t="s">
        <